c>
      <c r="D173131">
        <v>80408.028780616281</v>
      </c>
    </row>
    <row r="173132" spans="1:4" x14ac:dyDescent="0.45">
      <c r="A173132" s="19" t="s">
        <v>161098</v>
      </c>
      <c r="B173132" s="19" t="s">
        <v>95</v>
      </c>
      <c r="C173132" s="19" t="s">
        <v>164137</v>
      </c>
      <c r="D173132">
        <v>0</v>
      </c>
    </row>
    <row r="173133" spans="1:4" x14ac:dyDescent="0.45">
      <c r="A173133" s="19" t="s">
        <v>161098</v>
      </c>
      <c r="B173133" s="19" t="s">
        <v>95</v>
      </c>
      <c r="C173133" s="19" t="s">
        <v>162588</v>
      </c>
      <c r="D173133">
        <v>0</v>
      </c>
    </row>
    <row r="173134" spans="1:4" x14ac:dyDescent="0.45">
      <c r="A173134" s="19" t="s">
        <v>161098</v>
      </c>
      <c r="B173134" s="19" t="s">
        <v>95</v>
      </c>
      <c r="C173134" s="19" t="s">
        <v>164138</v>
      </c>
      <c r="D173134">
        <v>0</v>
      </c>
    </row>
    <row r="173135" spans="1:4" x14ac:dyDescent="0.45">
      <c r="A173135" s="19" t="s">
        <v>161098</v>
      </c>
      <c r="B173135" s="19" t="s">
        <v>95</v>
      </c>
      <c r="C173135" s="19" t="s">
        <v>164139</v>
      </c>
      <c r="D173135">
        <v>0</v>
      </c>
    </row>
    <row r="173136" spans="1:4" x14ac:dyDescent="0.45">
      <c r="A173136" s="19" t="s">
        <v>161098</v>
      </c>
      <c r="B173136" s="19" t="s">
        <v>95</v>
      </c>
      <c r="C173136" s="19" t="s">
        <v>164140</v>
      </c>
      <c r="D173136">
        <v>0</v>
      </c>
    </row>
    <row r="173137" spans="1:4" x14ac:dyDescent="0.45">
      <c r="A173137" s="19" t="s">
        <v>161098</v>
      </c>
      <c r="B173137" s="19" t="s">
        <v>95</v>
      </c>
      <c r="C173137" s="19" t="s">
        <v>164141</v>
      </c>
      <c r="D173137">
        <v>0</v>
      </c>
    </row>
    <row r="173138" spans="1:4" x14ac:dyDescent="0.45">
      <c r="A173138" s="19" t="s">
        <v>161098</v>
      </c>
      <c r="B173138" s="19" t="s">
        <v>95</v>
      </c>
      <c r="C173138" s="19" t="s">
        <v>164142</v>
      </c>
      <c r="D173138">
        <v>0</v>
      </c>
    </row>
    <row r="173139" spans="1:4" x14ac:dyDescent="0.45">
      <c r="A173139" s="19" t="s">
        <v>161098</v>
      </c>
      <c r="B173139" s="19" t="s">
        <v>95</v>
      </c>
      <c r="C173139" s="19" t="s">
        <v>164143</v>
      </c>
      <c r="D173139">
        <v>0</v>
      </c>
    </row>
    <row r="173140" spans="1:4" x14ac:dyDescent="0.45">
      <c r="A173140" s="19" t="s">
        <v>161098</v>
      </c>
      <c r="B173140" s="19" t="s">
        <v>95</v>
      </c>
      <c r="C173140" s="19" t="s">
        <v>162596</v>
      </c>
      <c r="D173140">
        <v>0</v>
      </c>
    </row>
    <row r="173141" spans="1:4" x14ac:dyDescent="0.45">
      <c r="A173141" s="19" t="s">
        <v>161098</v>
      </c>
      <c r="B173141" s="19" t="s">
        <v>95</v>
      </c>
      <c r="C173141" s="19" t="s">
        <v>164144</v>
      </c>
      <c r="D173141">
        <v>0</v>
      </c>
    </row>
    <row r="173142" spans="1:4" x14ac:dyDescent="0.45">
      <c r="A173142" s="19" t="s">
        <v>161098</v>
      </c>
      <c r="B173142" s="19" t="s">
        <v>95</v>
      </c>
      <c r="C173142" s="19" t="s">
        <v>164145</v>
      </c>
      <c r="D173142">
        <v>0</v>
      </c>
    </row>
    <row r="173143" spans="1:4" x14ac:dyDescent="0.45">
      <c r="A173143" s="19" t="s">
        <v>161098</v>
      </c>
      <c r="B173143" s="19" t="s">
        <v>95</v>
      </c>
      <c r="C173143" s="19" t="s">
        <v>164146</v>
      </c>
      <c r="D173143">
        <v>0</v>
      </c>
    </row>
    <row r="173144" spans="1:4" x14ac:dyDescent="0.45">
      <c r="A173144" s="19" t="s">
        <v>161098</v>
      </c>
      <c r="B173144" s="19" t="s">
        <v>95</v>
      </c>
      <c r="C173144" s="19" t="s">
        <v>164147</v>
      </c>
      <c r="D173144">
        <v>0</v>
      </c>
    </row>
    <row r="173145" spans="1:4" x14ac:dyDescent="0.45">
      <c r="A173145" s="19" t="s">
        <v>161098</v>
      </c>
      <c r="B173145" s="19" t="s">
        <v>95</v>
      </c>
      <c r="C173145" s="19" t="s">
        <v>164148</v>
      </c>
      <c r="D173145">
        <v>0</v>
      </c>
    </row>
    <row r="173146" spans="1:4" x14ac:dyDescent="0.45">
      <c r="A173146" s="19" t="s">
        <v>161098</v>
      </c>
      <c r="B173146" s="19" t="s">
        <v>95</v>
      </c>
      <c r="C173146" s="19" t="s">
        <v>164149</v>
      </c>
      <c r="D173146">
        <v>0</v>
      </c>
    </row>
    <row r="173147" spans="1:4" x14ac:dyDescent="0.45">
      <c r="A173147" s="19" t="s">
        <v>161098</v>
      </c>
      <c r="B173147" s="19" t="s">
        <v>95</v>
      </c>
      <c r="C173147" s="19" t="s">
        <v>162604</v>
      </c>
      <c r="D173147">
        <v>0</v>
      </c>
    </row>
    <row r="173148" spans="1:4" x14ac:dyDescent="0.45">
      <c r="A173148" s="19" t="s">
        <v>161098</v>
      </c>
      <c r="B173148" s="19" t="s">
        <v>95</v>
      </c>
      <c r="C173148" s="19" t="s">
        <v>164150</v>
      </c>
      <c r="D173148">
        <v>0</v>
      </c>
    </row>
    <row r="173149" spans="1:4" x14ac:dyDescent="0.45">
      <c r="A173149" s="19" t="s">
        <v>161098</v>
      </c>
      <c r="B173149" s="19" t="s">
        <v>95</v>
      </c>
      <c r="C173149" s="19" t="s">
        <v>164151</v>
      </c>
      <c r="D173149">
        <v>0</v>
      </c>
    </row>
    <row r="173150" spans="1:4" x14ac:dyDescent="0.45">
      <c r="A173150" s="19" t="s">
        <v>161098</v>
      </c>
      <c r="B173150" s="19" t="s">
        <v>95</v>
      </c>
      <c r="C173150" s="19" t="s">
        <v>164152</v>
      </c>
      <c r="D173150">
        <v>0</v>
      </c>
    </row>
    <row r="173151" spans="1:4" x14ac:dyDescent="0.45">
      <c r="A173151" s="19" t="s">
        <v>161098</v>
      </c>
      <c r="B173151" s="19" t="s">
        <v>95</v>
      </c>
      <c r="C173151" s="19" t="s">
        <v>164153</v>
      </c>
      <c r="D173151">
        <v>0</v>
      </c>
    </row>
    <row r="173152" spans="1:4" x14ac:dyDescent="0.45">
      <c r="A173152" s="19" t="s">
        <v>161098</v>
      </c>
      <c r="B173152" s="19" t="s">
        <v>95</v>
      </c>
      <c r="C173152" s="19" t="s">
        <v>164154</v>
      </c>
      <c r="D173152">
        <v>0</v>
      </c>
    </row>
    <row r="173153" spans="1:4" x14ac:dyDescent="0.45">
      <c r="A173153" s="19" t="s">
        <v>161098</v>
      </c>
      <c r="B173153" s="19" t="s">
        <v>95</v>
      </c>
      <c r="C173153" s="19" t="s">
        <v>164155</v>
      </c>
      <c r="D173153">
        <v>0</v>
      </c>
    </row>
    <row r="173154" spans="1:4" x14ac:dyDescent="0.45">
      <c r="A173154" s="19" t="s">
        <v>161098</v>
      </c>
      <c r="B173154" s="19" t="s">
        <v>95</v>
      </c>
      <c r="C173154" s="19" t="s">
        <v>162612</v>
      </c>
      <c r="D173154">
        <v>0</v>
      </c>
    </row>
    <row r="173155" spans="1:4" x14ac:dyDescent="0.45">
      <c r="A173155" s="19" t="s">
        <v>161098</v>
      </c>
      <c r="B173155" s="19" t="s">
        <v>95</v>
      </c>
      <c r="C173155" s="19" t="s">
        <v>164156</v>
      </c>
      <c r="D173155">
        <v>0</v>
      </c>
    </row>
    <row r="173156" spans="1:4" x14ac:dyDescent="0.45">
      <c r="A173156" s="19" t="s">
        <v>161098</v>
      </c>
      <c r="B173156" s="19" t="s">
        <v>95</v>
      </c>
      <c r="C173156" s="19" t="s">
        <v>164157</v>
      </c>
      <c r="D173156">
        <v>0</v>
      </c>
    </row>
    <row r="173157" spans="1:4" x14ac:dyDescent="0.45">
      <c r="A173157" s="19" t="s">
        <v>161098</v>
      </c>
      <c r="B173157" s="19" t="s">
        <v>95</v>
      </c>
      <c r="C173157" s="19" t="s">
        <v>164158</v>
      </c>
      <c r="D173157">
        <v>0</v>
      </c>
    </row>
    <row r="173158" spans="1:4" x14ac:dyDescent="0.45">
      <c r="A173158" s="19" t="s">
        <v>161098</v>
      </c>
      <c r="B173158" s="19" t="s">
        <v>95</v>
      </c>
      <c r="C173158" s="19" t="s">
        <v>164159</v>
      </c>
      <c r="D173158">
        <v>0</v>
      </c>
    </row>
    <row r="173159" spans="1:4" x14ac:dyDescent="0.45">
      <c r="A173159" s="19" t="s">
        <v>161098</v>
      </c>
      <c r="B173159" s="19" t="s">
        <v>95</v>
      </c>
      <c r="C173159" s="19" t="s">
        <v>164160</v>
      </c>
      <c r="D173159">
        <v>0</v>
      </c>
    </row>
    <row r="173160" spans="1:4" x14ac:dyDescent="0.45">
      <c r="A173160" s="19" t="s">
        <v>161098</v>
      </c>
      <c r="B173160" s="19" t="s">
        <v>95</v>
      </c>
      <c r="C173160" s="19" t="s">
        <v>164161</v>
      </c>
      <c r="D173160">
        <v>0</v>
      </c>
    </row>
    <row r="173161" spans="1:4" x14ac:dyDescent="0.45">
      <c r="A173161" s="19" t="s">
        <v>161098</v>
      </c>
      <c r="B173161" s="19" t="s">
        <v>95</v>
      </c>
      <c r="C173161" s="19" t="s">
        <v>162620</v>
      </c>
      <c r="D173161">
        <v>15863.303415542396</v>
      </c>
    </row>
    <row r="173162" spans="1:4" x14ac:dyDescent="0.45">
      <c r="A173162" s="19" t="s">
        <v>161098</v>
      </c>
      <c r="B173162" s="19" t="s">
        <v>95</v>
      </c>
      <c r="C173162" s="19" t="s">
        <v>164162</v>
      </c>
      <c r="D173162">
        <v>0</v>
      </c>
    </row>
    <row r="173163" spans="1:4" x14ac:dyDescent="0.45">
      <c r="A173163" s="19" t="s">
        <v>161098</v>
      </c>
      <c r="B173163" s="19" t="s">
        <v>95</v>
      </c>
      <c r="C173163" s="19" t="s">
        <v>164163</v>
      </c>
      <c r="D173163">
        <v>0</v>
      </c>
    </row>
    <row r="173164" spans="1:4" x14ac:dyDescent="0.45">
      <c r="A173164" s="19" t="s">
        <v>161098</v>
      </c>
      <c r="B173164" s="19" t="s">
        <v>95</v>
      </c>
      <c r="C173164" s="19" t="s">
        <v>164164</v>
      </c>
      <c r="D173164">
        <v>0</v>
      </c>
    </row>
    <row r="173165" spans="1:4" x14ac:dyDescent="0.45">
      <c r="A173165" s="19" t="s">
        <v>161098</v>
      </c>
      <c r="B173165" s="19" t="s">
        <v>95</v>
      </c>
      <c r="C173165" s="19" t="s">
        <v>164165</v>
      </c>
      <c r="D173165">
        <v>0</v>
      </c>
    </row>
    <row r="173166" spans="1:4" x14ac:dyDescent="0.45">
      <c r="A173166" s="19" t="s">
        <v>161098</v>
      </c>
      <c r="B173166" s="19" t="s">
        <v>95</v>
      </c>
      <c r="C173166" s="19" t="s">
        <v>164166</v>
      </c>
      <c r="D173166">
        <v>0</v>
      </c>
    </row>
    <row r="173167" spans="1:4" x14ac:dyDescent="0.45">
      <c r="A173167" s="19" t="s">
        <v>161098</v>
      </c>
      <c r="B173167" s="19" t="s">
        <v>95</v>
      </c>
      <c r="C173167" s="19" t="s">
        <v>164167</v>
      </c>
      <c r="D173167">
        <v>0</v>
      </c>
    </row>
    <row r="173168" spans="1:4" x14ac:dyDescent="0.45">
      <c r="A173168" s="19" t="s">
        <v>161098</v>
      </c>
      <c r="B173168" s="19" t="s">
        <v>95</v>
      </c>
      <c r="C173168" s="19" t="s">
        <v>162628</v>
      </c>
      <c r="D173168">
        <v>0</v>
      </c>
    </row>
    <row r="173169" spans="1:4" x14ac:dyDescent="0.45">
      <c r="A173169" s="19" t="s">
        <v>161098</v>
      </c>
      <c r="B173169" s="19" t="s">
        <v>95</v>
      </c>
      <c r="C173169" s="19" t="s">
        <v>164168</v>
      </c>
      <c r="D173169">
        <v>0</v>
      </c>
    </row>
    <row r="173170" spans="1:4" x14ac:dyDescent="0.45">
      <c r="A173170" s="19" t="s">
        <v>161098</v>
      </c>
      <c r="B173170" s="19" t="s">
        <v>95</v>
      </c>
      <c r="C173170" s="19" t="s">
        <v>164169</v>
      </c>
      <c r="D173170">
        <v>0</v>
      </c>
    </row>
    <row r="173171" spans="1:4" x14ac:dyDescent="0.45">
      <c r="A173171" s="19" t="s">
        <v>161098</v>
      </c>
      <c r="B173171" s="19" t="s">
        <v>95</v>
      </c>
      <c r="C173171" s="19" t="s">
        <v>164170</v>
      </c>
      <c r="D173171">
        <v>0</v>
      </c>
    </row>
    <row r="173172" spans="1:4" x14ac:dyDescent="0.45">
      <c r="A173172" s="19" t="s">
        <v>161098</v>
      </c>
      <c r="B173172" s="19" t="s">
        <v>95</v>
      </c>
      <c r="C173172" s="19" t="s">
        <v>164171</v>
      </c>
      <c r="D173172">
        <v>0</v>
      </c>
    </row>
    <row r="173173" spans="1:4" x14ac:dyDescent="0.45">
      <c r="A173173" s="19" t="s">
        <v>161098</v>
      </c>
      <c r="B173173" s="19" t="s">
        <v>95</v>
      </c>
      <c r="C173173" s="19" t="s">
        <v>164172</v>
      </c>
      <c r="D173173">
        <v>79059.392162779506</v>
      </c>
    </row>
    <row r="173174" spans="1:4" x14ac:dyDescent="0.45">
      <c r="A173174" s="19" t="s">
        <v>161098</v>
      </c>
      <c r="B173174" s="19" t="s">
        <v>95</v>
      </c>
      <c r="C173174" s="19" t="s">
        <v>164173</v>
      </c>
      <c r="D173174">
        <v>0</v>
      </c>
    </row>
    <row r="173175" spans="1:4" x14ac:dyDescent="0.45">
      <c r="A173175" s="19" t="s">
        <v>161098</v>
      </c>
      <c r="B173175" s="19" t="s">
        <v>95</v>
      </c>
      <c r="C173175" s="19" t="s">
        <v>162636</v>
      </c>
      <c r="D173175">
        <v>0</v>
      </c>
    </row>
    <row r="173176" spans="1:4" x14ac:dyDescent="0.45">
      <c r="A173176" s="19" t="s">
        <v>161098</v>
      </c>
      <c r="B173176" s="19" t="s">
        <v>95</v>
      </c>
      <c r="C173176" s="19" t="s">
        <v>164174</v>
      </c>
      <c r="D173176">
        <v>0</v>
      </c>
    </row>
    <row r="173177" spans="1:4" x14ac:dyDescent="0.45">
      <c r="A173177" s="19" t="s">
        <v>161098</v>
      </c>
      <c r="B173177" s="19" t="s">
        <v>95</v>
      </c>
      <c r="C173177" s="19" t="s">
        <v>164175</v>
      </c>
      <c r="D173177">
        <v>0</v>
      </c>
    </row>
    <row r="173178" spans="1:4" x14ac:dyDescent="0.45">
      <c r="A173178" s="19" t="s">
        <v>161098</v>
      </c>
      <c r="B173178" s="19" t="s">
        <v>95</v>
      </c>
      <c r="C173178" s="19" t="s">
        <v>164176</v>
      </c>
      <c r="D173178">
        <v>0</v>
      </c>
    </row>
    <row r="173179" spans="1:4" x14ac:dyDescent="0.45">
      <c r="A173179" s="19" t="s">
        <v>161098</v>
      </c>
      <c r="B173179" s="19" t="s">
        <v>95</v>
      </c>
      <c r="C173179" s="19" t="s">
        <v>164177</v>
      </c>
      <c r="D173179">
        <v>0</v>
      </c>
    </row>
    <row r="173180" spans="1:4" x14ac:dyDescent="0.45">
      <c r="A173180" s="19" t="s">
        <v>161098</v>
      </c>
      <c r="B173180" s="19" t="s">
        <v>95</v>
      </c>
      <c r="C173180" s="19" t="s">
        <v>164178</v>
      </c>
      <c r="D173180">
        <v>0</v>
      </c>
    </row>
    <row r="173181" spans="1:4" x14ac:dyDescent="0.45">
      <c r="A173181" s="19" t="s">
        <v>161098</v>
      </c>
      <c r="B173181" s="19" t="s">
        <v>95</v>
      </c>
      <c r="C173181" s="19" t="s">
        <v>164179</v>
      </c>
      <c r="D173181">
        <v>0</v>
      </c>
    </row>
    <row r="173182" spans="1:4" x14ac:dyDescent="0.45">
      <c r="A173182" s="19" t="s">
        <v>161098</v>
      </c>
      <c r="B173182" s="19" t="s">
        <v>95</v>
      </c>
      <c r="C173182" s="19" t="s">
        <v>162644</v>
      </c>
      <c r="D173182">
        <v>0</v>
      </c>
    </row>
    <row r="173183" spans="1:4" x14ac:dyDescent="0.45">
      <c r="A173183" s="19" t="s">
        <v>161098</v>
      </c>
      <c r="B173183" s="19" t="s">
        <v>95</v>
      </c>
      <c r="C173183" s="19" t="s">
        <v>164180</v>
      </c>
      <c r="D173183">
        <v>0</v>
      </c>
    </row>
    <row r="173184" spans="1:4" x14ac:dyDescent="0.45">
      <c r="A173184" s="19" t="s">
        <v>161098</v>
      </c>
      <c r="B173184" s="19" t="s">
        <v>95</v>
      </c>
      <c r="C173184" s="19" t="s">
        <v>164181</v>
      </c>
      <c r="D173184">
        <v>0</v>
      </c>
    </row>
    <row r="173185" spans="1:4" x14ac:dyDescent="0.45">
      <c r="A173185" s="19" t="s">
        <v>161098</v>
      </c>
      <c r="B173185" s="19" t="s">
        <v>95</v>
      </c>
      <c r="C173185" s="19" t="s">
        <v>164182</v>
      </c>
      <c r="D173185">
        <v>0</v>
      </c>
    </row>
    <row r="173186" spans="1:4" x14ac:dyDescent="0.45">
      <c r="A173186" s="19" t="s">
        <v>161098</v>
      </c>
      <c r="B173186" s="19" t="s">
        <v>95</v>
      </c>
      <c r="C173186" s="19" t="s">
        <v>164183</v>
      </c>
      <c r="D173186">
        <v>0</v>
      </c>
    </row>
    <row r="173187" spans="1:4" x14ac:dyDescent="0.45">
      <c r="A173187" s="19" t="s">
        <v>161098</v>
      </c>
      <c r="B173187" s="19" t="s">
        <v>95</v>
      </c>
      <c r="C173187" s="19" t="s">
        <v>164184</v>
      </c>
      <c r="D173187">
        <v>0</v>
      </c>
    </row>
    <row r="173188" spans="1:4" x14ac:dyDescent="0.45">
      <c r="A173188" s="19" t="s">
        <v>161098</v>
      </c>
      <c r="B173188" s="19" t="s">
        <v>95</v>
      </c>
      <c r="C173188" s="19" t="s">
        <v>164185</v>
      </c>
      <c r="D173188">
        <v>0</v>
      </c>
    </row>
    <row r="173189" spans="1:4" x14ac:dyDescent="0.45">
      <c r="A173189" s="19" t="s">
        <v>161098</v>
      </c>
      <c r="B173189" s="19" t="s">
        <v>95</v>
      </c>
      <c r="C173189" s="19" t="s">
        <v>162652</v>
      </c>
      <c r="D173189">
        <v>0</v>
      </c>
    </row>
    <row r="173190" spans="1:4" x14ac:dyDescent="0.45">
      <c r="A173190" s="19" t="s">
        <v>161098</v>
      </c>
      <c r="B173190" s="19" t="s">
        <v>95</v>
      </c>
      <c r="C173190" s="19" t="s">
        <v>164186</v>
      </c>
      <c r="D173190">
        <v>0</v>
      </c>
    </row>
    <row r="173191" spans="1:4" x14ac:dyDescent="0.45">
      <c r="A173191" s="19" t="s">
        <v>161098</v>
      </c>
      <c r="B173191" s="19" t="s">
        <v>95</v>
      </c>
      <c r="C173191" s="19" t="s">
        <v>164187</v>
      </c>
      <c r="D173191">
        <v>0</v>
      </c>
    </row>
    <row r="173192" spans="1:4" x14ac:dyDescent="0.45">
      <c r="A173192" s="19" t="s">
        <v>161098</v>
      </c>
      <c r="B173192" s="19" t="s">
        <v>95</v>
      </c>
      <c r="C173192" s="19" t="s">
        <v>164188</v>
      </c>
      <c r="D173192">
        <v>0</v>
      </c>
    </row>
    <row r="173193" spans="1:4" x14ac:dyDescent="0.45">
      <c r="A173193" s="19" t="s">
        <v>161098</v>
      </c>
      <c r="B173193" s="19" t="s">
        <v>95</v>
      </c>
      <c r="C173193" s="19" t="s">
        <v>164189</v>
      </c>
      <c r="D173193">
        <v>0</v>
      </c>
    </row>
    <row r="173194" spans="1:4" x14ac:dyDescent="0.45">
      <c r="A173194" s="19" t="s">
        <v>161098</v>
      </c>
      <c r="B173194" s="19" t="s">
        <v>95</v>
      </c>
      <c r="C173194" s="19" t="s">
        <v>164190</v>
      </c>
      <c r="D173194">
        <v>0</v>
      </c>
    </row>
    <row r="173195" spans="1:4" x14ac:dyDescent="0.45">
      <c r="A173195" s="19" t="s">
        <v>161098</v>
      </c>
      <c r="B173195" s="19" t="s">
        <v>95</v>
      </c>
      <c r="C173195" s="19" t="s">
        <v>164191</v>
      </c>
      <c r="D173195">
        <v>0</v>
      </c>
    </row>
    <row r="173196" spans="1:4" x14ac:dyDescent="0.45">
      <c r="A173196" s="19" t="s">
        <v>161098</v>
      </c>
      <c r="B173196" s="19" t="s">
        <v>95</v>
      </c>
      <c r="C173196" s="19" t="s">
        <v>162660</v>
      </c>
      <c r="D173196">
        <v>0</v>
      </c>
    </row>
    <row r="173197" spans="1:4" x14ac:dyDescent="0.45">
      <c r="A173197" s="19" t="s">
        <v>161098</v>
      </c>
      <c r="B173197" s="19" t="s">
        <v>95</v>
      </c>
      <c r="C173197" s="19" t="s">
        <v>164192</v>
      </c>
      <c r="D173197">
        <v>0</v>
      </c>
    </row>
    <row r="173198" spans="1:4" x14ac:dyDescent="0.45">
      <c r="A173198" s="19" t="s">
        <v>161098</v>
      </c>
      <c r="B173198" s="19" t="s">
        <v>95</v>
      </c>
      <c r="C173198" s="19" t="s">
        <v>164193</v>
      </c>
      <c r="D173198">
        <v>0</v>
      </c>
    </row>
    <row r="173199" spans="1:4" x14ac:dyDescent="0.45">
      <c r="A173199" s="19" t="s">
        <v>161098</v>
      </c>
      <c r="B173199" s="19" t="s">
        <v>95</v>
      </c>
      <c r="C173199" s="19" t="s">
        <v>164194</v>
      </c>
      <c r="D173199">
        <v>0</v>
      </c>
    </row>
    <row r="173200" spans="1:4" x14ac:dyDescent="0.45">
      <c r="A173200" s="19" t="s">
        <v>161098</v>
      </c>
      <c r="B173200" s="19" t="s">
        <v>95</v>
      </c>
      <c r="C173200" s="19" t="s">
        <v>164195</v>
      </c>
      <c r="D173200">
        <v>0</v>
      </c>
    </row>
    <row r="173201" spans="1:4" x14ac:dyDescent="0.45">
      <c r="A173201" s="19" t="s">
        <v>161098</v>
      </c>
      <c r="B173201" s="19" t="s">
        <v>95</v>
      </c>
      <c r="C173201" s="19" t="s">
        <v>164196</v>
      </c>
      <c r="D173201">
        <v>0</v>
      </c>
    </row>
    <row r="173202" spans="1:4" x14ac:dyDescent="0.45">
      <c r="A173202" s="19" t="s">
        <v>161098</v>
      </c>
      <c r="B173202" s="19" t="s">
        <v>95</v>
      </c>
      <c r="C173202" s="19" t="s">
        <v>164197</v>
      </c>
      <c r="D173202">
        <v>0</v>
      </c>
    </row>
    <row r="173203" spans="1:4" x14ac:dyDescent="0.45">
      <c r="A173203" s="19" t="s">
        <v>161098</v>
      </c>
      <c r="B173203" s="19" t="s">
        <v>95</v>
      </c>
      <c r="C173203" s="19" t="s">
        <v>162668</v>
      </c>
      <c r="D173203">
        <v>15597.237548856043</v>
      </c>
    </row>
    <row r="173204" spans="1:4" x14ac:dyDescent="0.45">
      <c r="A173204" s="19" t="s">
        <v>161098</v>
      </c>
      <c r="B173204" s="19" t="s">
        <v>95</v>
      </c>
      <c r="C173204" s="19" t="s">
        <v>164198</v>
      </c>
      <c r="D173204">
        <v>0</v>
      </c>
    </row>
    <row r="173205" spans="1:4" x14ac:dyDescent="0.45">
      <c r="A173205" s="19" t="s">
        <v>161098</v>
      </c>
      <c r="B173205" s="19" t="s">
        <v>95</v>
      </c>
      <c r="C173205" s="19" t="s">
        <v>164199</v>
      </c>
      <c r="D173205">
        <v>0</v>
      </c>
    </row>
    <row r="173206" spans="1:4" x14ac:dyDescent="0.45">
      <c r="A173206" s="19" t="s">
        <v>161098</v>
      </c>
      <c r="B173206" s="19" t="s">
        <v>95</v>
      </c>
      <c r="C173206" s="19" t="s">
        <v>164200</v>
      </c>
      <c r="D173206">
        <v>0</v>
      </c>
    </row>
    <row r="173207" spans="1:4" x14ac:dyDescent="0.45">
      <c r="A173207" s="19" t="s">
        <v>161098</v>
      </c>
      <c r="B173207" s="19" t="s">
        <v>95</v>
      </c>
      <c r="C173207" s="19" t="s">
        <v>164201</v>
      </c>
      <c r="D173207">
        <v>0</v>
      </c>
    </row>
    <row r="173208" spans="1:4" x14ac:dyDescent="0.45">
      <c r="A173208" s="19" t="s">
        <v>161098</v>
      </c>
      <c r="B173208" s="19" t="s">
        <v>95</v>
      </c>
      <c r="C173208" s="19" t="s">
        <v>164202</v>
      </c>
      <c r="D173208">
        <v>0</v>
      </c>
    </row>
    <row r="173209" spans="1:4" x14ac:dyDescent="0.45">
      <c r="A173209" s="19" t="s">
        <v>161098</v>
      </c>
      <c r="B173209" s="19" t="s">
        <v>95</v>
      </c>
      <c r="C173209" s="19" t="s">
        <v>164203</v>
      </c>
      <c r="D173209">
        <v>0</v>
      </c>
    </row>
    <row r="173210" spans="1:4" x14ac:dyDescent="0.45">
      <c r="A173210" s="19" t="s">
        <v>161098</v>
      </c>
      <c r="B173210" s="19" t="s">
        <v>95</v>
      </c>
      <c r="C173210" s="19" t="s">
        <v>162676</v>
      </c>
      <c r="D173210">
        <v>0</v>
      </c>
    </row>
    <row r="173211" spans="1:4" x14ac:dyDescent="0.45">
      <c r="A173211" s="19" t="s">
        <v>161098</v>
      </c>
      <c r="B173211" s="19" t="s">
        <v>95</v>
      </c>
      <c r="C173211" s="19" t="s">
        <v>164204</v>
      </c>
      <c r="D173211">
        <v>0</v>
      </c>
    </row>
    <row r="173212" spans="1:4" x14ac:dyDescent="0.45">
      <c r="A173212" s="19" t="s">
        <v>161098</v>
      </c>
      <c r="B173212" s="19" t="s">
        <v>95</v>
      </c>
      <c r="C173212" s="19" t="s">
        <v>164205</v>
      </c>
      <c r="D173212">
        <v>0</v>
      </c>
    </row>
    <row r="173213" spans="1:4" x14ac:dyDescent="0.45">
      <c r="A173213" s="19" t="s">
        <v>161098</v>
      </c>
      <c r="B173213" s="19" t="s">
        <v>95</v>
      </c>
      <c r="C173213" s="19" t="s">
        <v>164206</v>
      </c>
      <c r="D173213">
        <v>0</v>
      </c>
    </row>
    <row r="173214" spans="1:4" x14ac:dyDescent="0.45">
      <c r="A173214" s="19" t="s">
        <v>161098</v>
      </c>
      <c r="B173214" s="19" t="s">
        <v>95</v>
      </c>
      <c r="C173214" s="19" t="s">
        <v>164207</v>
      </c>
      <c r="D173214">
        <v>211046.92980803325</v>
      </c>
    </row>
    <row r="173215" spans="1:4" x14ac:dyDescent="0.45">
      <c r="A173215" s="19" t="s">
        <v>161098</v>
      </c>
      <c r="B173215" s="19" t="s">
        <v>95</v>
      </c>
      <c r="C173215" s="19" t="s">
        <v>164208</v>
      </c>
      <c r="D173215">
        <v>77733.375434455666</v>
      </c>
    </row>
    <row r="173216" spans="1:4" x14ac:dyDescent="0.45">
      <c r="A173216" s="19" t="s">
        <v>161098</v>
      </c>
      <c r="B173216" s="19" t="s">
        <v>95</v>
      </c>
      <c r="C173216" s="19" t="s">
        <v>164209</v>
      </c>
      <c r="D173216">
        <v>0</v>
      </c>
    </row>
    <row r="173217" spans="1:4" x14ac:dyDescent="0.45">
      <c r="A173217" s="19" t="s">
        <v>161098</v>
      </c>
      <c r="B173217" s="19" t="s">
        <v>95</v>
      </c>
      <c r="C173217" s="19" t="s">
        <v>162684</v>
      </c>
      <c r="D173217">
        <v>0</v>
      </c>
    </row>
    <row r="173218" spans="1:4" x14ac:dyDescent="0.45">
      <c r="A173218" s="19" t="s">
        <v>161098</v>
      </c>
      <c r="B173218" s="19" t="s">
        <v>95</v>
      </c>
      <c r="C173218" s="19" t="s">
        <v>164210</v>
      </c>
      <c r="D173218">
        <v>0</v>
      </c>
    </row>
    <row r="173219" spans="1:4" x14ac:dyDescent="0.45">
      <c r="A173219" s="19" t="s">
        <v>161098</v>
      </c>
      <c r="B173219" s="19" t="s">
        <v>95</v>
      </c>
      <c r="C173219" s="19" t="s">
        <v>164211</v>
      </c>
      <c r="D173219">
        <v>0</v>
      </c>
    </row>
    <row r="173220" spans="1:4" x14ac:dyDescent="0.45">
      <c r="A173220" s="19" t="s">
        <v>161098</v>
      </c>
      <c r="B173220" s="19" t="s">
        <v>95</v>
      </c>
      <c r="C173220" s="19" t="s">
        <v>164212</v>
      </c>
      <c r="D173220">
        <v>0</v>
      </c>
    </row>
    <row r="173221" spans="1:4" x14ac:dyDescent="0.45">
      <c r="A173221" s="19" t="s">
        <v>161098</v>
      </c>
      <c r="B173221" s="19" t="s">
        <v>95</v>
      </c>
      <c r="C173221" s="19" t="s">
        <v>164213</v>
      </c>
      <c r="D173221">
        <v>0</v>
      </c>
    </row>
    <row r="173222" spans="1:4" x14ac:dyDescent="0.45">
      <c r="A173222" s="19" t="s">
        <v>161098</v>
      </c>
      <c r="B173222" s="19" t="s">
        <v>95</v>
      </c>
      <c r="C173222" s="19" t="s">
        <v>164214</v>
      </c>
      <c r="D173222">
        <v>0</v>
      </c>
    </row>
    <row r="173223" spans="1:4" x14ac:dyDescent="0.45">
      <c r="A173223" s="19" t="s">
        <v>161098</v>
      </c>
      <c r="B173223" s="19" t="s">
        <v>95</v>
      </c>
      <c r="C173223" s="19" t="s">
        <v>164215</v>
      </c>
      <c r="D173223">
        <v>0</v>
      </c>
    </row>
    <row r="173224" spans="1:4" x14ac:dyDescent="0.45">
      <c r="A173224" s="19" t="s">
        <v>161098</v>
      </c>
      <c r="B173224" s="19" t="s">
        <v>95</v>
      </c>
      <c r="C173224" s="19" t="s">
        <v>162692</v>
      </c>
      <c r="D173224">
        <v>0</v>
      </c>
    </row>
    <row r="173225" spans="1:4" x14ac:dyDescent="0.45">
      <c r="A173225" s="19" t="s">
        <v>161098</v>
      </c>
      <c r="B173225" s="19" t="s">
        <v>95</v>
      </c>
      <c r="C173225" s="19" t="s">
        <v>164216</v>
      </c>
      <c r="D173225">
        <v>0</v>
      </c>
    </row>
    <row r="173226" spans="1:4" x14ac:dyDescent="0.45">
      <c r="A173226" s="19" t="s">
        <v>161098</v>
      </c>
      <c r="B173226" s="19" t="s">
        <v>95</v>
      </c>
      <c r="C173226" s="19" t="s">
        <v>164217</v>
      </c>
      <c r="D173226">
        <v>0</v>
      </c>
    </row>
    <row r="173227" spans="1:4" x14ac:dyDescent="0.45">
      <c r="A173227" s="19" t="s">
        <v>161098</v>
      </c>
      <c r="B173227" s="19" t="s">
        <v>95</v>
      </c>
      <c r="C173227" s="19" t="s">
        <v>164218</v>
      </c>
      <c r="D173227">
        <v>0</v>
      </c>
    </row>
    <row r="173228" spans="1:4" x14ac:dyDescent="0.45">
      <c r="A173228" s="19" t="s">
        <v>161098</v>
      </c>
      <c r="B173228" s="19" t="s">
        <v>95</v>
      </c>
      <c r="C173228" s="19" t="s">
        <v>164219</v>
      </c>
      <c r="D173228">
        <v>0</v>
      </c>
    </row>
    <row r="173229" spans="1:4" x14ac:dyDescent="0.45">
      <c r="A173229" s="19" t="s">
        <v>161098</v>
      </c>
      <c r="B173229" s="19" t="s">
        <v>95</v>
      </c>
      <c r="C173229" s="19" t="s">
        <v>164220</v>
      </c>
      <c r="D173229">
        <v>0</v>
      </c>
    </row>
    <row r="173230" spans="1:4" x14ac:dyDescent="0.45">
      <c r="A173230" s="19" t="s">
        <v>161098</v>
      </c>
      <c r="B173230" s="19" t="s">
        <v>95</v>
      </c>
      <c r="C173230" s="19" t="s">
        <v>164221</v>
      </c>
      <c r="D173230">
        <v>0</v>
      </c>
    </row>
    <row r="173231" spans="1:4" x14ac:dyDescent="0.45">
      <c r="A173231" s="19" t="s">
        <v>161098</v>
      </c>
      <c r="B173231" s="19" t="s">
        <v>95</v>
      </c>
      <c r="C173231" s="19" t="s">
        <v>162700</v>
      </c>
      <c r="D173231">
        <v>0</v>
      </c>
    </row>
    <row r="173232" spans="1:4" x14ac:dyDescent="0.45">
      <c r="A173232" s="19" t="s">
        <v>161098</v>
      </c>
      <c r="B173232" s="19" t="s">
        <v>95</v>
      </c>
      <c r="C173232" s="19" t="s">
        <v>164222</v>
      </c>
      <c r="D173232">
        <v>0</v>
      </c>
    </row>
    <row r="173233" spans="1:4" x14ac:dyDescent="0.45">
      <c r="A173233" s="19" t="s">
        <v>161098</v>
      </c>
      <c r="B173233" s="19" t="s">
        <v>95</v>
      </c>
      <c r="C173233" s="19" t="s">
        <v>164223</v>
      </c>
      <c r="D173233">
        <v>0</v>
      </c>
    </row>
    <row r="173234" spans="1:4" x14ac:dyDescent="0.45">
      <c r="A173234" s="19" t="s">
        <v>161098</v>
      </c>
      <c r="B173234" s="19" t="s">
        <v>95</v>
      </c>
      <c r="C173234" s="19" t="s">
        <v>164224</v>
      </c>
      <c r="D173234">
        <v>0</v>
      </c>
    </row>
    <row r="173235" spans="1:4" x14ac:dyDescent="0.45">
      <c r="A173235" s="19" t="s">
        <v>161098</v>
      </c>
      <c r="B173235" s="19" t="s">
        <v>95</v>
      </c>
      <c r="C173235" s="19" t="s">
        <v>164225</v>
      </c>
      <c r="D173235">
        <v>0</v>
      </c>
    </row>
    <row r="173236" spans="1:4" x14ac:dyDescent="0.45">
      <c r="A173236" s="19" t="s">
        <v>161098</v>
      </c>
      <c r="B173236" s="19" t="s">
        <v>95</v>
      </c>
      <c r="C173236" s="19" t="s">
        <v>164226</v>
      </c>
      <c r="D173236">
        <v>0</v>
      </c>
    </row>
    <row r="173237" spans="1:4" x14ac:dyDescent="0.45">
      <c r="A173237" s="19" t="s">
        <v>161098</v>
      </c>
      <c r="B173237" s="19" t="s">
        <v>95</v>
      </c>
      <c r="C173237" s="19" t="s">
        <v>164227</v>
      </c>
      <c r="D173237">
        <v>0</v>
      </c>
    </row>
    <row r="173238" spans="1:4" x14ac:dyDescent="0.45">
      <c r="A173238" s="19" t="s">
        <v>161098</v>
      </c>
      <c r="B173238" s="19" t="s">
        <v>95</v>
      </c>
      <c r="C173238" s="19" t="s">
        <v>162708</v>
      </c>
      <c r="D173238">
        <v>0</v>
      </c>
    </row>
    <row r="173239" spans="1:4" x14ac:dyDescent="0.45">
      <c r="A173239" s="19" t="s">
        <v>161098</v>
      </c>
      <c r="B173239" s="19" t="s">
        <v>95</v>
      </c>
      <c r="C173239" s="19" t="s">
        <v>164228</v>
      </c>
      <c r="D173239">
        <v>0</v>
      </c>
    </row>
    <row r="173240" spans="1:4" x14ac:dyDescent="0.45">
      <c r="A173240" s="19" t="s">
        <v>161098</v>
      </c>
      <c r="B173240" s="19" t="s">
        <v>95</v>
      </c>
      <c r="C173240" s="19" t="s">
        <v>164229</v>
      </c>
      <c r="D173240">
        <v>0</v>
      </c>
    </row>
    <row r="173241" spans="1:4" x14ac:dyDescent="0.45">
      <c r="A173241" s="19" t="s">
        <v>161098</v>
      </c>
      <c r="B173241" s="19" t="s">
        <v>95</v>
      </c>
      <c r="C173241" s="19" t="s">
        <v>164230</v>
      </c>
      <c r="D173241">
        <v>0</v>
      </c>
    </row>
    <row r="173242" spans="1:4" x14ac:dyDescent="0.45">
      <c r="A173242" s="19" t="s">
        <v>161098</v>
      </c>
      <c r="B173242" s="19" t="s">
        <v>95</v>
      </c>
      <c r="C173242" s="19" t="s">
        <v>164231</v>
      </c>
      <c r="D173242">
        <v>0</v>
      </c>
    </row>
    <row r="173243" spans="1:4" x14ac:dyDescent="0.45">
      <c r="A173243" s="19" t="s">
        <v>161098</v>
      </c>
      <c r="B173243" s="19" t="s">
        <v>95</v>
      </c>
      <c r="C173243" s="19" t="s">
        <v>164232</v>
      </c>
      <c r="D173243">
        <v>0</v>
      </c>
    </row>
    <row r="173244" spans="1:4" x14ac:dyDescent="0.45">
      <c r="A173244" s="19" t="s">
        <v>161098</v>
      </c>
      <c r="B173244" s="19" t="s">
        <v>95</v>
      </c>
      <c r="C173244" s="19" t="s">
        <v>164233</v>
      </c>
      <c r="D173244">
        <v>0</v>
      </c>
    </row>
    <row r="173245" spans="1:4" x14ac:dyDescent="0.45">
      <c r="A173245" s="19" t="s">
        <v>161098</v>
      </c>
      <c r="B173245" s="19" t="s">
        <v>95</v>
      </c>
      <c r="C173245" s="19" t="s">
        <v>162716</v>
      </c>
      <c r="D173245">
        <v>15335.634248607537</v>
      </c>
    </row>
    <row r="173246" spans="1:4" x14ac:dyDescent="0.45">
      <c r="A173246" s="19" t="s">
        <v>161098</v>
      </c>
      <c r="B173246" s="19" t="s">
        <v>95</v>
      </c>
      <c r="C173246" s="19" t="s">
        <v>164234</v>
      </c>
      <c r="D173246">
        <v>0</v>
      </c>
    </row>
    <row r="173247" spans="1:4" x14ac:dyDescent="0.45">
      <c r="A173247" s="19" t="s">
        <v>161098</v>
      </c>
      <c r="B173247" s="19" t="s">
        <v>95</v>
      </c>
      <c r="C173247" s="19" t="s">
        <v>164235</v>
      </c>
      <c r="D173247">
        <v>0</v>
      </c>
    </row>
    <row r="173248" spans="1:4" x14ac:dyDescent="0.45">
      <c r="A173248" s="19" t="s">
        <v>161098</v>
      </c>
      <c r="B173248" s="19" t="s">
        <v>95</v>
      </c>
      <c r="C173248" s="19" t="s">
        <v>164236</v>
      </c>
      <c r="D173248">
        <v>0</v>
      </c>
    </row>
    <row r="173249" spans="1:4" x14ac:dyDescent="0.45">
      <c r="A173249" s="19" t="s">
        <v>161098</v>
      </c>
      <c r="B173249" s="19" t="s">
        <v>95</v>
      </c>
      <c r="C173249" s="19" t="s">
        <v>164237</v>
      </c>
      <c r="D173249">
        <v>0</v>
      </c>
    </row>
    <row r="173250" spans="1:4" x14ac:dyDescent="0.45">
      <c r="A173250" s="19" t="s">
        <v>161098</v>
      </c>
      <c r="B173250" s="19" t="s">
        <v>95</v>
      </c>
      <c r="C173250" s="19" t="s">
        <v>164238</v>
      </c>
      <c r="D173250">
        <v>0</v>
      </c>
    </row>
    <row r="173251" spans="1:4" x14ac:dyDescent="0.45">
      <c r="A173251" s="19" t="s">
        <v>161098</v>
      </c>
      <c r="B173251" s="19" t="s">
        <v>95</v>
      </c>
      <c r="C173251" s="19" t="s">
        <v>164239</v>
      </c>
      <c r="D173251">
        <v>0</v>
      </c>
    </row>
    <row r="173252" spans="1:4" x14ac:dyDescent="0.45">
      <c r="A173252" s="19" t="s">
        <v>161098</v>
      </c>
      <c r="B173252" s="19" t="s">
        <v>95</v>
      </c>
      <c r="C173252" s="19" t="s">
        <v>162724</v>
      </c>
      <c r="D173252">
        <v>0</v>
      </c>
    </row>
    <row r="173253" spans="1:4" x14ac:dyDescent="0.45">
      <c r="A173253" s="19" t="s">
        <v>161098</v>
      </c>
      <c r="B173253" s="19" t="s">
        <v>95</v>
      </c>
      <c r="C173253" s="19" t="s">
        <v>164240</v>
      </c>
      <c r="D173253">
        <v>0</v>
      </c>
    </row>
    <row r="173254" spans="1:4" x14ac:dyDescent="0.45">
      <c r="A173254" s="19" t="s">
        <v>161098</v>
      </c>
      <c r="B173254" s="19" t="s">
        <v>95</v>
      </c>
      <c r="C173254" s="19" t="s">
        <v>164241</v>
      </c>
      <c r="D173254">
        <v>0</v>
      </c>
    </row>
    <row r="173255" spans="1:4" x14ac:dyDescent="0.45">
      <c r="A173255" s="19" t="s">
        <v>161098</v>
      </c>
      <c r="B173255" s="19" t="s">
        <v>95</v>
      </c>
      <c r="C173255" s="19" t="s">
        <v>164242</v>
      </c>
      <c r="D173255">
        <v>0</v>
      </c>
    </row>
    <row r="173256" spans="1:4" x14ac:dyDescent="0.45">
      <c r="A173256" s="19" t="s">
        <v>161098</v>
      </c>
      <c r="B173256" s="19" t="s">
        <v>95</v>
      </c>
      <c r="C173256" s="19" t="s">
        <v>164243</v>
      </c>
      <c r="D173256">
        <v>0</v>
      </c>
    </row>
    <row r="173257" spans="1:4" x14ac:dyDescent="0.45">
      <c r="A173257" s="19" t="s">
        <v>161098</v>
      </c>
      <c r="B173257" s="19" t="s">
        <v>95</v>
      </c>
      <c r="C173257" s="19" t="s">
        <v>164244</v>
      </c>
      <c r="D173257">
        <v>76429.599205529696</v>
      </c>
    </row>
    <row r="173258" spans="1:4" x14ac:dyDescent="0.45">
      <c r="A173258" s="19" t="s">
        <v>161098</v>
      </c>
      <c r="B173258" s="19" t="s">
        <v>95</v>
      </c>
      <c r="C173258" s="19" t="s">
        <v>164245</v>
      </c>
      <c r="D173258">
        <v>0</v>
      </c>
    </row>
    <row r="173259" spans="1:4" x14ac:dyDescent="0.45">
      <c r="A173259" s="19" t="s">
        <v>161098</v>
      </c>
      <c r="B173259" s="19" t="s">
        <v>95</v>
      </c>
      <c r="C173259" s="19" t="s">
        <v>162732</v>
      </c>
      <c r="D173259">
        <v>0</v>
      </c>
    </row>
    <row r="173260" spans="1:4" x14ac:dyDescent="0.45">
      <c r="A173260" s="19" t="s">
        <v>161098</v>
      </c>
      <c r="B173260" s="19" t="s">
        <v>95</v>
      </c>
      <c r="C173260" s="19" t="s">
        <v>164246</v>
      </c>
      <c r="D173260">
        <v>0</v>
      </c>
    </row>
    <row r="173261" spans="1:4" x14ac:dyDescent="0.45">
      <c r="A173261" s="19" t="s">
        <v>161098</v>
      </c>
      <c r="B173261" s="19" t="s">
        <v>95</v>
      </c>
      <c r="C173261" s="19" t="s">
        <v>164247</v>
      </c>
      <c r="D173261">
        <v>0</v>
      </c>
    </row>
    <row r="173262" spans="1:4" x14ac:dyDescent="0.45">
      <c r="A173262" s="19" t="s">
        <v>161098</v>
      </c>
      <c r="B173262" s="19" t="s">
        <v>95</v>
      </c>
      <c r="C173262" s="19" t="s">
        <v>164248</v>
      </c>
      <c r="D173262">
        <v>0</v>
      </c>
    </row>
    <row r="173263" spans="1:4" x14ac:dyDescent="0.45">
      <c r="A173263" s="19" t="s">
        <v>161098</v>
      </c>
      <c r="B173263" s="19" t="s">
        <v>95</v>
      </c>
      <c r="C173263" s="19" t="s">
        <v>164249</v>
      </c>
      <c r="D173263">
        <v>0</v>
      </c>
    </row>
    <row r="173264" spans="1:4" x14ac:dyDescent="0.45">
      <c r="A173264" s="19" t="s">
        <v>161098</v>
      </c>
      <c r="B173264" s="19" t="s">
        <v>95</v>
      </c>
      <c r="C173264" s="19" t="s">
        <v>164250</v>
      </c>
      <c r="D173264">
        <v>0</v>
      </c>
    </row>
    <row r="173265" spans="1:4" x14ac:dyDescent="0.45">
      <c r="A173265" s="19" t="s">
        <v>161098</v>
      </c>
      <c r="B173265" s="19" t="s">
        <v>95</v>
      </c>
      <c r="C173265" s="19" t="s">
        <v>164251</v>
      </c>
      <c r="D173265">
        <v>0</v>
      </c>
    </row>
    <row r="173266" spans="1:4" x14ac:dyDescent="0.45">
      <c r="A173266" s="19" t="s">
        <v>161098</v>
      </c>
      <c r="B173266" s="19" t="s">
        <v>95</v>
      </c>
      <c r="C173266" s="19" t="s">
        <v>162740</v>
      </c>
      <c r="D173266">
        <v>0</v>
      </c>
    </row>
    <row r="173267" spans="1:4" x14ac:dyDescent="0.45">
      <c r="A173267" s="19" t="s">
        <v>161098</v>
      </c>
      <c r="B173267" s="19" t="s">
        <v>95</v>
      </c>
      <c r="C173267" s="19" t="s">
        <v>164252</v>
      </c>
      <c r="D173267">
        <v>0</v>
      </c>
    </row>
    <row r="173268" spans="1:4" x14ac:dyDescent="0.45">
      <c r="A173268" s="19" t="s">
        <v>161098</v>
      </c>
      <c r="B173268" s="19" t="s">
        <v>95</v>
      </c>
      <c r="C173268" s="19" t="s">
        <v>164253</v>
      </c>
      <c r="D173268">
        <v>0</v>
      </c>
    </row>
    <row r="173269" spans="1:4" x14ac:dyDescent="0.45">
      <c r="A173269" s="19" t="s">
        <v>161098</v>
      </c>
      <c r="B173269" s="19" t="s">
        <v>95</v>
      </c>
      <c r="C173269" s="19" t="s">
        <v>164254</v>
      </c>
      <c r="D173269">
        <v>0</v>
      </c>
    </row>
    <row r="173270" spans="1:4" x14ac:dyDescent="0.45">
      <c r="A173270" s="19" t="s">
        <v>161098</v>
      </c>
      <c r="B173270" s="19" t="s">
        <v>95</v>
      </c>
      <c r="C173270" s="19" t="s">
        <v>164255</v>
      </c>
      <c r="D173270">
        <v>0</v>
      </c>
    </row>
    <row r="173271" spans="1:4" x14ac:dyDescent="0.45">
      <c r="A173271" s="19" t="s">
        <v>161098</v>
      </c>
      <c r="B173271" s="19" t="s">
        <v>95</v>
      </c>
      <c r="C173271" s="19" t="s">
        <v>164256</v>
      </c>
      <c r="D173271">
        <v>0</v>
      </c>
    </row>
    <row r="173272" spans="1:4" x14ac:dyDescent="0.45">
      <c r="A173272" s="19" t="s">
        <v>161098</v>
      </c>
      <c r="B173272" s="19" t="s">
        <v>95</v>
      </c>
      <c r="C173272" s="19" t="s">
        <v>164257</v>
      </c>
      <c r="D173272">
        <v>0</v>
      </c>
    </row>
    <row r="173273" spans="1:4" x14ac:dyDescent="0.45">
      <c r="A173273" s="19" t="s">
        <v>161098</v>
      </c>
      <c r="B173273" s="19" t="s">
        <v>95</v>
      </c>
      <c r="C173273" s="19" t="s">
        <v>162748</v>
      </c>
      <c r="D173273">
        <v>0</v>
      </c>
    </row>
    <row r="173274" spans="1:4" x14ac:dyDescent="0.45">
      <c r="A173274" s="19" t="s">
        <v>161098</v>
      </c>
      <c r="B173274" s="19" t="s">
        <v>95</v>
      </c>
      <c r="C173274" s="19" t="s">
        <v>164258</v>
      </c>
      <c r="D173274">
        <v>0</v>
      </c>
    </row>
    <row r="173275" spans="1:4" x14ac:dyDescent="0.45">
      <c r="A173275" s="19" t="s">
        <v>161098</v>
      </c>
      <c r="B173275" s="19" t="s">
        <v>95</v>
      </c>
      <c r="C173275" s="19" t="s">
        <v>164259</v>
      </c>
      <c r="D173275">
        <v>0</v>
      </c>
    </row>
    <row r="173276" spans="1:4" x14ac:dyDescent="0.45">
      <c r="A173276" s="19" t="s">
        <v>161098</v>
      </c>
      <c r="B173276" s="19" t="s">
        <v>95</v>
      </c>
      <c r="C173276" s="19" t="s">
        <v>164260</v>
      </c>
      <c r="D173276">
        <v>0</v>
      </c>
    </row>
    <row r="173277" spans="1:4" x14ac:dyDescent="0.45">
      <c r="A173277" s="19" t="s">
        <v>161098</v>
      </c>
      <c r="B173277" s="19" t="s">
        <v>95</v>
      </c>
      <c r="C173277" s="19" t="s">
        <v>164261</v>
      </c>
      <c r="D173277">
        <v>0</v>
      </c>
    </row>
    <row r="173278" spans="1:4" x14ac:dyDescent="0.45">
      <c r="A173278" s="19" t="s">
        <v>161098</v>
      </c>
      <c r="B173278" s="19" t="s">
        <v>95</v>
      </c>
      <c r="C173278" s="19" t="s">
        <v>164262</v>
      </c>
      <c r="D173278">
        <v>0</v>
      </c>
    </row>
    <row r="173279" spans="1:4" x14ac:dyDescent="0.45">
      <c r="A173279" s="19" t="s">
        <v>161098</v>
      </c>
      <c r="B173279" s="19" t="s">
        <v>95</v>
      </c>
      <c r="C173279" s="19" t="s">
        <v>164263</v>
      </c>
      <c r="D173279">
        <v>0</v>
      </c>
    </row>
    <row r="173280" spans="1:4" x14ac:dyDescent="0.45">
      <c r="A173280" s="19" t="s">
        <v>161098</v>
      </c>
      <c r="B173280" s="19" t="s">
        <v>95</v>
      </c>
      <c r="C173280" s="19" t="s">
        <v>162756</v>
      </c>
      <c r="D173280">
        <v>0</v>
      </c>
    </row>
    <row r="173281" spans="1:4" x14ac:dyDescent="0.45">
      <c r="A173281" s="19" t="s">
        <v>161098</v>
      </c>
      <c r="B173281" s="19" t="s">
        <v>95</v>
      </c>
      <c r="C173281" s="19" t="s">
        <v>164264</v>
      </c>
      <c r="D173281">
        <v>0</v>
      </c>
    </row>
    <row r="173282" spans="1:4" x14ac:dyDescent="0.45">
      <c r="A173282" s="19" t="s">
        <v>161098</v>
      </c>
      <c r="B173282" s="19" t="s">
        <v>95</v>
      </c>
      <c r="C173282" s="19" t="s">
        <v>164265</v>
      </c>
      <c r="D173282">
        <v>0</v>
      </c>
    </row>
    <row r="173283" spans="1:4" x14ac:dyDescent="0.45">
      <c r="A173283" s="19" t="s">
        <v>161098</v>
      </c>
      <c r="B173283" s="19" t="s">
        <v>95</v>
      </c>
      <c r="C173283" s="19" t="s">
        <v>164266</v>
      </c>
      <c r="D173283">
        <v>0</v>
      </c>
    </row>
    <row r="173284" spans="1:4" x14ac:dyDescent="0.45">
      <c r="A173284" s="19" t="s">
        <v>161098</v>
      </c>
      <c r="B173284" s="19" t="s">
        <v>95</v>
      </c>
      <c r="C173284" s="19" t="s">
        <v>164267</v>
      </c>
      <c r="D173284">
        <v>0</v>
      </c>
    </row>
    <row r="173285" spans="1:4" x14ac:dyDescent="0.45">
      <c r="A173285" s="19" t="s">
        <v>161098</v>
      </c>
      <c r="B173285" s="19" t="s">
        <v>95</v>
      </c>
      <c r="C173285" s="19" t="s">
        <v>164268</v>
      </c>
      <c r="D173285">
        <v>0</v>
      </c>
    </row>
    <row r="173286" spans="1:4" x14ac:dyDescent="0.45">
      <c r="A173286" s="19" t="s">
        <v>161098</v>
      </c>
      <c r="B173286" s="19" t="s">
        <v>95</v>
      </c>
      <c r="C173286" s="19" t="s">
        <v>164269</v>
      </c>
      <c r="D173286">
        <v>0</v>
      </c>
    </row>
    <row r="173287" spans="1:4" x14ac:dyDescent="0.45">
      <c r="A173287" s="19" t="s">
        <v>161098</v>
      </c>
      <c r="B173287" s="19" t="s">
        <v>95</v>
      </c>
      <c r="C173287" s="19" t="s">
        <v>162764</v>
      </c>
      <c r="D173287">
        <v>15078.41866679228</v>
      </c>
    </row>
    <row r="173288" spans="1:4" x14ac:dyDescent="0.45">
      <c r="A173288" s="19" t="s">
        <v>161098</v>
      </c>
      <c r="B173288" s="19" t="s">
        <v>95</v>
      </c>
      <c r="C173288" s="19" t="s">
        <v>164270</v>
      </c>
      <c r="D173288">
        <v>0</v>
      </c>
    </row>
    <row r="173289" spans="1:4" x14ac:dyDescent="0.45">
      <c r="A173289" s="19" t="s">
        <v>161098</v>
      </c>
      <c r="B173289" s="19" t="s">
        <v>95</v>
      </c>
      <c r="C173289" s="19" t="s">
        <v>164271</v>
      </c>
      <c r="D173289">
        <v>0</v>
      </c>
    </row>
    <row r="173290" spans="1:4" x14ac:dyDescent="0.45">
      <c r="A173290" s="19" t="s">
        <v>161098</v>
      </c>
      <c r="B173290" s="19" t="s">
        <v>95</v>
      </c>
      <c r="C173290" s="19" t="s">
        <v>164272</v>
      </c>
      <c r="D173290">
        <v>0</v>
      </c>
    </row>
    <row r="173291" spans="1:4" x14ac:dyDescent="0.45">
      <c r="A173291" s="19" t="s">
        <v>161098</v>
      </c>
      <c r="B173291" s="19" t="s">
        <v>95</v>
      </c>
      <c r="C173291" s="19" t="s">
        <v>164273</v>
      </c>
      <c r="D173291">
        <v>0</v>
      </c>
    </row>
    <row r="173292" spans="1:4" x14ac:dyDescent="0.45">
      <c r="A173292" s="19" t="s">
        <v>161098</v>
      </c>
      <c r="B173292" s="19" t="s">
        <v>95</v>
      </c>
      <c r="C173292" s="19" t="s">
        <v>164274</v>
      </c>
      <c r="D173292">
        <v>0</v>
      </c>
    </row>
    <row r="173293" spans="1:4" x14ac:dyDescent="0.45">
      <c r="A173293" s="19" t="s">
        <v>161098</v>
      </c>
      <c r="B173293" s="19" t="s">
        <v>95</v>
      </c>
      <c r="C173293" s="19" t="s">
        <v>164275</v>
      </c>
      <c r="D173293">
        <v>0</v>
      </c>
    </row>
    <row r="173294" spans="1:4" x14ac:dyDescent="0.45">
      <c r="A173294" s="19" t="s">
        <v>161098</v>
      </c>
      <c r="B173294" s="19" t="s">
        <v>95</v>
      </c>
      <c r="C173294" s="19" t="s">
        <v>162772</v>
      </c>
      <c r="D173294">
        <v>0</v>
      </c>
    </row>
    <row r="173295" spans="1:4" x14ac:dyDescent="0.45">
      <c r="A173295" s="19" t="s">
        <v>161098</v>
      </c>
      <c r="B173295" s="19" t="s">
        <v>95</v>
      </c>
      <c r="C173295" s="19" t="s">
        <v>164276</v>
      </c>
      <c r="D173295">
        <v>0</v>
      </c>
    </row>
    <row r="173296" spans="1:4" x14ac:dyDescent="0.45">
      <c r="A173296" s="19" t="s">
        <v>161098</v>
      </c>
      <c r="B173296" s="19" t="s">
        <v>95</v>
      </c>
      <c r="C173296" s="19" t="s">
        <v>164277</v>
      </c>
      <c r="D173296">
        <v>0</v>
      </c>
    </row>
    <row r="173297" spans="1:4" x14ac:dyDescent="0.45">
      <c r="A173297" s="19" t="s">
        <v>161098</v>
      </c>
      <c r="B173297" s="19" t="s">
        <v>95</v>
      </c>
      <c r="C173297" s="19" t="s">
        <v>164278</v>
      </c>
      <c r="D173297">
        <v>0</v>
      </c>
    </row>
    <row r="173298" spans="1:4" x14ac:dyDescent="0.45">
      <c r="A173298" s="19" t="s">
        <v>161098</v>
      </c>
      <c r="B173298" s="19" t="s">
        <v>95</v>
      </c>
      <c r="C173298" s="19" t="s">
        <v>164279</v>
      </c>
      <c r="D173298">
        <v>0</v>
      </c>
    </row>
    <row r="173299" spans="1:4" x14ac:dyDescent="0.45">
      <c r="A173299" s="19" t="s">
        <v>161098</v>
      </c>
      <c r="B173299" s="19" t="s">
        <v>95</v>
      </c>
      <c r="C173299" s="19" t="s">
        <v>164280</v>
      </c>
      <c r="D173299">
        <v>75147.690449174072</v>
      </c>
    </row>
    <row r="173300" spans="1:4" x14ac:dyDescent="0.45">
      <c r="A173300" s="19" t="s">
        <v>161098</v>
      </c>
      <c r="B173300" s="19" t="s">
        <v>95</v>
      </c>
      <c r="C173300" s="19" t="s">
        <v>164281</v>
      </c>
      <c r="D173300">
        <v>0</v>
      </c>
    </row>
    <row r="173301" spans="1:4" x14ac:dyDescent="0.45">
      <c r="A173301" s="19" t="s">
        <v>161098</v>
      </c>
      <c r="B173301" s="19" t="s">
        <v>95</v>
      </c>
      <c r="C173301" s="19" t="s">
        <v>162780</v>
      </c>
      <c r="D173301">
        <v>0</v>
      </c>
    </row>
    <row r="173302" spans="1:4" x14ac:dyDescent="0.45">
      <c r="A173302" s="19" t="s">
        <v>161098</v>
      </c>
      <c r="B173302" s="19" t="s">
        <v>95</v>
      </c>
      <c r="C173302" s="19" t="s">
        <v>164282</v>
      </c>
      <c r="D173302">
        <v>0</v>
      </c>
    </row>
    <row r="173303" spans="1:4" x14ac:dyDescent="0.45">
      <c r="A173303" s="19" t="s">
        <v>161098</v>
      </c>
      <c r="B173303" s="19" t="s">
        <v>95</v>
      </c>
      <c r="C173303" s="19" t="s">
        <v>164283</v>
      </c>
      <c r="D173303">
        <v>0</v>
      </c>
    </row>
    <row r="173304" spans="1:4" x14ac:dyDescent="0.45">
      <c r="A173304" s="19" t="s">
        <v>161098</v>
      </c>
      <c r="B173304" s="19" t="s">
        <v>95</v>
      </c>
      <c r="C173304" s="19" t="s">
        <v>164284</v>
      </c>
      <c r="D173304">
        <v>0</v>
      </c>
    </row>
    <row r="173305" spans="1:4" x14ac:dyDescent="0.45">
      <c r="A173305" s="19" t="s">
        <v>161098</v>
      </c>
      <c r="B173305" s="19" t="s">
        <v>95</v>
      </c>
      <c r="C173305" s="19" t="s">
        <v>164285</v>
      </c>
      <c r="D173305">
        <v>0</v>
      </c>
    </row>
    <row r="173306" spans="1:4" x14ac:dyDescent="0.45">
      <c r="A173306" s="19" t="s">
        <v>161098</v>
      </c>
      <c r="B173306" s="19" t="s">
        <v>95</v>
      </c>
      <c r="C173306" s="19" t="s">
        <v>164286</v>
      </c>
      <c r="D173306">
        <v>0</v>
      </c>
    </row>
    <row r="173307" spans="1:4" x14ac:dyDescent="0.45">
      <c r="A173307" s="19" t="s">
        <v>161098</v>
      </c>
      <c r="B173307" s="19" t="s">
        <v>95</v>
      </c>
      <c r="C173307" s="19" t="s">
        <v>164287</v>
      </c>
      <c r="D173307">
        <v>0</v>
      </c>
    </row>
    <row r="173308" spans="1:4" x14ac:dyDescent="0.45">
      <c r="A173308" s="19" t="s">
        <v>161098</v>
      </c>
      <c r="B173308" s="19" t="s">
        <v>95</v>
      </c>
      <c r="C173308" s="19" t="s">
        <v>162788</v>
      </c>
      <c r="D173308">
        <v>0</v>
      </c>
    </row>
    <row r="173309" spans="1:4" x14ac:dyDescent="0.45">
      <c r="A173309" s="19" t="s">
        <v>161098</v>
      </c>
      <c r="B173309" s="19" t="s">
        <v>95</v>
      </c>
      <c r="C173309" s="19" t="s">
        <v>164288</v>
      </c>
      <c r="D173309">
        <v>0</v>
      </c>
    </row>
    <row r="173310" spans="1:4" x14ac:dyDescent="0.45">
      <c r="A173310" s="19" t="s">
        <v>161098</v>
      </c>
      <c r="B173310" s="19" t="s">
        <v>95</v>
      </c>
      <c r="C173310" s="19" t="s">
        <v>164289</v>
      </c>
      <c r="D173310">
        <v>0</v>
      </c>
    </row>
    <row r="173311" spans="1:4" x14ac:dyDescent="0.45">
      <c r="A173311" s="19" t="s">
        <v>161098</v>
      </c>
      <c r="B173311" s="19" t="s">
        <v>95</v>
      </c>
      <c r="C173311" s="19" t="s">
        <v>164290</v>
      </c>
      <c r="D173311">
        <v>0</v>
      </c>
    </row>
    <row r="173312" spans="1:4" x14ac:dyDescent="0.45">
      <c r="A173312" s="19" t="s">
        <v>161098</v>
      </c>
      <c r="B173312" s="19" t="s">
        <v>95</v>
      </c>
      <c r="C173312" s="19" t="s">
        <v>164291</v>
      </c>
      <c r="D173312">
        <v>0</v>
      </c>
    </row>
    <row r="173313" spans="1:4" x14ac:dyDescent="0.45">
      <c r="A173313" s="19" t="s">
        <v>161098</v>
      </c>
      <c r="B173313" s="19" t="s">
        <v>95</v>
      </c>
      <c r="C173313" s="19" t="s">
        <v>164292</v>
      </c>
      <c r="D173313">
        <v>0</v>
      </c>
    </row>
    <row r="173314" spans="1:4" x14ac:dyDescent="0.45">
      <c r="A173314" s="19" t="s">
        <v>161098</v>
      </c>
      <c r="B173314" s="19" t="s">
        <v>95</v>
      </c>
      <c r="C173314" s="19" t="s">
        <v>164293</v>
      </c>
      <c r="D173314">
        <v>0</v>
      </c>
    </row>
    <row r="173315" spans="1:4" x14ac:dyDescent="0.45">
      <c r="A173315" s="19" t="s">
        <v>161098</v>
      </c>
      <c r="B173315" s="19" t="s">
        <v>95</v>
      </c>
      <c r="C173315" s="19" t="s">
        <v>162796</v>
      </c>
      <c r="D173315">
        <v>0</v>
      </c>
    </row>
    <row r="173316" spans="1:4" x14ac:dyDescent="0.45">
      <c r="A173316" s="19" t="s">
        <v>161098</v>
      </c>
      <c r="B173316" s="19" t="s">
        <v>95</v>
      </c>
      <c r="C173316" s="19" t="s">
        <v>164294</v>
      </c>
      <c r="D173316">
        <v>0</v>
      </c>
    </row>
    <row r="173317" spans="1:4" x14ac:dyDescent="0.45">
      <c r="A173317" s="19" t="s">
        <v>161098</v>
      </c>
      <c r="B173317" s="19" t="s">
        <v>95</v>
      </c>
      <c r="C173317" s="19" t="s">
        <v>164295</v>
      </c>
      <c r="D173317">
        <v>0</v>
      </c>
    </row>
    <row r="173318" spans="1:4" x14ac:dyDescent="0.45">
      <c r="A173318" s="19" t="s">
        <v>161098</v>
      </c>
      <c r="B173318" s="19" t="s">
        <v>95</v>
      </c>
      <c r="C173318" s="19" t="s">
        <v>164296</v>
      </c>
      <c r="D173318">
        <v>0</v>
      </c>
    </row>
    <row r="173319" spans="1:4" x14ac:dyDescent="0.45">
      <c r="A173319" s="19" t="s">
        <v>161098</v>
      </c>
      <c r="B173319" s="19" t="s">
        <v>95</v>
      </c>
      <c r="C173319" s="19" t="s">
        <v>164297</v>
      </c>
      <c r="D173319">
        <v>0</v>
      </c>
    </row>
    <row r="173320" spans="1:4" x14ac:dyDescent="0.45">
      <c r="A173320" s="19" t="s">
        <v>161098</v>
      </c>
      <c r="B173320" s="19" t="s">
        <v>95</v>
      </c>
      <c r="C173320" s="19" t="s">
        <v>164298</v>
      </c>
      <c r="D173320">
        <v>0</v>
      </c>
    </row>
    <row r="173321" spans="1:4" x14ac:dyDescent="0.45">
      <c r="A173321" s="19" t="s">
        <v>161098</v>
      </c>
      <c r="B173321" s="19" t="s">
        <v>95</v>
      </c>
      <c r="C173321" s="19" t="s">
        <v>164299</v>
      </c>
      <c r="D173321">
        <v>0</v>
      </c>
    </row>
    <row r="173322" spans="1:4" x14ac:dyDescent="0.45">
      <c r="A173322" s="19" t="s">
        <v>161098</v>
      </c>
      <c r="B173322" s="19" t="s">
        <v>95</v>
      </c>
      <c r="C173322" s="19" t="s">
        <v>162804</v>
      </c>
      <c r="D173322">
        <v>0</v>
      </c>
    </row>
    <row r="173323" spans="1:4" x14ac:dyDescent="0.45">
      <c r="A173323" s="19" t="s">
        <v>161098</v>
      </c>
      <c r="B173323" s="19" t="s">
        <v>95</v>
      </c>
      <c r="C173323" s="19" t="s">
        <v>164300</v>
      </c>
      <c r="D173323">
        <v>0</v>
      </c>
    </row>
    <row r="173324" spans="1:4" x14ac:dyDescent="0.45">
      <c r="A173324" s="19" t="s">
        <v>161098</v>
      </c>
      <c r="B173324" s="19" t="s">
        <v>95</v>
      </c>
      <c r="C173324" s="19" t="s">
        <v>164301</v>
      </c>
      <c r="D173324">
        <v>0</v>
      </c>
    </row>
    <row r="173325" spans="1:4" x14ac:dyDescent="0.45">
      <c r="A173325" s="19" t="s">
        <v>161098</v>
      </c>
      <c r="B173325" s="19" t="s">
        <v>95</v>
      </c>
      <c r="C173325" s="19" t="s">
        <v>164302</v>
      </c>
      <c r="D173325">
        <v>0</v>
      </c>
    </row>
    <row r="173326" spans="1:4" x14ac:dyDescent="0.45">
      <c r="A173326" s="19" t="s">
        <v>161098</v>
      </c>
      <c r="B173326" s="19" t="s">
        <v>95</v>
      </c>
      <c r="C173326" s="19" t="s">
        <v>164303</v>
      </c>
      <c r="D173326">
        <v>0</v>
      </c>
    </row>
    <row r="173327" spans="1:4" x14ac:dyDescent="0.45">
      <c r="A173327" s="19" t="s">
        <v>161098</v>
      </c>
      <c r="B173327" s="19" t="s">
        <v>95</v>
      </c>
      <c r="C173327" s="19" t="s">
        <v>164304</v>
      </c>
      <c r="D173327">
        <v>0</v>
      </c>
    </row>
    <row r="173328" spans="1:4" x14ac:dyDescent="0.45">
      <c r="A173328" s="19" t="s">
        <v>161098</v>
      </c>
      <c r="B173328" s="19" t="s">
        <v>95</v>
      </c>
      <c r="C173328" s="19" t="s">
        <v>164305</v>
      </c>
      <c r="D173328">
        <v>0</v>
      </c>
    </row>
    <row r="173329" spans="1:4" x14ac:dyDescent="0.45">
      <c r="A173329" s="19" t="s">
        <v>161098</v>
      </c>
      <c r="B173329" s="19" t="s">
        <v>95</v>
      </c>
      <c r="C173329" s="19" t="s">
        <v>162812</v>
      </c>
      <c r="D173329">
        <v>14825.517210787282</v>
      </c>
    </row>
    <row r="173330" spans="1:4" x14ac:dyDescent="0.45">
      <c r="A173330" s="19" t="s">
        <v>161098</v>
      </c>
      <c r="B173330" s="19" t="s">
        <v>95</v>
      </c>
      <c r="C173330" s="19" t="s">
        <v>164306</v>
      </c>
      <c r="D173330">
        <v>0</v>
      </c>
    </row>
    <row r="173331" spans="1:4" x14ac:dyDescent="0.45">
      <c r="A173331" s="19" t="s">
        <v>161098</v>
      </c>
      <c r="B173331" s="19" t="s">
        <v>95</v>
      </c>
      <c r="C173331" s="19" t="s">
        <v>164307</v>
      </c>
      <c r="D173331">
        <v>0</v>
      </c>
    </row>
    <row r="173332" spans="1:4" x14ac:dyDescent="0.45">
      <c r="A173332" s="19" t="s">
        <v>161098</v>
      </c>
      <c r="B173332" s="19" t="s">
        <v>95</v>
      </c>
      <c r="C173332" s="19" t="s">
        <v>164308</v>
      </c>
      <c r="D173332">
        <v>0</v>
      </c>
    </row>
    <row r="173333" spans="1:4" x14ac:dyDescent="0.45">
      <c r="A173333" s="19" t="s">
        <v>161098</v>
      </c>
      <c r="B173333" s="19" t="s">
        <v>95</v>
      </c>
      <c r="C173333" s="19" t="s">
        <v>164309</v>
      </c>
      <c r="D173333">
        <v>0</v>
      </c>
    </row>
    <row r="173334" spans="1:4" x14ac:dyDescent="0.45">
      <c r="A173334" s="19" t="s">
        <v>161098</v>
      </c>
      <c r="B173334" s="19" t="s">
        <v>95</v>
      </c>
      <c r="C173334" s="19" t="s">
        <v>164310</v>
      </c>
      <c r="D173334">
        <v>0</v>
      </c>
    </row>
    <row r="173335" spans="1:4" x14ac:dyDescent="0.45">
      <c r="A173335" s="19" t="s">
        <v>161098</v>
      </c>
      <c r="B173335" s="19" t="s">
        <v>95</v>
      </c>
      <c r="C173335" s="19" t="s">
        <v>164311</v>
      </c>
      <c r="D173335">
        <v>0</v>
      </c>
    </row>
    <row r="173336" spans="1:4" x14ac:dyDescent="0.45">
      <c r="A173336" s="19" t="s">
        <v>161098</v>
      </c>
      <c r="B173336" s="19" t="s">
        <v>95</v>
      </c>
      <c r="C173336" s="19" t="s">
        <v>162820</v>
      </c>
      <c r="D173336">
        <v>0</v>
      </c>
    </row>
    <row r="173337" spans="1:4" x14ac:dyDescent="0.45">
      <c r="A173337" s="19" t="s">
        <v>161098</v>
      </c>
      <c r="B173337" s="19" t="s">
        <v>95</v>
      </c>
      <c r="C173337" s="19" t="s">
        <v>164312</v>
      </c>
      <c r="D173337">
        <v>0</v>
      </c>
    </row>
    <row r="173338" spans="1:4" x14ac:dyDescent="0.45">
      <c r="A173338" s="19" t="s">
        <v>161098</v>
      </c>
      <c r="B173338" s="19" t="s">
        <v>95</v>
      </c>
      <c r="C173338" s="19" t="s">
        <v>164313</v>
      </c>
      <c r="D173338">
        <v>0</v>
      </c>
    </row>
    <row r="173339" spans="1:4" x14ac:dyDescent="0.45">
      <c r="A173339" s="19" t="s">
        <v>161098</v>
      </c>
      <c r="B173339" s="19" t="s">
        <v>95</v>
      </c>
      <c r="C173339" s="19" t="s">
        <v>164314</v>
      </c>
      <c r="D173339">
        <v>0</v>
      </c>
    </row>
    <row r="173340" spans="1:4" x14ac:dyDescent="0.45">
      <c r="A173340" s="19" t="s">
        <v>161098</v>
      </c>
      <c r="B173340" s="19" t="s">
        <v>95</v>
      </c>
      <c r="C173340" s="19" t="s">
        <v>164315</v>
      </c>
      <c r="D173340">
        <v>0</v>
      </c>
    </row>
    <row r="173341" spans="1:4" x14ac:dyDescent="0.45">
      <c r="A173341" s="19" t="s">
        <v>161098</v>
      </c>
      <c r="B173341" s="19" t="s">
        <v>95</v>
      </c>
      <c r="C173341" s="19" t="s">
        <v>164316</v>
      </c>
      <c r="D173341">
        <v>73887.282395121001</v>
      </c>
    </row>
    <row r="173342" spans="1:4" x14ac:dyDescent="0.45">
      <c r="A173342" s="19" t="s">
        <v>161098</v>
      </c>
      <c r="B173342" s="19" t="s">
        <v>95</v>
      </c>
      <c r="C173342" s="19" t="s">
        <v>164317</v>
      </c>
      <c r="D173342">
        <v>0</v>
      </c>
    </row>
    <row r="173343" spans="1:4" x14ac:dyDescent="0.45">
      <c r="A173343" s="19" t="s">
        <v>161098</v>
      </c>
      <c r="B173343" s="19" t="s">
        <v>95</v>
      </c>
      <c r="C173343" s="19" t="s">
        <v>162828</v>
      </c>
      <c r="D173343">
        <v>0</v>
      </c>
    </row>
    <row r="173344" spans="1:4" x14ac:dyDescent="0.45">
      <c r="A173344" s="19" t="s">
        <v>161098</v>
      </c>
      <c r="B173344" s="19" t="s">
        <v>95</v>
      </c>
      <c r="C173344" s="19" t="s">
        <v>164318</v>
      </c>
      <c r="D173344">
        <v>0</v>
      </c>
    </row>
    <row r="173345" spans="1:4" x14ac:dyDescent="0.45">
      <c r="A173345" s="19" t="s">
        <v>161098</v>
      </c>
      <c r="B173345" s="19" t="s">
        <v>95</v>
      </c>
      <c r="C173345" s="19" t="s">
        <v>164319</v>
      </c>
      <c r="D173345">
        <v>0</v>
      </c>
    </row>
    <row r="173346" spans="1:4" x14ac:dyDescent="0.45">
      <c r="A173346" s="19" t="s">
        <v>161098</v>
      </c>
      <c r="B173346" s="19" t="s">
        <v>95</v>
      </c>
      <c r="C173346" s="19" t="s">
        <v>164320</v>
      </c>
      <c r="D173346">
        <v>0</v>
      </c>
    </row>
    <row r="173347" spans="1:4" x14ac:dyDescent="0.45">
      <c r="A173347" s="19" t="s">
        <v>161098</v>
      </c>
      <c r="B173347" s="19" t="s">
        <v>95</v>
      </c>
      <c r="C173347" s="19" t="s">
        <v>164321</v>
      </c>
      <c r="D173347">
        <v>0</v>
      </c>
    </row>
    <row r="173348" spans="1:4" x14ac:dyDescent="0.45">
      <c r="A173348" s="19" t="s">
        <v>161098</v>
      </c>
      <c r="B173348" s="19" t="s">
        <v>95</v>
      </c>
      <c r="C173348" s="19" t="s">
        <v>164322</v>
      </c>
      <c r="D173348">
        <v>0</v>
      </c>
    </row>
    <row r="173349" spans="1:4" x14ac:dyDescent="0.45">
      <c r="A173349" s="19" t="s">
        <v>161098</v>
      </c>
      <c r="B173349" s="19" t="s">
        <v>95</v>
      </c>
      <c r="C173349" s="19" t="s">
        <v>164323</v>
      </c>
      <c r="D173349">
        <v>0</v>
      </c>
    </row>
    <row r="173350" spans="1:4" x14ac:dyDescent="0.45">
      <c r="A173350" s="19" t="s">
        <v>161098</v>
      </c>
      <c r="B173350" s="19" t="s">
        <v>95</v>
      </c>
      <c r="C173350" s="19" t="s">
        <v>162836</v>
      </c>
      <c r="D173350">
        <v>0</v>
      </c>
    </row>
    <row r="173351" spans="1:4" x14ac:dyDescent="0.45">
      <c r="A173351" s="19" t="s">
        <v>161098</v>
      </c>
      <c r="B173351" s="19" t="s">
        <v>95</v>
      </c>
      <c r="C173351" s="19" t="s">
        <v>164324</v>
      </c>
      <c r="D173351">
        <v>0</v>
      </c>
    </row>
    <row r="173352" spans="1:4" x14ac:dyDescent="0.45">
      <c r="A173352" s="19" t="s">
        <v>161098</v>
      </c>
      <c r="B173352" s="19" t="s">
        <v>95</v>
      </c>
      <c r="C173352" s="19" t="s">
        <v>164325</v>
      </c>
      <c r="D173352">
        <v>0</v>
      </c>
    </row>
    <row r="173353" spans="1:4" x14ac:dyDescent="0.45">
      <c r="A173353" s="19" t="s">
        <v>161098</v>
      </c>
      <c r="B173353" s="19" t="s">
        <v>95</v>
      </c>
      <c r="C173353" s="19" t="s">
        <v>164326</v>
      </c>
      <c r="D173353">
        <v>0</v>
      </c>
    </row>
    <row r="173354" spans="1:4" x14ac:dyDescent="0.45">
      <c r="A173354" s="19" t="s">
        <v>161098</v>
      </c>
      <c r="B173354" s="19" t="s">
        <v>95</v>
      </c>
      <c r="C173354" s="19" t="s">
        <v>164327</v>
      </c>
      <c r="D173354">
        <v>0</v>
      </c>
    </row>
    <row r="173355" spans="1:4" x14ac:dyDescent="0.45">
      <c r="A173355" s="19" t="s">
        <v>161098</v>
      </c>
      <c r="B173355" s="19" t="s">
        <v>95</v>
      </c>
      <c r="C173355" s="19" t="s">
        <v>164328</v>
      </c>
      <c r="D173355">
        <v>0</v>
      </c>
    </row>
    <row r="173356" spans="1:4" x14ac:dyDescent="0.45">
      <c r="A173356" s="19" t="s">
        <v>161098</v>
      </c>
      <c r="B173356" s="19" t="s">
        <v>95</v>
      </c>
      <c r="C173356" s="19" t="s">
        <v>164329</v>
      </c>
      <c r="D173356">
        <v>0</v>
      </c>
    </row>
    <row r="173357" spans="1:4" x14ac:dyDescent="0.45">
      <c r="A173357" s="19" t="s">
        <v>161098</v>
      </c>
      <c r="B173357" s="19" t="s">
        <v>95</v>
      </c>
      <c r="C173357" s="19" t="s">
        <v>162844</v>
      </c>
      <c r="D173357">
        <v>0</v>
      </c>
    </row>
    <row r="173358" spans="1:4" x14ac:dyDescent="0.45">
      <c r="A173358" s="19" t="s">
        <v>161098</v>
      </c>
      <c r="B173358" s="19" t="s">
        <v>95</v>
      </c>
      <c r="C173358" s="19" t="s">
        <v>164330</v>
      </c>
      <c r="D173358">
        <v>0</v>
      </c>
    </row>
    <row r="173359" spans="1:4" x14ac:dyDescent="0.45">
      <c r="A173359" s="19" t="s">
        <v>161098</v>
      </c>
      <c r="B173359" s="19" t="s">
        <v>95</v>
      </c>
      <c r="C173359" s="19" t="s">
        <v>164331</v>
      </c>
      <c r="D173359">
        <v>0</v>
      </c>
    </row>
    <row r="173360" spans="1:4" x14ac:dyDescent="0.45">
      <c r="A173360" s="19" t="s">
        <v>161098</v>
      </c>
      <c r="B173360" s="19" t="s">
        <v>95</v>
      </c>
      <c r="C173360" s="19" t="s">
        <v>164332</v>
      </c>
      <c r="D173360">
        <v>0</v>
      </c>
    </row>
    <row r="173361" spans="1:4" x14ac:dyDescent="0.45">
      <c r="A173361" s="19" t="s">
        <v>161098</v>
      </c>
      <c r="B173361" s="19" t="s">
        <v>95</v>
      </c>
      <c r="C173361" s="19" t="s">
        <v>164333</v>
      </c>
      <c r="D173361">
        <v>0</v>
      </c>
    </row>
    <row r="173362" spans="1:4" x14ac:dyDescent="0.45">
      <c r="A173362" s="19" t="s">
        <v>161098</v>
      </c>
      <c r="B173362" s="19" t="s">
        <v>95</v>
      </c>
      <c r="C173362" s="19" t="s">
        <v>164334</v>
      </c>
      <c r="D173362">
        <v>0</v>
      </c>
    </row>
    <row r="173363" spans="1:4" x14ac:dyDescent="0.45">
      <c r="A173363" s="19" t="s">
        <v>161098</v>
      </c>
      <c r="B173363" s="19" t="s">
        <v>95</v>
      </c>
      <c r="C173363" s="19" t="s">
        <v>164335</v>
      </c>
      <c r="D173363">
        <v>0</v>
      </c>
    </row>
    <row r="173364" spans="1:4" x14ac:dyDescent="0.45">
      <c r="A173364" s="19" t="s">
        <v>161098</v>
      </c>
      <c r="B173364" s="19" t="s">
        <v>95</v>
      </c>
      <c r="C173364" s="19" t="s">
        <v>162852</v>
      </c>
      <c r="D173364">
        <v>0</v>
      </c>
    </row>
    <row r="173365" spans="1:4" x14ac:dyDescent="0.45">
      <c r="A173365" s="19" t="s">
        <v>161098</v>
      </c>
      <c r="B173365" s="19" t="s">
        <v>95</v>
      </c>
      <c r="C173365" s="19" t="s">
        <v>164336</v>
      </c>
      <c r="D173365">
        <v>0</v>
      </c>
    </row>
    <row r="173366" spans="1:4" x14ac:dyDescent="0.45">
      <c r="A173366" s="19" t="s">
        <v>161098</v>
      </c>
      <c r="B173366" s="19" t="s">
        <v>95</v>
      </c>
      <c r="C173366" s="19" t="s">
        <v>164337</v>
      </c>
      <c r="D173366">
        <v>0</v>
      </c>
    </row>
    <row r="173367" spans="1:4" x14ac:dyDescent="0.45">
      <c r="A173367" s="19" t="s">
        <v>161098</v>
      </c>
      <c r="B173367" s="19" t="s">
        <v>95</v>
      </c>
      <c r="C173367" s="19" t="s">
        <v>164338</v>
      </c>
      <c r="D173367">
        <v>0</v>
      </c>
    </row>
    <row r="173368" spans="1:4" x14ac:dyDescent="0.45">
      <c r="A173368" s="19" t="s">
        <v>161098</v>
      </c>
      <c r="B173368" s="19" t="s">
        <v>95</v>
      </c>
      <c r="C173368" s="19" t="s">
        <v>164339</v>
      </c>
      <c r="D173368">
        <v>0</v>
      </c>
    </row>
    <row r="173369" spans="1:4" x14ac:dyDescent="0.45">
      <c r="A173369" s="19" t="s">
        <v>161098</v>
      </c>
      <c r="B173369" s="19" t="s">
        <v>95</v>
      </c>
      <c r="C173369" s="19" t="s">
        <v>164340</v>
      </c>
      <c r="D173369">
        <v>0</v>
      </c>
    </row>
    <row r="173370" spans="1:4" x14ac:dyDescent="0.45">
      <c r="A173370" s="19" t="s">
        <v>161098</v>
      </c>
      <c r="B173370" s="19" t="s">
        <v>95</v>
      </c>
      <c r="C173370" s="19" t="s">
        <v>164341</v>
      </c>
      <c r="D173370">
        <v>0</v>
      </c>
    </row>
    <row r="173371" spans="1:4" x14ac:dyDescent="0.45">
      <c r="A173371" s="19" t="s">
        <v>161098</v>
      </c>
      <c r="B173371" s="19" t="s">
        <v>95</v>
      </c>
      <c r="C173371" s="19" t="s">
        <v>162860</v>
      </c>
      <c r="D173371">
        <v>14576.857522295362</v>
      </c>
    </row>
    <row r="173372" spans="1:4" x14ac:dyDescent="0.45">
      <c r="A173372" s="19" t="s">
        <v>161098</v>
      </c>
      <c r="B173372" s="19" t="s">
        <v>95</v>
      </c>
      <c r="C173372" s="19" t="s">
        <v>164342</v>
      </c>
      <c r="D173372">
        <v>0</v>
      </c>
    </row>
    <row r="173373" spans="1:4" x14ac:dyDescent="0.45">
      <c r="A173373" s="19" t="s">
        <v>161098</v>
      </c>
      <c r="B173373" s="19" t="s">
        <v>95</v>
      </c>
      <c r="C173373" s="19" t="s">
        <v>164343</v>
      </c>
      <c r="D173373">
        <v>0</v>
      </c>
    </row>
    <row r="173374" spans="1:4" x14ac:dyDescent="0.45">
      <c r="A173374" s="19" t="s">
        <v>161098</v>
      </c>
      <c r="B173374" s="19" t="s">
        <v>95</v>
      </c>
      <c r="C173374" s="19" t="s">
        <v>164344</v>
      </c>
      <c r="D173374">
        <v>0</v>
      </c>
    </row>
    <row r="173375" spans="1:4" x14ac:dyDescent="0.45">
      <c r="A173375" s="19" t="s">
        <v>161098</v>
      </c>
      <c r="B173375" s="19" t="s">
        <v>95</v>
      </c>
      <c r="C173375" s="19" t="s">
        <v>164345</v>
      </c>
      <c r="D173375">
        <v>0</v>
      </c>
    </row>
    <row r="173376" spans="1:4" x14ac:dyDescent="0.45">
      <c r="A173376" s="19" t="s">
        <v>161098</v>
      </c>
      <c r="B173376" s="19" t="s">
        <v>95</v>
      </c>
      <c r="C173376" s="19" t="s">
        <v>164346</v>
      </c>
      <c r="D173376">
        <v>0</v>
      </c>
    </row>
    <row r="173377" spans="1:4" x14ac:dyDescent="0.45">
      <c r="A173377" s="19" t="s">
        <v>161098</v>
      </c>
      <c r="B173377" s="19" t="s">
        <v>95</v>
      </c>
      <c r="C173377" s="19" t="s">
        <v>164347</v>
      </c>
      <c r="D173377">
        <v>0</v>
      </c>
    </row>
    <row r="173378" spans="1:4" x14ac:dyDescent="0.45">
      <c r="A173378" s="19" t="s">
        <v>161098</v>
      </c>
      <c r="B173378" s="19" t="s">
        <v>95</v>
      </c>
      <c r="C173378" s="19" t="s">
        <v>162868</v>
      </c>
      <c r="D173378">
        <v>0</v>
      </c>
    </row>
    <row r="173379" spans="1:4" x14ac:dyDescent="0.45">
      <c r="A173379" s="19" t="s">
        <v>161098</v>
      </c>
      <c r="B173379" s="19" t="s">
        <v>95</v>
      </c>
      <c r="C173379" s="19" t="s">
        <v>164348</v>
      </c>
      <c r="D173379">
        <v>0</v>
      </c>
    </row>
    <row r="173380" spans="1:4" x14ac:dyDescent="0.45">
      <c r="A173380" s="19" t="s">
        <v>161098</v>
      </c>
      <c r="B173380" s="19" t="s">
        <v>95</v>
      </c>
      <c r="C173380" s="19" t="s">
        <v>164349</v>
      </c>
      <c r="D173380">
        <v>0</v>
      </c>
    </row>
    <row r="173381" spans="1:4" x14ac:dyDescent="0.45">
      <c r="A173381" s="19" t="s">
        <v>161098</v>
      </c>
      <c r="B173381" s="19" t="s">
        <v>95</v>
      </c>
      <c r="C173381" s="19" t="s">
        <v>164350</v>
      </c>
      <c r="D173381">
        <v>0</v>
      </c>
    </row>
    <row r="173382" spans="1:4" x14ac:dyDescent="0.45">
      <c r="A173382" s="19" t="s">
        <v>161098</v>
      </c>
      <c r="B173382" s="19" t="s">
        <v>95</v>
      </c>
      <c r="C173382" s="19" t="s">
        <v>164351</v>
      </c>
      <c r="D173382">
        <v>197240.12131591892</v>
      </c>
    </row>
    <row r="173383" spans="1:4" x14ac:dyDescent="0.45">
      <c r="A173383" s="19" t="s">
        <v>161098</v>
      </c>
      <c r="B173383" s="19" t="s">
        <v>95</v>
      </c>
      <c r="C173383" s="19" t="s">
        <v>164352</v>
      </c>
      <c r="D173383">
        <v>72648.014424724883</v>
      </c>
    </row>
    <row r="173384" spans="1:4" x14ac:dyDescent="0.45">
      <c r="A173384" s="19" t="s">
        <v>161098</v>
      </c>
      <c r="B173384" s="19" t="s">
        <v>95</v>
      </c>
      <c r="C173384" s="19" t="s">
        <v>164353</v>
      </c>
      <c r="D173384">
        <v>0</v>
      </c>
    </row>
    <row r="173385" spans="1:4" x14ac:dyDescent="0.45">
      <c r="A173385" s="19" t="s">
        <v>161098</v>
      </c>
      <c r="B173385" s="19" t="s">
        <v>95</v>
      </c>
      <c r="C173385" s="19" t="s">
        <v>162876</v>
      </c>
      <c r="D173385">
        <v>0</v>
      </c>
    </row>
    <row r="173386" spans="1:4" x14ac:dyDescent="0.45">
      <c r="A173386" s="19" t="s">
        <v>161098</v>
      </c>
      <c r="B173386" s="19" t="s">
        <v>95</v>
      </c>
      <c r="C173386" s="19" t="s">
        <v>164354</v>
      </c>
      <c r="D173386">
        <v>0</v>
      </c>
    </row>
    <row r="173387" spans="1:4" x14ac:dyDescent="0.45">
      <c r="A173387" s="19" t="s">
        <v>161098</v>
      </c>
      <c r="B173387" s="19" t="s">
        <v>95</v>
      </c>
      <c r="C173387" s="19" t="s">
        <v>164355</v>
      </c>
      <c r="D173387">
        <v>0</v>
      </c>
    </row>
    <row r="173388" spans="1:4" x14ac:dyDescent="0.45">
      <c r="A173388" s="19" t="s">
        <v>161098</v>
      </c>
      <c r="B173388" s="19" t="s">
        <v>95</v>
      </c>
      <c r="C173388" s="19" t="s">
        <v>164356</v>
      </c>
      <c r="D173388">
        <v>0</v>
      </c>
    </row>
    <row r="173389" spans="1:4" x14ac:dyDescent="0.45">
      <c r="A173389" s="19" t="s">
        <v>161098</v>
      </c>
      <c r="B173389" s="19" t="s">
        <v>95</v>
      </c>
      <c r="C173389" s="19" t="s">
        <v>164357</v>
      </c>
      <c r="D173389">
        <v>0</v>
      </c>
    </row>
    <row r="173390" spans="1:4" x14ac:dyDescent="0.45">
      <c r="A173390" s="19" t="s">
        <v>161098</v>
      </c>
      <c r="B173390" s="19" t="s">
        <v>95</v>
      </c>
      <c r="C173390" s="19" t="s">
        <v>164358</v>
      </c>
      <c r="D173390">
        <v>0</v>
      </c>
    </row>
    <row r="173391" spans="1:4" x14ac:dyDescent="0.45">
      <c r="A173391" s="19" t="s">
        <v>161098</v>
      </c>
      <c r="B173391" s="19" t="s">
        <v>95</v>
      </c>
      <c r="C173391" s="19" t="s">
        <v>164359</v>
      </c>
      <c r="D173391">
        <v>0</v>
      </c>
    </row>
    <row r="173392" spans="1:4" x14ac:dyDescent="0.45">
      <c r="A173392" s="19" t="s">
        <v>161098</v>
      </c>
      <c r="B173392" s="19" t="s">
        <v>95</v>
      </c>
      <c r="C173392" s="19" t="s">
        <v>162884</v>
      </c>
      <c r="D173392">
        <v>0</v>
      </c>
    </row>
    <row r="173393" spans="1:4" x14ac:dyDescent="0.45">
      <c r="A173393" s="19" t="s">
        <v>161098</v>
      </c>
      <c r="B173393" s="19" t="s">
        <v>95</v>
      </c>
      <c r="C173393" s="19" t="s">
        <v>164360</v>
      </c>
      <c r="D173393">
        <v>0</v>
      </c>
    </row>
    <row r="173394" spans="1:4" x14ac:dyDescent="0.45">
      <c r="A173394" s="19" t="s">
        <v>161098</v>
      </c>
      <c r="B173394" s="19" t="s">
        <v>95</v>
      </c>
      <c r="C173394" s="19" t="s">
        <v>164361</v>
      </c>
      <c r="D173394">
        <v>0</v>
      </c>
    </row>
    <row r="173395" spans="1:4" x14ac:dyDescent="0.45">
      <c r="A173395" s="19" t="s">
        <v>161098</v>
      </c>
      <c r="B173395" s="19" t="s">
        <v>95</v>
      </c>
      <c r="C173395" s="19" t="s">
        <v>164362</v>
      </c>
      <c r="D173395">
        <v>0</v>
      </c>
    </row>
    <row r="173396" spans="1:4" x14ac:dyDescent="0.45">
      <c r="A173396" s="19" t="s">
        <v>161098</v>
      </c>
      <c r="B173396" s="19" t="s">
        <v>95</v>
      </c>
      <c r="C173396" s="19" t="s">
        <v>164363</v>
      </c>
      <c r="D173396">
        <v>0</v>
      </c>
    </row>
    <row r="173397" spans="1:4" x14ac:dyDescent="0.45">
      <c r="A173397" s="19" t="s">
        <v>161098</v>
      </c>
      <c r="B173397" s="19" t="s">
        <v>95</v>
      </c>
      <c r="C173397" s="19" t="s">
        <v>164364</v>
      </c>
      <c r="D173397">
        <v>0</v>
      </c>
    </row>
    <row r="173398" spans="1:4" x14ac:dyDescent="0.45">
      <c r="A173398" s="19" t="s">
        <v>161098</v>
      </c>
      <c r="B173398" s="19" t="s">
        <v>95</v>
      </c>
      <c r="C173398" s="19" t="s">
        <v>164365</v>
      </c>
      <c r="D173398">
        <v>0</v>
      </c>
    </row>
    <row r="173399" spans="1:4" x14ac:dyDescent="0.45">
      <c r="A173399" s="19" t="s">
        <v>161098</v>
      </c>
      <c r="B173399" s="19" t="s">
        <v>95</v>
      </c>
      <c r="C173399" s="19" t="s">
        <v>162892</v>
      </c>
      <c r="D173399">
        <v>0</v>
      </c>
    </row>
    <row r="173400" spans="1:4" x14ac:dyDescent="0.45">
      <c r="A173400" s="19" t="s">
        <v>161098</v>
      </c>
      <c r="B173400" s="19" t="s">
        <v>95</v>
      </c>
      <c r="C173400" s="19" t="s">
        <v>164366</v>
      </c>
      <c r="D173400">
        <v>0</v>
      </c>
    </row>
    <row r="173401" spans="1:4" x14ac:dyDescent="0.45">
      <c r="A173401" s="19" t="s">
        <v>161098</v>
      </c>
      <c r="B173401" s="19" t="s">
        <v>95</v>
      </c>
      <c r="C173401" s="19" t="s">
        <v>164367</v>
      </c>
      <c r="D173401">
        <v>0</v>
      </c>
    </row>
    <row r="173402" spans="1:4" x14ac:dyDescent="0.45">
      <c r="A173402" s="19" t="s">
        <v>161098</v>
      </c>
      <c r="B173402" s="19" t="s">
        <v>95</v>
      </c>
      <c r="C173402" s="19" t="s">
        <v>164368</v>
      </c>
      <c r="D173402">
        <v>0</v>
      </c>
    </row>
    <row r="173403" spans="1:4" x14ac:dyDescent="0.45">
      <c r="A173403" s="19" t="s">
        <v>161098</v>
      </c>
      <c r="B173403" s="19" t="s">
        <v>95</v>
      </c>
      <c r="C173403" s="19" t="s">
        <v>164369</v>
      </c>
      <c r="D173403">
        <v>0</v>
      </c>
    </row>
    <row r="173404" spans="1:4" x14ac:dyDescent="0.45">
      <c r="A173404" s="19" t="s">
        <v>161098</v>
      </c>
      <c r="B173404" s="19" t="s">
        <v>95</v>
      </c>
      <c r="C173404" s="19" t="s">
        <v>164370</v>
      </c>
      <c r="D173404">
        <v>0</v>
      </c>
    </row>
    <row r="173405" spans="1:4" x14ac:dyDescent="0.45">
      <c r="A173405" s="19" t="s">
        <v>161098</v>
      </c>
      <c r="B173405" s="19" t="s">
        <v>95</v>
      </c>
      <c r="C173405" s="19" t="s">
        <v>164371</v>
      </c>
      <c r="D173405">
        <v>0</v>
      </c>
    </row>
    <row r="173406" spans="1:4" x14ac:dyDescent="0.45">
      <c r="A173406" s="19" t="s">
        <v>161098</v>
      </c>
      <c r="B173406" s="19" t="s">
        <v>95</v>
      </c>
      <c r="C173406" s="19" t="s">
        <v>162900</v>
      </c>
      <c r="D173406">
        <v>0</v>
      </c>
    </row>
    <row r="173407" spans="1:4" x14ac:dyDescent="0.45">
      <c r="A173407" s="19" t="s">
        <v>161098</v>
      </c>
      <c r="B173407" s="19" t="s">
        <v>95</v>
      </c>
      <c r="C173407" s="19" t="s">
        <v>164372</v>
      </c>
      <c r="D173407">
        <v>0</v>
      </c>
    </row>
    <row r="173408" spans="1:4" x14ac:dyDescent="0.45">
      <c r="A173408" s="19" t="s">
        <v>161098</v>
      </c>
      <c r="B173408" s="19" t="s">
        <v>95</v>
      </c>
      <c r="C173408" s="19" t="s">
        <v>164373</v>
      </c>
      <c r="D173408">
        <v>0</v>
      </c>
    </row>
    <row r="173409" spans="1:4" x14ac:dyDescent="0.45">
      <c r="A173409" s="19" t="s">
        <v>161098</v>
      </c>
      <c r="B173409" s="19" t="s">
        <v>95</v>
      </c>
      <c r="C173409" s="19" t="s">
        <v>164374</v>
      </c>
      <c r="D173409">
        <v>0</v>
      </c>
    </row>
    <row r="173410" spans="1:4" x14ac:dyDescent="0.45">
      <c r="A173410" s="19" t="s">
        <v>161098</v>
      </c>
      <c r="B173410" s="19" t="s">
        <v>95</v>
      </c>
      <c r="C173410" s="19" t="s">
        <v>164375</v>
      </c>
      <c r="D173410">
        <v>0</v>
      </c>
    </row>
    <row r="173411" spans="1:4" x14ac:dyDescent="0.45">
      <c r="A173411" s="19" t="s">
        <v>161098</v>
      </c>
      <c r="B173411" s="19" t="s">
        <v>95</v>
      </c>
      <c r="C173411" s="19" t="s">
        <v>164376</v>
      </c>
      <c r="D173411">
        <v>0</v>
      </c>
    </row>
    <row r="173412" spans="1:4" x14ac:dyDescent="0.45">
      <c r="A173412" s="19" t="s">
        <v>161098</v>
      </c>
      <c r="B173412" s="19" t="s">
        <v>95</v>
      </c>
      <c r="C173412" s="19" t="s">
        <v>164377</v>
      </c>
      <c r="D173412">
        <v>0</v>
      </c>
    </row>
    <row r="173413" spans="1:4" x14ac:dyDescent="0.45">
      <c r="A173413" s="19" t="s">
        <v>161098</v>
      </c>
      <c r="B173413" s="19" t="s">
        <v>95</v>
      </c>
      <c r="C173413" s="19" t="s">
        <v>162908</v>
      </c>
      <c r="D173413">
        <v>14332.368456642555</v>
      </c>
    </row>
    <row r="173414" spans="1:4" x14ac:dyDescent="0.45">
      <c r="A173414" s="19" t="s">
        <v>161098</v>
      </c>
      <c r="B173414" s="19" t="s">
        <v>95</v>
      </c>
      <c r="C173414" s="19" t="s">
        <v>164378</v>
      </c>
      <c r="D173414">
        <v>0</v>
      </c>
    </row>
    <row r="173415" spans="1:4" x14ac:dyDescent="0.45">
      <c r="A173415" s="19" t="s">
        <v>161098</v>
      </c>
      <c r="B173415" s="19" t="s">
        <v>95</v>
      </c>
      <c r="C173415" s="19" t="s">
        <v>164379</v>
      </c>
      <c r="D173415">
        <v>0</v>
      </c>
    </row>
    <row r="173416" spans="1:4" x14ac:dyDescent="0.45">
      <c r="A173416" s="19" t="s">
        <v>161098</v>
      </c>
      <c r="B173416" s="19" t="s">
        <v>95</v>
      </c>
      <c r="C173416" s="19" t="s">
        <v>164380</v>
      </c>
      <c r="D173416">
        <v>0</v>
      </c>
    </row>
    <row r="173417" spans="1:4" x14ac:dyDescent="0.45">
      <c r="A173417" s="19" t="s">
        <v>161098</v>
      </c>
      <c r="B173417" s="19" t="s">
        <v>95</v>
      </c>
      <c r="C173417" s="19" t="s">
        <v>164381</v>
      </c>
      <c r="D173417">
        <v>0</v>
      </c>
    </row>
    <row r="173418" spans="1:4" x14ac:dyDescent="0.45">
      <c r="A173418" s="19" t="s">
        <v>161098</v>
      </c>
      <c r="B173418" s="19" t="s">
        <v>95</v>
      </c>
      <c r="C173418" s="19" t="s">
        <v>164382</v>
      </c>
      <c r="D173418">
        <v>0</v>
      </c>
    </row>
    <row r="173419" spans="1:4" x14ac:dyDescent="0.45">
      <c r="A173419" s="19" t="s">
        <v>161098</v>
      </c>
      <c r="B173419" s="19" t="s">
        <v>95</v>
      </c>
      <c r="C173419" s="19" t="s">
        <v>164383</v>
      </c>
      <c r="D173419">
        <v>0</v>
      </c>
    </row>
    <row r="173420" spans="1:4" x14ac:dyDescent="0.45">
      <c r="A173420" s="19" t="s">
        <v>161098</v>
      </c>
      <c r="B173420" s="19" t="s">
        <v>95</v>
      </c>
      <c r="C173420" s="19" t="s">
        <v>162916</v>
      </c>
      <c r="D173420">
        <v>0</v>
      </c>
    </row>
    <row r="173421" spans="1:4" x14ac:dyDescent="0.45">
      <c r="A173421" s="19" t="s">
        <v>161098</v>
      </c>
      <c r="B173421" s="19" t="s">
        <v>95</v>
      </c>
      <c r="C173421" s="19" t="s">
        <v>164384</v>
      </c>
      <c r="D173421">
        <v>0</v>
      </c>
    </row>
    <row r="173422" spans="1:4" x14ac:dyDescent="0.45">
      <c r="A173422" s="19" t="s">
        <v>161098</v>
      </c>
      <c r="B173422" s="19" t="s">
        <v>95</v>
      </c>
      <c r="C173422" s="19" t="s">
        <v>164385</v>
      </c>
      <c r="D173422">
        <v>0</v>
      </c>
    </row>
    <row r="173423" spans="1:4" x14ac:dyDescent="0.45">
      <c r="A173423" s="19" t="s">
        <v>161098</v>
      </c>
      <c r="B173423" s="19" t="s">
        <v>95</v>
      </c>
      <c r="C173423" s="19" t="s">
        <v>164386</v>
      </c>
      <c r="D173423">
        <v>0</v>
      </c>
    </row>
    <row r="173424" spans="1:4" x14ac:dyDescent="0.45">
      <c r="A173424" s="19" t="s">
        <v>161098</v>
      </c>
      <c r="B173424" s="19" t="s">
        <v>95</v>
      </c>
      <c r="C173424" s="19" t="s">
        <v>164387</v>
      </c>
      <c r="D173424">
        <v>0</v>
      </c>
    </row>
    <row r="173425" spans="1:4" x14ac:dyDescent="0.45">
      <c r="A173425" s="19" t="s">
        <v>161098</v>
      </c>
      <c r="B173425" s="19" t="s">
        <v>95</v>
      </c>
      <c r="C173425" s="19" t="s">
        <v>164388</v>
      </c>
      <c r="D173425">
        <v>71429.531967784744</v>
      </c>
    </row>
    <row r="173426" spans="1:4" x14ac:dyDescent="0.45">
      <c r="A173426" s="19" t="s">
        <v>161098</v>
      </c>
      <c r="B173426" s="19" t="s">
        <v>95</v>
      </c>
      <c r="C173426" s="19" t="s">
        <v>164389</v>
      </c>
      <c r="D173426">
        <v>0</v>
      </c>
    </row>
    <row r="173427" spans="1:4" x14ac:dyDescent="0.45">
      <c r="A173427" s="19" t="s">
        <v>161098</v>
      </c>
      <c r="B173427" s="19" t="s">
        <v>95</v>
      </c>
      <c r="C173427" s="19" t="s">
        <v>162924</v>
      </c>
      <c r="D173427">
        <v>0</v>
      </c>
    </row>
    <row r="173428" spans="1:4" x14ac:dyDescent="0.45">
      <c r="A173428" s="19" t="s">
        <v>161098</v>
      </c>
      <c r="B173428" s="19" t="s">
        <v>95</v>
      </c>
      <c r="C173428" s="19" t="s">
        <v>164390</v>
      </c>
      <c r="D173428">
        <v>0</v>
      </c>
    </row>
    <row r="173429" spans="1:4" x14ac:dyDescent="0.45">
      <c r="A173429" s="19" t="s">
        <v>161098</v>
      </c>
      <c r="B173429" s="19" t="s">
        <v>95</v>
      </c>
      <c r="C173429" s="19" t="s">
        <v>164391</v>
      </c>
      <c r="D173429">
        <v>0</v>
      </c>
    </row>
    <row r="173430" spans="1:4" x14ac:dyDescent="0.45">
      <c r="A173430" s="19" t="s">
        <v>161098</v>
      </c>
      <c r="B173430" s="19" t="s">
        <v>95</v>
      </c>
      <c r="C173430" s="19" t="s">
        <v>164392</v>
      </c>
      <c r="D173430">
        <v>0</v>
      </c>
    </row>
    <row r="173431" spans="1:4" x14ac:dyDescent="0.45">
      <c r="A173431" s="19" t="s">
        <v>161098</v>
      </c>
      <c r="B173431" s="19" t="s">
        <v>95</v>
      </c>
      <c r="C173431" s="19" t="s">
        <v>164393</v>
      </c>
      <c r="D173431">
        <v>0</v>
      </c>
    </row>
    <row r="173432" spans="1:4" x14ac:dyDescent="0.45">
      <c r="A173432" s="19" t="s">
        <v>161098</v>
      </c>
      <c r="B173432" s="19" t="s">
        <v>95</v>
      </c>
      <c r="C173432" s="19" t="s">
        <v>164394</v>
      </c>
      <c r="D173432">
        <v>0</v>
      </c>
    </row>
    <row r="173433" spans="1:4" x14ac:dyDescent="0.45">
      <c r="A173433" s="19" t="s">
        <v>161098</v>
      </c>
      <c r="B173433" s="19" t="s">
        <v>95</v>
      </c>
      <c r="C173433" s="19" t="s">
        <v>164395</v>
      </c>
      <c r="D173433">
        <v>0</v>
      </c>
    </row>
    <row r="173434" spans="1:4" x14ac:dyDescent="0.45">
      <c r="A173434" s="19" t="s">
        <v>161098</v>
      </c>
      <c r="B173434" s="19" t="s">
        <v>95</v>
      </c>
      <c r="C173434" s="19" t="s">
        <v>162932</v>
      </c>
      <c r="D173434">
        <v>0</v>
      </c>
    </row>
    <row r="173435" spans="1:4" x14ac:dyDescent="0.45">
      <c r="A173435" s="19" t="s">
        <v>161098</v>
      </c>
      <c r="B173435" s="19" t="s">
        <v>95</v>
      </c>
      <c r="C173435" s="19" t="s">
        <v>164396</v>
      </c>
      <c r="D173435">
        <v>0</v>
      </c>
    </row>
    <row r="173436" spans="1:4" x14ac:dyDescent="0.45">
      <c r="A173436" s="19" t="s">
        <v>161098</v>
      </c>
      <c r="B173436" s="19" t="s">
        <v>95</v>
      </c>
      <c r="C173436" s="19" t="s">
        <v>164397</v>
      </c>
      <c r="D173436">
        <v>0</v>
      </c>
    </row>
    <row r="173437" spans="1:4" x14ac:dyDescent="0.45">
      <c r="A173437" s="19" t="s">
        <v>161098</v>
      </c>
      <c r="B173437" s="19" t="s">
        <v>95</v>
      </c>
      <c r="C173437" s="19" t="s">
        <v>164398</v>
      </c>
      <c r="D173437">
        <v>0</v>
      </c>
    </row>
    <row r="173438" spans="1:4" x14ac:dyDescent="0.45">
      <c r="A173438" s="19" t="s">
        <v>161098</v>
      </c>
      <c r="B173438" s="19" t="s">
        <v>95</v>
      </c>
      <c r="C173438" s="19" t="s">
        <v>164399</v>
      </c>
      <c r="D173438">
        <v>0</v>
      </c>
    </row>
    <row r="173439" spans="1:4" x14ac:dyDescent="0.45">
      <c r="A173439" s="19" t="s">
        <v>161098</v>
      </c>
      <c r="B173439" s="19" t="s">
        <v>95</v>
      </c>
      <c r="C173439" s="19" t="s">
        <v>164400</v>
      </c>
      <c r="D173439">
        <v>0</v>
      </c>
    </row>
    <row r="173440" spans="1:4" x14ac:dyDescent="0.45">
      <c r="A173440" s="19" t="s">
        <v>161098</v>
      </c>
      <c r="B173440" s="19" t="s">
        <v>95</v>
      </c>
      <c r="C173440" s="19" t="s">
        <v>164401</v>
      </c>
      <c r="D173440">
        <v>0</v>
      </c>
    </row>
    <row r="173441" spans="1:4" x14ac:dyDescent="0.45">
      <c r="A173441" s="19" t="s">
        <v>161098</v>
      </c>
      <c r="B173441" s="19" t="s">
        <v>95</v>
      </c>
      <c r="C173441" s="19" t="s">
        <v>162940</v>
      </c>
      <c r="D173441">
        <v>0</v>
      </c>
    </row>
    <row r="173442" spans="1:4" x14ac:dyDescent="0.45">
      <c r="A173442" s="19" t="s">
        <v>161098</v>
      </c>
      <c r="B173442" s="19" t="s">
        <v>95</v>
      </c>
      <c r="C173442" s="19" t="s">
        <v>164402</v>
      </c>
      <c r="D173442">
        <v>0</v>
      </c>
    </row>
    <row r="173443" spans="1:4" x14ac:dyDescent="0.45">
      <c r="A173443" s="19" t="s">
        <v>161098</v>
      </c>
      <c r="B173443" s="19" t="s">
        <v>95</v>
      </c>
      <c r="C173443" s="19" t="s">
        <v>164403</v>
      </c>
      <c r="D173443">
        <v>0</v>
      </c>
    </row>
    <row r="173444" spans="1:4" x14ac:dyDescent="0.45">
      <c r="A173444" s="19" t="s">
        <v>161098</v>
      </c>
      <c r="B173444" s="19" t="s">
        <v>95</v>
      </c>
      <c r="C173444" s="19" t="s">
        <v>164404</v>
      </c>
      <c r="D173444">
        <v>0</v>
      </c>
    </row>
    <row r="173445" spans="1:4" x14ac:dyDescent="0.45">
      <c r="A173445" s="19" t="s">
        <v>161098</v>
      </c>
      <c r="B173445" s="19" t="s">
        <v>95</v>
      </c>
      <c r="C173445" s="19" t="s">
        <v>164405</v>
      </c>
      <c r="D173445">
        <v>0</v>
      </c>
    </row>
    <row r="173446" spans="1:4" x14ac:dyDescent="0.45">
      <c r="A173446" s="19" t="s">
        <v>161098</v>
      </c>
      <c r="B173446" s="19" t="s">
        <v>95</v>
      </c>
      <c r="C173446" s="19" t="s">
        <v>164406</v>
      </c>
      <c r="D173446">
        <v>0</v>
      </c>
    </row>
    <row r="173447" spans="1:4" x14ac:dyDescent="0.45">
      <c r="A173447" s="19" t="s">
        <v>161098</v>
      </c>
      <c r="B173447" s="19" t="s">
        <v>95</v>
      </c>
      <c r="C173447" s="19" t="s">
        <v>164407</v>
      </c>
      <c r="D173447">
        <v>0</v>
      </c>
    </row>
    <row r="173448" spans="1:4" x14ac:dyDescent="0.45">
      <c r="A173448" s="19" t="s">
        <v>161098</v>
      </c>
      <c r="B173448" s="19" t="s">
        <v>95</v>
      </c>
      <c r="C173448" s="19" t="s">
        <v>162948</v>
      </c>
      <c r="D173448">
        <v>0</v>
      </c>
    </row>
    <row r="173449" spans="1:4" x14ac:dyDescent="0.45">
      <c r="A173449" s="19" t="s">
        <v>161098</v>
      </c>
      <c r="B173449" s="19" t="s">
        <v>95</v>
      </c>
      <c r="C173449" s="19" t="s">
        <v>164408</v>
      </c>
      <c r="D173449">
        <v>0</v>
      </c>
    </row>
    <row r="173450" spans="1:4" x14ac:dyDescent="0.45">
      <c r="A173450" s="19" t="s">
        <v>161098</v>
      </c>
      <c r="B173450" s="19" t="s">
        <v>95</v>
      </c>
      <c r="C173450" s="19" t="s">
        <v>164409</v>
      </c>
      <c r="D173450">
        <v>0</v>
      </c>
    </row>
    <row r="173451" spans="1:4" x14ac:dyDescent="0.45">
      <c r="A173451" s="19" t="s">
        <v>161098</v>
      </c>
      <c r="B173451" s="19" t="s">
        <v>95</v>
      </c>
      <c r="C173451" s="19" t="s">
        <v>164410</v>
      </c>
      <c r="D173451">
        <v>0</v>
      </c>
    </row>
    <row r="173452" spans="1:4" x14ac:dyDescent="0.45">
      <c r="A173452" s="19" t="s">
        <v>161098</v>
      </c>
      <c r="B173452" s="19" t="s">
        <v>95</v>
      </c>
      <c r="C173452" s="19" t="s">
        <v>164411</v>
      </c>
      <c r="D173452">
        <v>0</v>
      </c>
    </row>
    <row r="173453" spans="1:4" x14ac:dyDescent="0.45">
      <c r="A173453" s="19" t="s">
        <v>161098</v>
      </c>
      <c r="B173453" s="19" t="s">
        <v>95</v>
      </c>
      <c r="C173453" s="19" t="s">
        <v>164412</v>
      </c>
      <c r="D173453">
        <v>0</v>
      </c>
    </row>
    <row r="173454" spans="1:4" x14ac:dyDescent="0.45">
      <c r="A173454" s="19" t="s">
        <v>161098</v>
      </c>
      <c r="B173454" s="19" t="s">
        <v>95</v>
      </c>
      <c r="C173454" s="19" t="s">
        <v>164413</v>
      </c>
      <c r="D173454">
        <v>0</v>
      </c>
    </row>
    <row r="173455" spans="1:4" x14ac:dyDescent="0.45">
      <c r="A173455" s="19" t="s">
        <v>161098</v>
      </c>
      <c r="B173455" s="19" t="s">
        <v>95</v>
      </c>
      <c r="C173455" s="19" t="s">
        <v>162956</v>
      </c>
      <c r="D173455">
        <v>14091.980062422688</v>
      </c>
    </row>
    <row r="173456" spans="1:4" x14ac:dyDescent="0.45">
      <c r="A173456" s="19" t="s">
        <v>161098</v>
      </c>
      <c r="B173456" s="19" t="s">
        <v>95</v>
      </c>
      <c r="C173456" s="19" t="s">
        <v>164414</v>
      </c>
      <c r="D173456">
        <v>0</v>
      </c>
    </row>
    <row r="173457" spans="1:4" x14ac:dyDescent="0.45">
      <c r="A173457" s="19" t="s">
        <v>161098</v>
      </c>
      <c r="B173457" s="19" t="s">
        <v>95</v>
      </c>
      <c r="C173457" s="19" t="s">
        <v>164415</v>
      </c>
      <c r="D173457">
        <v>0</v>
      </c>
    </row>
    <row r="173458" spans="1:4" x14ac:dyDescent="0.45">
      <c r="A173458" s="19" t="s">
        <v>161098</v>
      </c>
      <c r="B173458" s="19" t="s">
        <v>95</v>
      </c>
      <c r="C173458" s="19" t="s">
        <v>164416</v>
      </c>
      <c r="D173458">
        <v>0</v>
      </c>
    </row>
    <row r="173459" spans="1:4" x14ac:dyDescent="0.45">
      <c r="A173459" s="19" t="s">
        <v>161098</v>
      </c>
      <c r="B173459" s="19" t="s">
        <v>95</v>
      </c>
      <c r="C173459" s="19" t="s">
        <v>164417</v>
      </c>
      <c r="D173459">
        <v>0</v>
      </c>
    </row>
    <row r="173460" spans="1:4" x14ac:dyDescent="0.45">
      <c r="A173460" s="19" t="s">
        <v>161098</v>
      </c>
      <c r="B173460" s="19" t="s">
        <v>95</v>
      </c>
      <c r="C173460" s="19" t="s">
        <v>164418</v>
      </c>
      <c r="D173460">
        <v>0</v>
      </c>
    </row>
    <row r="173461" spans="1:4" x14ac:dyDescent="0.45">
      <c r="A173461" s="19" t="s">
        <v>161098</v>
      </c>
      <c r="B173461" s="19" t="s">
        <v>95</v>
      </c>
      <c r="C173461" s="19" t="s">
        <v>164419</v>
      </c>
      <c r="D173461">
        <v>0</v>
      </c>
    </row>
    <row r="173462" spans="1:4" x14ac:dyDescent="0.45">
      <c r="A173462" s="19" t="s">
        <v>161098</v>
      </c>
      <c r="B173462" s="19" t="s">
        <v>95</v>
      </c>
      <c r="C173462" s="19" t="s">
        <v>162964</v>
      </c>
      <c r="D173462">
        <v>0</v>
      </c>
    </row>
    <row r="173463" spans="1:4" x14ac:dyDescent="0.45">
      <c r="A173463" s="19" t="s">
        <v>161098</v>
      </c>
      <c r="B173463" s="19" t="s">
        <v>95</v>
      </c>
      <c r="C173463" s="19" t="s">
        <v>164420</v>
      </c>
      <c r="D173463">
        <v>0</v>
      </c>
    </row>
    <row r="173464" spans="1:4" x14ac:dyDescent="0.45">
      <c r="A173464" s="19" t="s">
        <v>161098</v>
      </c>
      <c r="B173464" s="19" t="s">
        <v>95</v>
      </c>
      <c r="C173464" s="19" t="s">
        <v>164421</v>
      </c>
      <c r="D173464">
        <v>0</v>
      </c>
    </row>
    <row r="173465" spans="1:4" x14ac:dyDescent="0.45">
      <c r="A173465" s="19" t="s">
        <v>161098</v>
      </c>
      <c r="B173465" s="19" t="s">
        <v>95</v>
      </c>
      <c r="C173465" s="19" t="s">
        <v>164422</v>
      </c>
      <c r="D173465">
        <v>0</v>
      </c>
    </row>
    <row r="173466" spans="1:4" x14ac:dyDescent="0.45">
      <c r="A173466" s="19" t="s">
        <v>161098</v>
      </c>
      <c r="B173466" s="19" t="s">
        <v>95</v>
      </c>
      <c r="C173466" s="19" t="s">
        <v>164423</v>
      </c>
      <c r="D173466">
        <v>0</v>
      </c>
    </row>
    <row r="173467" spans="1:4" x14ac:dyDescent="0.45">
      <c r="A173467" s="19" t="s">
        <v>161098</v>
      </c>
      <c r="B173467" s="19" t="s">
        <v>95</v>
      </c>
      <c r="C173467" s="19" t="s">
        <v>164424</v>
      </c>
      <c r="D173467">
        <v>70231.486401097252</v>
      </c>
    </row>
    <row r="173468" spans="1:4" x14ac:dyDescent="0.45">
      <c r="A173468" s="19" t="s">
        <v>161098</v>
      </c>
      <c r="B173468" s="19" t="s">
        <v>95</v>
      </c>
      <c r="C173468" s="19" t="s">
        <v>164425</v>
      </c>
      <c r="D173468">
        <v>0</v>
      </c>
    </row>
    <row r="173469" spans="1:4" x14ac:dyDescent="0.45">
      <c r="A173469" s="19" t="s">
        <v>161098</v>
      </c>
      <c r="B173469" s="19" t="s">
        <v>95</v>
      </c>
      <c r="C173469" s="19" t="s">
        <v>162972</v>
      </c>
      <c r="D173469">
        <v>0</v>
      </c>
    </row>
    <row r="173470" spans="1:4" x14ac:dyDescent="0.45">
      <c r="A173470" s="19" t="s">
        <v>161098</v>
      </c>
      <c r="B173470" s="19" t="s">
        <v>95</v>
      </c>
      <c r="C173470" s="19" t="s">
        <v>164426</v>
      </c>
      <c r="D173470">
        <v>0</v>
      </c>
    </row>
    <row r="173471" spans="1:4" x14ac:dyDescent="0.45">
      <c r="A173471" s="19" t="s">
        <v>161098</v>
      </c>
      <c r="B173471" s="19" t="s">
        <v>95</v>
      </c>
      <c r="C173471" s="19" t="s">
        <v>164427</v>
      </c>
      <c r="D173471">
        <v>0</v>
      </c>
    </row>
    <row r="173472" spans="1:4" x14ac:dyDescent="0.45">
      <c r="A173472" s="19" t="s">
        <v>161098</v>
      </c>
      <c r="B173472" s="19" t="s">
        <v>95</v>
      </c>
      <c r="C173472" s="19" t="s">
        <v>164428</v>
      </c>
      <c r="D173472">
        <v>0</v>
      </c>
    </row>
    <row r="173473" spans="1:4" x14ac:dyDescent="0.45">
      <c r="A173473" s="19" t="s">
        <v>161098</v>
      </c>
      <c r="B173473" s="19" t="s">
        <v>95</v>
      </c>
      <c r="C173473" s="19" t="s">
        <v>164429</v>
      </c>
      <c r="D173473">
        <v>0</v>
      </c>
    </row>
    <row r="173474" spans="1:4" x14ac:dyDescent="0.45">
      <c r="A173474" s="19" t="s">
        <v>161098</v>
      </c>
      <c r="B173474" s="19" t="s">
        <v>95</v>
      </c>
      <c r="C173474" s="19" t="s">
        <v>164430</v>
      </c>
      <c r="D173474">
        <v>0</v>
      </c>
    </row>
    <row r="173475" spans="1:4" x14ac:dyDescent="0.45">
      <c r="A173475" s="19" t="s">
        <v>161098</v>
      </c>
      <c r="B173475" s="19" t="s">
        <v>95</v>
      </c>
      <c r="C173475" s="19" t="s">
        <v>164431</v>
      </c>
      <c r="D173475">
        <v>0</v>
      </c>
    </row>
    <row r="173476" spans="1:4" x14ac:dyDescent="0.45">
      <c r="A173476" s="19" t="s">
        <v>161098</v>
      </c>
      <c r="B173476" s="19" t="s">
        <v>95</v>
      </c>
      <c r="C173476" s="19" t="s">
        <v>162980</v>
      </c>
      <c r="D173476">
        <v>0</v>
      </c>
    </row>
    <row r="173477" spans="1:4" x14ac:dyDescent="0.45">
      <c r="A173477" s="19" t="s">
        <v>161098</v>
      </c>
      <c r="B173477" s="19" t="s">
        <v>95</v>
      </c>
      <c r="C173477" s="19" t="s">
        <v>164432</v>
      </c>
      <c r="D173477">
        <v>0</v>
      </c>
    </row>
    <row r="173478" spans="1:4" x14ac:dyDescent="0.45">
      <c r="A173478" s="19" t="s">
        <v>161098</v>
      </c>
      <c r="B173478" s="19" t="s">
        <v>95</v>
      </c>
      <c r="C173478" s="19" t="s">
        <v>164433</v>
      </c>
      <c r="D173478">
        <v>0</v>
      </c>
    </row>
    <row r="173479" spans="1:4" x14ac:dyDescent="0.45">
      <c r="A173479" s="19" t="s">
        <v>161098</v>
      </c>
      <c r="B173479" s="19" t="s">
        <v>95</v>
      </c>
      <c r="C173479" s="19" t="s">
        <v>164434</v>
      </c>
      <c r="D173479">
        <v>0</v>
      </c>
    </row>
    <row r="173480" spans="1:4" x14ac:dyDescent="0.45">
      <c r="A173480" s="19" t="s">
        <v>161098</v>
      </c>
      <c r="B173480" s="19" t="s">
        <v>95</v>
      </c>
      <c r="C173480" s="19" t="s">
        <v>164435</v>
      </c>
      <c r="D173480">
        <v>0</v>
      </c>
    </row>
    <row r="173481" spans="1:4" x14ac:dyDescent="0.45">
      <c r="A173481" s="19" t="s">
        <v>161098</v>
      </c>
      <c r="B173481" s="19" t="s">
        <v>95</v>
      </c>
      <c r="C173481" s="19" t="s">
        <v>164436</v>
      </c>
      <c r="D173481">
        <v>0</v>
      </c>
    </row>
    <row r="173482" spans="1:4" x14ac:dyDescent="0.45">
      <c r="A173482" s="19" t="s">
        <v>161098</v>
      </c>
      <c r="B173482" s="19" t="s">
        <v>95</v>
      </c>
      <c r="C173482" s="19" t="s">
        <v>164437</v>
      </c>
      <c r="D173482">
        <v>0</v>
      </c>
    </row>
    <row r="173483" spans="1:4" x14ac:dyDescent="0.45">
      <c r="A173483" s="19" t="s">
        <v>161098</v>
      </c>
      <c r="B173483" s="19" t="s">
        <v>95</v>
      </c>
      <c r="C173483" s="19" t="s">
        <v>162988</v>
      </c>
      <c r="D173483">
        <v>0</v>
      </c>
    </row>
    <row r="173484" spans="1:4" x14ac:dyDescent="0.45">
      <c r="A173484" s="19" t="s">
        <v>161098</v>
      </c>
      <c r="B173484" s="19" t="s">
        <v>95</v>
      </c>
      <c r="C173484" s="19" t="s">
        <v>164438</v>
      </c>
      <c r="D173484">
        <v>0</v>
      </c>
    </row>
    <row r="173485" spans="1:4" x14ac:dyDescent="0.45">
      <c r="A173485" s="19" t="s">
        <v>161098</v>
      </c>
      <c r="B173485" s="19" t="s">
        <v>95</v>
      </c>
      <c r="C173485" s="19" t="s">
        <v>164439</v>
      </c>
      <c r="D173485">
        <v>0</v>
      </c>
    </row>
    <row r="173486" spans="1:4" x14ac:dyDescent="0.45">
      <c r="A173486" s="19" t="s">
        <v>161098</v>
      </c>
      <c r="B173486" s="19" t="s">
        <v>95</v>
      </c>
      <c r="C173486" s="19" t="s">
        <v>164440</v>
      </c>
      <c r="D173486">
        <v>0</v>
      </c>
    </row>
    <row r="173487" spans="1:4" x14ac:dyDescent="0.45">
      <c r="A173487" s="19" t="s">
        <v>161098</v>
      </c>
      <c r="B173487" s="19" t="s">
        <v>95</v>
      </c>
      <c r="C173487" s="19" t="s">
        <v>164441</v>
      </c>
      <c r="D173487">
        <v>0</v>
      </c>
    </row>
    <row r="173488" spans="1:4" x14ac:dyDescent="0.45">
      <c r="A173488" s="19" t="s">
        <v>161098</v>
      </c>
      <c r="B173488" s="19" t="s">
        <v>95</v>
      </c>
      <c r="C173488" s="19" t="s">
        <v>164442</v>
      </c>
      <c r="D173488">
        <v>0</v>
      </c>
    </row>
    <row r="173489" spans="1:4" x14ac:dyDescent="0.45">
      <c r="A173489" s="19" t="s">
        <v>161098</v>
      </c>
      <c r="B173489" s="19" t="s">
        <v>95</v>
      </c>
      <c r="C173489" s="19" t="s">
        <v>164443</v>
      </c>
      <c r="D173489">
        <v>0</v>
      </c>
    </row>
    <row r="173490" spans="1:4" x14ac:dyDescent="0.45">
      <c r="A173490" s="19" t="s">
        <v>161098</v>
      </c>
      <c r="B173490" s="19" t="s">
        <v>95</v>
      </c>
      <c r="C173490" s="19" t="s">
        <v>162996</v>
      </c>
      <c r="D173490">
        <v>0</v>
      </c>
    </row>
    <row r="173491" spans="1:4" x14ac:dyDescent="0.45">
      <c r="A173491" s="19" t="s">
        <v>161098</v>
      </c>
      <c r="B173491" s="19" t="s">
        <v>95</v>
      </c>
      <c r="C173491" s="19" t="s">
        <v>164444</v>
      </c>
      <c r="D173491">
        <v>0</v>
      </c>
    </row>
    <row r="173492" spans="1:4" x14ac:dyDescent="0.45">
      <c r="A173492" s="19" t="s">
        <v>161098</v>
      </c>
      <c r="B173492" s="19" t="s">
        <v>95</v>
      </c>
      <c r="C173492" s="19" t="s">
        <v>164445</v>
      </c>
      <c r="D173492">
        <v>0</v>
      </c>
    </row>
    <row r="173493" spans="1:4" x14ac:dyDescent="0.45">
      <c r="A173493" s="19" t="s">
        <v>161098</v>
      </c>
      <c r="B173493" s="19" t="s">
        <v>95</v>
      </c>
      <c r="C173493" s="19" t="s">
        <v>164446</v>
      </c>
      <c r="D173493">
        <v>0</v>
      </c>
    </row>
    <row r="173494" spans="1:4" x14ac:dyDescent="0.45">
      <c r="A173494" s="19" t="s">
        <v>161098</v>
      </c>
      <c r="B173494" s="19" t="s">
        <v>95</v>
      </c>
      <c r="C173494" s="19" t="s">
        <v>164447</v>
      </c>
      <c r="D173494">
        <v>0</v>
      </c>
    </row>
    <row r="173495" spans="1:4" x14ac:dyDescent="0.45">
      <c r="A173495" s="19" t="s">
        <v>161098</v>
      </c>
      <c r="B173495" s="19" t="s">
        <v>95</v>
      </c>
      <c r="C173495" s="19" t="s">
        <v>164448</v>
      </c>
      <c r="D173495">
        <v>0</v>
      </c>
    </row>
    <row r="173496" spans="1:4" x14ac:dyDescent="0.45">
      <c r="A173496" s="19" t="s">
        <v>161098</v>
      </c>
      <c r="B173496" s="19" t="s">
        <v>95</v>
      </c>
      <c r="C173496" s="19" t="s">
        <v>164449</v>
      </c>
      <c r="D173496">
        <v>0</v>
      </c>
    </row>
    <row r="173497" spans="1:4" x14ac:dyDescent="0.45">
      <c r="A173497" s="19" t="s">
        <v>161098</v>
      </c>
      <c r="B173497" s="19" t="s">
        <v>95</v>
      </c>
      <c r="C173497" s="19" t="s">
        <v>163004</v>
      </c>
      <c r="D173497">
        <v>13855.623561483437</v>
      </c>
    </row>
    <row r="173498" spans="1:4" x14ac:dyDescent="0.45">
      <c r="A173498" s="19" t="s">
        <v>161098</v>
      </c>
      <c r="B173498" s="19" t="s">
        <v>95</v>
      </c>
      <c r="C173498" s="19" t="s">
        <v>164450</v>
      </c>
      <c r="D173498">
        <v>0</v>
      </c>
    </row>
    <row r="173499" spans="1:4" x14ac:dyDescent="0.45">
      <c r="A173499" s="19" t="s">
        <v>161098</v>
      </c>
      <c r="B173499" s="19" t="s">
        <v>95</v>
      </c>
      <c r="C173499" s="19" t="s">
        <v>164451</v>
      </c>
      <c r="D173499">
        <v>0</v>
      </c>
    </row>
    <row r="173500" spans="1:4" x14ac:dyDescent="0.45">
      <c r="A173500" s="19" t="s">
        <v>161098</v>
      </c>
      <c r="B173500" s="19" t="s">
        <v>95</v>
      </c>
      <c r="C173500" s="19" t="s">
        <v>164452</v>
      </c>
      <c r="D173500">
        <v>0</v>
      </c>
    </row>
    <row r="173501" spans="1:4" x14ac:dyDescent="0.45">
      <c r="A173501" s="19" t="s">
        <v>161098</v>
      </c>
      <c r="B173501" s="19" t="s">
        <v>95</v>
      </c>
      <c r="C173501" s="19" t="s">
        <v>164453</v>
      </c>
      <c r="D173501">
        <v>0</v>
      </c>
    </row>
    <row r="173502" spans="1:4" x14ac:dyDescent="0.45">
      <c r="A173502" s="19" t="s">
        <v>161098</v>
      </c>
      <c r="B173502" s="19" t="s">
        <v>95</v>
      </c>
      <c r="C173502" s="19" t="s">
        <v>164454</v>
      </c>
      <c r="D173502">
        <v>0</v>
      </c>
    </row>
    <row r="173503" spans="1:4" x14ac:dyDescent="0.45">
      <c r="A173503" s="19" t="s">
        <v>161098</v>
      </c>
      <c r="B173503" s="19" t="s">
        <v>95</v>
      </c>
      <c r="C173503" s="19" t="s">
        <v>164455</v>
      </c>
      <c r="D173503">
        <v>0</v>
      </c>
    </row>
    <row r="173504" spans="1:4" x14ac:dyDescent="0.45">
      <c r="A173504" s="19" t="s">
        <v>161098</v>
      </c>
      <c r="B173504" s="19" t="s">
        <v>95</v>
      </c>
      <c r="C173504" s="19" t="s">
        <v>163012</v>
      </c>
      <c r="D173504">
        <v>0</v>
      </c>
    </row>
    <row r="173505" spans="1:4" x14ac:dyDescent="0.45">
      <c r="A173505" s="19" t="s">
        <v>161098</v>
      </c>
      <c r="B173505" s="19" t="s">
        <v>95</v>
      </c>
      <c r="C173505" s="19" t="s">
        <v>164456</v>
      </c>
      <c r="D173505">
        <v>0</v>
      </c>
    </row>
    <row r="173506" spans="1:4" x14ac:dyDescent="0.45">
      <c r="A173506" s="19" t="s">
        <v>161098</v>
      </c>
      <c r="B173506" s="19" t="s">
        <v>95</v>
      </c>
      <c r="C173506" s="19" t="s">
        <v>164457</v>
      </c>
      <c r="D173506">
        <v>0</v>
      </c>
    </row>
    <row r="173507" spans="1:4" x14ac:dyDescent="0.45">
      <c r="A173507" s="19" t="s">
        <v>161098</v>
      </c>
      <c r="B173507" s="19" t="s">
        <v>95</v>
      </c>
      <c r="C173507" s="19" t="s">
        <v>164458</v>
      </c>
      <c r="D173507">
        <v>0</v>
      </c>
    </row>
    <row r="173508" spans="1:4" x14ac:dyDescent="0.45">
      <c r="A173508" s="19" t="s">
        <v>161098</v>
      </c>
      <c r="B173508" s="19" t="s">
        <v>93</v>
      </c>
      <c r="C173508" s="19" t="s">
        <v>94</v>
      </c>
    </row>
    <row r="173509" spans="1:4" x14ac:dyDescent="0.45">
      <c r="A173509" s="19" t="s">
        <v>161098</v>
      </c>
      <c r="B173509" s="19" t="s">
        <v>94</v>
      </c>
      <c r="C173509" s="19" t="s">
        <v>164459</v>
      </c>
      <c r="D173509">
        <v>6104252.1644996675</v>
      </c>
    </row>
    <row r="173510" spans="1:4" x14ac:dyDescent="0.45">
      <c r="A173510" s="19" t="s">
        <v>161098</v>
      </c>
      <c r="B173510" s="19" t="s">
        <v>94</v>
      </c>
      <c r="C173510" s="19" t="s">
        <v>164460</v>
      </c>
      <c r="D173510">
        <v>0</v>
      </c>
    </row>
    <row r="173511" spans="1:4" x14ac:dyDescent="0.45">
      <c r="A173511" s="19" t="s">
        <v>161098</v>
      </c>
      <c r="B173511" s="19" t="s">
        <v>94</v>
      </c>
      <c r="C173511" s="19" t="s">
        <v>164461</v>
      </c>
      <c r="D173511">
        <v>0</v>
      </c>
    </row>
    <row r="173512" spans="1:4" x14ac:dyDescent="0.45">
      <c r="A173512" s="19" t="s">
        <v>161098</v>
      </c>
      <c r="B173512" s="19" t="s">
        <v>94</v>
      </c>
      <c r="C173512" s="19" t="s">
        <v>164462</v>
      </c>
      <c r="D173512">
        <v>0</v>
      </c>
    </row>
    <row r="173513" spans="1:4" x14ac:dyDescent="0.45">
      <c r="A173513" s="19" t="s">
        <v>161098</v>
      </c>
      <c r="B173513" s="19" t="s">
        <v>94</v>
      </c>
      <c r="C173513" s="19" t="s">
        <v>164463</v>
      </c>
      <c r="D173513">
        <v>49176.761527457471</v>
      </c>
    </row>
    <row r="173514" spans="1:4" x14ac:dyDescent="0.45">
      <c r="A173514" s="19" t="s">
        <v>161098</v>
      </c>
      <c r="B173514" s="19" t="s">
        <v>94</v>
      </c>
      <c r="C173514" s="19" t="s">
        <v>164464</v>
      </c>
      <c r="D173514">
        <v>0</v>
      </c>
    </row>
    <row r="173515" spans="1:4" x14ac:dyDescent="0.45">
      <c r="A173515" s="19" t="s">
        <v>161098</v>
      </c>
      <c r="B173515" s="19" t="s">
        <v>93</v>
      </c>
      <c r="C173515" s="19" t="s">
        <v>92</v>
      </c>
    </row>
    <row r="173516" spans="1:4" x14ac:dyDescent="0.45">
      <c r="A173516" s="19" t="s">
        <v>161098</v>
      </c>
      <c r="B173516" s="19" t="s">
        <v>92</v>
      </c>
      <c r="C173516" s="19" t="s">
        <v>164459</v>
      </c>
      <c r="D173516">
        <v>428.10313692893169</v>
      </c>
    </row>
    <row r="173517" spans="1:4" x14ac:dyDescent="0.45">
      <c r="A173517" s="19" t="s">
        <v>161098</v>
      </c>
      <c r="B173517" s="19" t="s">
        <v>92</v>
      </c>
      <c r="C173517" s="19" t="s">
        <v>164460</v>
      </c>
      <c r="D173517">
        <v>0</v>
      </c>
    </row>
    <row r="173518" spans="1:4" x14ac:dyDescent="0.45">
      <c r="A173518" s="19" t="s">
        <v>161098</v>
      </c>
      <c r="B173518" s="19" t="s">
        <v>92</v>
      </c>
      <c r="C173518" s="19" t="s">
        <v>164461</v>
      </c>
      <c r="D173518">
        <v>0</v>
      </c>
    </row>
    <row r="173519" spans="1:4" x14ac:dyDescent="0.45">
      <c r="A173519" s="19" t="s">
        <v>161098</v>
      </c>
      <c r="B173519" s="19" t="s">
        <v>92</v>
      </c>
      <c r="C173519" s="19" t="s">
        <v>164462</v>
      </c>
      <c r="D173519">
        <v>0</v>
      </c>
    </row>
    <row r="173520" spans="1:4" x14ac:dyDescent="0.45">
      <c r="A173520" s="19" t="s">
        <v>161098</v>
      </c>
      <c r="B173520" s="19" t="s">
        <v>92</v>
      </c>
      <c r="C173520" s="19" t="s">
        <v>164463</v>
      </c>
      <c r="D173520">
        <v>0</v>
      </c>
    </row>
    <row r="173521" spans="1:4" x14ac:dyDescent="0.45">
      <c r="A173521" s="19" t="s">
        <v>161098</v>
      </c>
      <c r="B173521" s="19" t="s">
        <v>92</v>
      </c>
      <c r="C173521" s="19" t="s">
        <v>164464</v>
      </c>
      <c r="D173521">
        <v>0</v>
      </c>
    </row>
    <row r="173522" spans="1:4" x14ac:dyDescent="0.45">
      <c r="A173522" s="19" t="s">
        <v>164465</v>
      </c>
      <c r="B173522" s="19" t="s">
        <v>96</v>
      </c>
      <c r="C173522" s="19" t="s">
        <v>164466</v>
      </c>
      <c r="D173522">
        <v>0</v>
      </c>
    </row>
    <row r="173523" spans="1:4" x14ac:dyDescent="0.45">
      <c r="A173523" s="19" t="s">
        <v>164465</v>
      </c>
      <c r="B173523" s="19" t="s">
        <v>96</v>
      </c>
      <c r="C173523" s="19" t="s">
        <v>164467</v>
      </c>
      <c r="D173523">
        <v>0</v>
      </c>
    </row>
    <row r="173524" spans="1:4" x14ac:dyDescent="0.45">
      <c r="A173524" s="19" t="s">
        <v>164465</v>
      </c>
      <c r="B173524" s="19" t="s">
        <v>96</v>
      </c>
      <c r="C173524" s="19" t="s">
        <v>164468</v>
      </c>
      <c r="D173524">
        <v>2.484</v>
      </c>
    </row>
    <row r="173525" spans="1:4" x14ac:dyDescent="0.45">
      <c r="A173525" s="19" t="s">
        <v>164465</v>
      </c>
      <c r="B173525" s="19" t="s">
        <v>96</v>
      </c>
      <c r="C173525" s="19" t="s">
        <v>164469</v>
      </c>
      <c r="D173525">
        <v>79.320000000000007</v>
      </c>
    </row>
    <row r="173526" spans="1:4" x14ac:dyDescent="0.45">
      <c r="A173526" s="19" t="s">
        <v>164465</v>
      </c>
      <c r="B173526" s="19" t="s">
        <v>96</v>
      </c>
      <c r="C173526" s="19" t="s">
        <v>164470</v>
      </c>
      <c r="D173526">
        <v>0</v>
      </c>
    </row>
    <row r="173527" spans="1:4" x14ac:dyDescent="0.45">
      <c r="A173527" s="19" t="s">
        <v>164465</v>
      </c>
      <c r="B173527" s="19" t="s">
        <v>96</v>
      </c>
      <c r="C173527" s="19" t="s">
        <v>164471</v>
      </c>
      <c r="D173527">
        <v>53.730698697135338</v>
      </c>
    </row>
    <row r="173528" spans="1:4" x14ac:dyDescent="0.45">
      <c r="A173528" s="19" t="s">
        <v>164465</v>
      </c>
      <c r="B173528" s="19" t="s">
        <v>96</v>
      </c>
      <c r="C173528" s="19" t="s">
        <v>164472</v>
      </c>
      <c r="D173528">
        <v>5.1897024000000007</v>
      </c>
    </row>
    <row r="173529" spans="1:4" x14ac:dyDescent="0.45">
      <c r="A173529" s="19" t="s">
        <v>164465</v>
      </c>
      <c r="B173529" s="19" t="s">
        <v>96</v>
      </c>
      <c r="C173529" s="19" t="s">
        <v>164473</v>
      </c>
      <c r="D173529">
        <v>5330.5038639484274</v>
      </c>
    </row>
    <row r="173530" spans="1:4" x14ac:dyDescent="0.45">
      <c r="A173530" s="19" t="s">
        <v>164465</v>
      </c>
      <c r="B173530" s="19" t="s">
        <v>96</v>
      </c>
      <c r="C173530" s="19" t="s">
        <v>164474</v>
      </c>
      <c r="D173530">
        <v>0</v>
      </c>
    </row>
    <row r="173531" spans="1:4" x14ac:dyDescent="0.45">
      <c r="A173531" s="19" t="s">
        <v>164465</v>
      </c>
      <c r="B173531" s="19" t="s">
        <v>96</v>
      </c>
      <c r="C173531" s="19" t="s">
        <v>164475</v>
      </c>
      <c r="D173531">
        <v>0</v>
      </c>
    </row>
    <row r="173532" spans="1:4" x14ac:dyDescent="0.45">
      <c r="A173532" s="19" t="s">
        <v>164465</v>
      </c>
      <c r="B173532" s="19" t="s">
        <v>96</v>
      </c>
      <c r="C173532" s="19" t="s">
        <v>164476</v>
      </c>
      <c r="D173532">
        <v>0</v>
      </c>
    </row>
    <row r="173533" spans="1:4" x14ac:dyDescent="0.45">
      <c r="A173533" s="19" t="s">
        <v>164465</v>
      </c>
      <c r="B173533" s="19" t="s">
        <v>96</v>
      </c>
      <c r="C173533" s="19" t="s">
        <v>164477</v>
      </c>
      <c r="D173533">
        <v>0</v>
      </c>
    </row>
    <row r="173534" spans="1:4" x14ac:dyDescent="0.45">
      <c r="A173534" s="19" t="s">
        <v>164465</v>
      </c>
      <c r="B173534" s="19" t="s">
        <v>96</v>
      </c>
      <c r="C173534" s="19" t="s">
        <v>164478</v>
      </c>
      <c r="D173534">
        <v>0</v>
      </c>
    </row>
    <row r="173535" spans="1:4" x14ac:dyDescent="0.45">
      <c r="A173535" s="19" t="s">
        <v>164465</v>
      </c>
      <c r="B173535" s="19" t="s">
        <v>96</v>
      </c>
      <c r="C173535" s="19" t="s">
        <v>164479</v>
      </c>
      <c r="D173535">
        <v>0</v>
      </c>
    </row>
    <row r="173536" spans="1:4" x14ac:dyDescent="0.45">
      <c r="A173536" s="19" t="s">
        <v>164465</v>
      </c>
      <c r="B173536" s="19" t="s">
        <v>96</v>
      </c>
      <c r="C173536" s="19" t="s">
        <v>164480</v>
      </c>
      <c r="D173536">
        <v>0</v>
      </c>
    </row>
    <row r="173537" spans="1:4" x14ac:dyDescent="0.45">
      <c r="A173537" s="19" t="s">
        <v>164465</v>
      </c>
      <c r="B173537" s="19" t="s">
        <v>96</v>
      </c>
      <c r="C173537" s="19" t="s">
        <v>164481</v>
      </c>
      <c r="D173537">
        <v>0</v>
      </c>
    </row>
    <row r="173538" spans="1:4" x14ac:dyDescent="0.45">
      <c r="A173538" s="19" t="s">
        <v>164465</v>
      </c>
      <c r="B173538" s="19" t="s">
        <v>96</v>
      </c>
      <c r="C173538" s="19" t="s">
        <v>164482</v>
      </c>
      <c r="D173538">
        <v>0</v>
      </c>
    </row>
    <row r="173539" spans="1:4" x14ac:dyDescent="0.45">
      <c r="A173539" s="19" t="s">
        <v>164465</v>
      </c>
      <c r="B173539" s="19" t="s">
        <v>96</v>
      </c>
      <c r="C173539" s="19" t="s">
        <v>164483</v>
      </c>
      <c r="D173539">
        <v>0</v>
      </c>
    </row>
    <row r="173540" spans="1:4" x14ac:dyDescent="0.45">
      <c r="A173540" s="19" t="s">
        <v>164465</v>
      </c>
      <c r="B173540" s="19" t="s">
        <v>96</v>
      </c>
      <c r="C173540" s="19" t="s">
        <v>164484</v>
      </c>
      <c r="D173540">
        <v>0</v>
      </c>
    </row>
    <row r="173541" spans="1:4" x14ac:dyDescent="0.45">
      <c r="A173541" s="19" t="s">
        <v>164465</v>
      </c>
      <c r="B173541" s="19" t="s">
        <v>96</v>
      </c>
      <c r="C173541" s="19" t="s">
        <v>164485</v>
      </c>
      <c r="D173541">
        <v>0</v>
      </c>
    </row>
    <row r="173542" spans="1:4" x14ac:dyDescent="0.45">
      <c r="A173542" s="19" t="s">
        <v>164465</v>
      </c>
      <c r="B173542" s="19" t="s">
        <v>96</v>
      </c>
      <c r="C173542" s="19" t="s">
        <v>164486</v>
      </c>
      <c r="D173542">
        <v>0</v>
      </c>
    </row>
    <row r="173543" spans="1:4" x14ac:dyDescent="0.45">
      <c r="A173543" s="19" t="s">
        <v>164465</v>
      </c>
      <c r="B173543" s="19" t="s">
        <v>96</v>
      </c>
      <c r="C173543" s="19" t="s">
        <v>164487</v>
      </c>
      <c r="D173543">
        <v>0</v>
      </c>
    </row>
    <row r="173544" spans="1:4" x14ac:dyDescent="0.45">
      <c r="A173544" s="19" t="s">
        <v>164465</v>
      </c>
      <c r="B173544" s="19" t="s">
        <v>96</v>
      </c>
      <c r="C173544" s="19" t="s">
        <v>164488</v>
      </c>
      <c r="D173544">
        <v>0</v>
      </c>
    </row>
    <row r="173545" spans="1:4" x14ac:dyDescent="0.45">
      <c r="A173545" s="19" t="s">
        <v>164465</v>
      </c>
      <c r="B173545" s="19" t="s">
        <v>96</v>
      </c>
      <c r="C173545" s="19" t="s">
        <v>164489</v>
      </c>
      <c r="D173545">
        <v>0</v>
      </c>
    </row>
    <row r="173546" spans="1:4" x14ac:dyDescent="0.45">
      <c r="A173546" s="19" t="s">
        <v>164465</v>
      </c>
      <c r="B173546" s="19" t="s">
        <v>96</v>
      </c>
      <c r="C173546" s="19" t="s">
        <v>164490</v>
      </c>
      <c r="D173546">
        <v>0</v>
      </c>
    </row>
    <row r="173547" spans="1:4" x14ac:dyDescent="0.45">
      <c r="A173547" s="19" t="s">
        <v>164465</v>
      </c>
      <c r="B173547" s="19" t="s">
        <v>96</v>
      </c>
      <c r="C173547" s="19" t="s">
        <v>164491</v>
      </c>
      <c r="D173547">
        <v>0</v>
      </c>
    </row>
    <row r="173548" spans="1:4" x14ac:dyDescent="0.45">
      <c r="A173548" s="19" t="s">
        <v>164465</v>
      </c>
      <c r="B173548" s="19" t="s">
        <v>96</v>
      </c>
      <c r="C173548" s="19" t="s">
        <v>164492</v>
      </c>
      <c r="D173548">
        <v>0</v>
      </c>
    </row>
    <row r="173549" spans="1:4" x14ac:dyDescent="0.45">
      <c r="A173549" s="19" t="s">
        <v>164465</v>
      </c>
      <c r="B173549" s="19" t="s">
        <v>96</v>
      </c>
      <c r="C173549" s="19" t="s">
        <v>164493</v>
      </c>
      <c r="D173549">
        <v>0</v>
      </c>
    </row>
    <row r="173550" spans="1:4" x14ac:dyDescent="0.45">
      <c r="A173550" s="19" t="s">
        <v>164465</v>
      </c>
      <c r="B173550" s="19" t="s">
        <v>96</v>
      </c>
      <c r="C173550" s="19" t="s">
        <v>164494</v>
      </c>
      <c r="D173550">
        <v>0</v>
      </c>
    </row>
    <row r="173551" spans="1:4" x14ac:dyDescent="0.45">
      <c r="A173551" s="19" t="s">
        <v>164465</v>
      </c>
      <c r="B173551" s="19" t="s">
        <v>96</v>
      </c>
      <c r="C173551" s="19" t="s">
        <v>164495</v>
      </c>
      <c r="D173551">
        <v>0</v>
      </c>
    </row>
    <row r="173552" spans="1:4" x14ac:dyDescent="0.45">
      <c r="A173552" s="19" t="s">
        <v>164465</v>
      </c>
      <c r="B173552" s="19" t="s">
        <v>96</v>
      </c>
      <c r="C173552" s="19" t="s">
        <v>164496</v>
      </c>
      <c r="D173552">
        <v>0</v>
      </c>
    </row>
    <row r="173553" spans="1:4" x14ac:dyDescent="0.45">
      <c r="A173553" s="19" t="s">
        <v>164465</v>
      </c>
      <c r="B173553" s="19" t="s">
        <v>96</v>
      </c>
      <c r="C173553" s="19" t="s">
        <v>164497</v>
      </c>
      <c r="D173553">
        <v>0</v>
      </c>
    </row>
    <row r="173554" spans="1:4" x14ac:dyDescent="0.45">
      <c r="A173554" s="19" t="s">
        <v>164465</v>
      </c>
      <c r="B173554" s="19" t="s">
        <v>96</v>
      </c>
      <c r="C173554" s="19" t="s">
        <v>164498</v>
      </c>
      <c r="D173554">
        <v>0</v>
      </c>
    </row>
    <row r="173555" spans="1:4" x14ac:dyDescent="0.45">
      <c r="A173555" s="19" t="s">
        <v>164465</v>
      </c>
      <c r="B173555" s="19" t="s">
        <v>96</v>
      </c>
      <c r="C173555" s="19" t="s">
        <v>164499</v>
      </c>
      <c r="D173555">
        <v>0</v>
      </c>
    </row>
    <row r="173556" spans="1:4" x14ac:dyDescent="0.45">
      <c r="A173556" s="19" t="s">
        <v>164465</v>
      </c>
      <c r="B173556" s="19" t="s">
        <v>96</v>
      </c>
      <c r="C173556" s="19" t="s">
        <v>164500</v>
      </c>
      <c r="D173556">
        <v>0</v>
      </c>
    </row>
    <row r="173557" spans="1:4" x14ac:dyDescent="0.45">
      <c r="A173557" s="19" t="s">
        <v>164465</v>
      </c>
      <c r="B173557" s="19" t="s">
        <v>96</v>
      </c>
      <c r="C173557" s="19" t="s">
        <v>164501</v>
      </c>
      <c r="D173557">
        <v>0</v>
      </c>
    </row>
    <row r="173558" spans="1:4" x14ac:dyDescent="0.45">
      <c r="A173558" s="19" t="s">
        <v>164465</v>
      </c>
      <c r="B173558" s="19" t="s">
        <v>96</v>
      </c>
      <c r="C173558" s="19" t="s">
        <v>164502</v>
      </c>
      <c r="D173558">
        <v>0</v>
      </c>
    </row>
    <row r="173559" spans="1:4" x14ac:dyDescent="0.45">
      <c r="A173559" s="19" t="s">
        <v>164465</v>
      </c>
      <c r="B173559" s="19" t="s">
        <v>96</v>
      </c>
      <c r="C173559" s="19" t="s">
        <v>164503</v>
      </c>
      <c r="D173559">
        <v>0</v>
      </c>
    </row>
    <row r="173560" spans="1:4" x14ac:dyDescent="0.45">
      <c r="A173560" s="19" t="s">
        <v>164465</v>
      </c>
      <c r="B173560" s="19" t="s">
        <v>96</v>
      </c>
      <c r="C173560" s="19" t="s">
        <v>164504</v>
      </c>
      <c r="D173560">
        <v>0</v>
      </c>
    </row>
    <row r="173561" spans="1:4" x14ac:dyDescent="0.45">
      <c r="A173561" s="19" t="s">
        <v>164465</v>
      </c>
      <c r="B173561" s="19" t="s">
        <v>96</v>
      </c>
      <c r="C173561" s="19" t="s">
        <v>164505</v>
      </c>
      <c r="D173561">
        <v>69.052909615617594</v>
      </c>
    </row>
    <row r="173562" spans="1:4" x14ac:dyDescent="0.45">
      <c r="A173562" s="19" t="s">
        <v>164465</v>
      </c>
      <c r="B173562" s="19" t="s">
        <v>96</v>
      </c>
      <c r="C173562" s="19" t="s">
        <v>164506</v>
      </c>
      <c r="D173562">
        <v>0</v>
      </c>
    </row>
    <row r="173563" spans="1:4" x14ac:dyDescent="0.45">
      <c r="A173563" s="19" t="s">
        <v>164465</v>
      </c>
      <c r="B173563" s="19" t="s">
        <v>96</v>
      </c>
      <c r="C173563" s="19" t="s">
        <v>164507</v>
      </c>
      <c r="D173563">
        <v>0</v>
      </c>
    </row>
    <row r="173564" spans="1:4" x14ac:dyDescent="0.45">
      <c r="A173564" s="19" t="s">
        <v>164465</v>
      </c>
      <c r="B173564" s="19" t="s">
        <v>96</v>
      </c>
      <c r="C173564" s="19" t="s">
        <v>164508</v>
      </c>
      <c r="D173564">
        <v>0</v>
      </c>
    </row>
    <row r="173565" spans="1:4" x14ac:dyDescent="0.45">
      <c r="A173565" s="19" t="s">
        <v>164465</v>
      </c>
      <c r="B173565" s="19" t="s">
        <v>96</v>
      </c>
      <c r="C173565" s="19" t="s">
        <v>164509</v>
      </c>
      <c r="D173565">
        <v>0</v>
      </c>
    </row>
    <row r="173566" spans="1:4" x14ac:dyDescent="0.45">
      <c r="A173566" s="19" t="s">
        <v>164465</v>
      </c>
      <c r="B173566" s="19" t="s">
        <v>96</v>
      </c>
      <c r="C173566" s="19" t="s">
        <v>164510</v>
      </c>
      <c r="D173566">
        <v>0</v>
      </c>
    </row>
    <row r="173567" spans="1:4" x14ac:dyDescent="0.45">
      <c r="A173567" s="19" t="s">
        <v>164465</v>
      </c>
      <c r="B173567" s="19" t="s">
        <v>96</v>
      </c>
      <c r="C173567" s="19" t="s">
        <v>164511</v>
      </c>
      <c r="D173567">
        <v>0</v>
      </c>
    </row>
    <row r="173568" spans="1:4" x14ac:dyDescent="0.45">
      <c r="A173568" s="19" t="s">
        <v>164465</v>
      </c>
      <c r="B173568" s="19" t="s">
        <v>96</v>
      </c>
      <c r="C173568" s="19" t="s">
        <v>164512</v>
      </c>
      <c r="D173568">
        <v>0</v>
      </c>
    </row>
    <row r="173569" spans="1:4" x14ac:dyDescent="0.45">
      <c r="A173569" s="19" t="s">
        <v>164465</v>
      </c>
      <c r="B173569" s="19" t="s">
        <v>96</v>
      </c>
      <c r="C173569" s="19" t="s">
        <v>164513</v>
      </c>
      <c r="D173569">
        <v>0</v>
      </c>
    </row>
    <row r="173570" spans="1:4" x14ac:dyDescent="0.45">
      <c r="A173570" s="19" t="s">
        <v>164465</v>
      </c>
      <c r="B173570" s="19" t="s">
        <v>96</v>
      </c>
      <c r="C173570" s="19" t="s">
        <v>164514</v>
      </c>
      <c r="D173570">
        <v>0</v>
      </c>
    </row>
    <row r="173571" spans="1:4" x14ac:dyDescent="0.45">
      <c r="A173571" s="19" t="s">
        <v>164465</v>
      </c>
      <c r="B173571" s="19" t="s">
        <v>96</v>
      </c>
      <c r="C173571" s="19" t="s">
        <v>164515</v>
      </c>
      <c r="D173571">
        <v>0</v>
      </c>
    </row>
    <row r="173572" spans="1:4" x14ac:dyDescent="0.45">
      <c r="A173572" s="19" t="s">
        <v>164465</v>
      </c>
      <c r="B173572" s="19" t="s">
        <v>96</v>
      </c>
      <c r="C173572" s="19" t="s">
        <v>164516</v>
      </c>
      <c r="D173572">
        <v>2.4423373276337035</v>
      </c>
    </row>
    <row r="173573" spans="1:4" x14ac:dyDescent="0.45">
      <c r="A173573" s="19" t="s">
        <v>164465</v>
      </c>
      <c r="B173573" s="19" t="s">
        <v>96</v>
      </c>
      <c r="C173573" s="19" t="s">
        <v>164517</v>
      </c>
      <c r="D173573">
        <v>151.29984776414506</v>
      </c>
    </row>
    <row r="173574" spans="1:4" x14ac:dyDescent="0.45">
      <c r="A173574" s="19" t="s">
        <v>164465</v>
      </c>
      <c r="B173574" s="19" t="s">
        <v>96</v>
      </c>
      <c r="C173574" s="19" t="s">
        <v>164518</v>
      </c>
      <c r="D173574">
        <v>0</v>
      </c>
    </row>
    <row r="173575" spans="1:4" x14ac:dyDescent="0.45">
      <c r="A173575" s="19" t="s">
        <v>164465</v>
      </c>
      <c r="B173575" s="19" t="s">
        <v>96</v>
      </c>
      <c r="C173575" s="19" t="s">
        <v>164519</v>
      </c>
      <c r="D173575">
        <v>52.829505260810478</v>
      </c>
    </row>
    <row r="173576" spans="1:4" x14ac:dyDescent="0.45">
      <c r="A173576" s="19" t="s">
        <v>164465</v>
      </c>
      <c r="B173576" s="19" t="s">
        <v>96</v>
      </c>
      <c r="C173576" s="19" t="s">
        <v>164520</v>
      </c>
      <c r="D173576">
        <v>9.8991576281041134</v>
      </c>
    </row>
    <row r="173577" spans="1:4" x14ac:dyDescent="0.45">
      <c r="A173577" s="19" t="s">
        <v>164465</v>
      </c>
      <c r="B173577" s="19" t="s">
        <v>96</v>
      </c>
      <c r="C173577" s="19" t="s">
        <v>164521</v>
      </c>
      <c r="D173577">
        <v>5241.0984549182485</v>
      </c>
    </row>
    <row r="173578" spans="1:4" x14ac:dyDescent="0.45">
      <c r="A173578" s="19" t="s">
        <v>164465</v>
      </c>
      <c r="B173578" s="19" t="s">
        <v>96</v>
      </c>
      <c r="C173578" s="19" t="s">
        <v>164522</v>
      </c>
      <c r="D173578">
        <v>0</v>
      </c>
    </row>
    <row r="173579" spans="1:4" x14ac:dyDescent="0.45">
      <c r="A173579" s="19" t="s">
        <v>164465</v>
      </c>
      <c r="B173579" s="19" t="s">
        <v>96</v>
      </c>
      <c r="C173579" s="19" t="s">
        <v>164523</v>
      </c>
      <c r="D173579">
        <v>0</v>
      </c>
    </row>
    <row r="173580" spans="1:4" x14ac:dyDescent="0.45">
      <c r="A173580" s="19" t="s">
        <v>164465</v>
      </c>
      <c r="B173580" s="19" t="s">
        <v>96</v>
      </c>
      <c r="C173580" s="19" t="s">
        <v>164524</v>
      </c>
      <c r="D173580">
        <v>0</v>
      </c>
    </row>
    <row r="173581" spans="1:4" x14ac:dyDescent="0.45">
      <c r="A173581" s="19" t="s">
        <v>164465</v>
      </c>
      <c r="B173581" s="19" t="s">
        <v>96</v>
      </c>
      <c r="C173581" s="19" t="s">
        <v>164525</v>
      </c>
      <c r="D173581">
        <v>0</v>
      </c>
    </row>
    <row r="173582" spans="1:4" x14ac:dyDescent="0.45">
      <c r="A173582" s="19" t="s">
        <v>164465</v>
      </c>
      <c r="B173582" s="19" t="s">
        <v>96</v>
      </c>
      <c r="C173582" s="19" t="s">
        <v>164526</v>
      </c>
      <c r="D173582">
        <v>0</v>
      </c>
    </row>
    <row r="173583" spans="1:4" x14ac:dyDescent="0.45">
      <c r="A173583" s="19" t="s">
        <v>164465</v>
      </c>
      <c r="B173583" s="19" t="s">
        <v>96</v>
      </c>
      <c r="C173583" s="19" t="s">
        <v>164527</v>
      </c>
      <c r="D173583">
        <v>0</v>
      </c>
    </row>
    <row r="173584" spans="1:4" x14ac:dyDescent="0.45">
      <c r="A173584" s="19" t="s">
        <v>164465</v>
      </c>
      <c r="B173584" s="19" t="s">
        <v>96</v>
      </c>
      <c r="C173584" s="19" t="s">
        <v>164528</v>
      </c>
      <c r="D173584">
        <v>0</v>
      </c>
    </row>
    <row r="173585" spans="1:4" x14ac:dyDescent="0.45">
      <c r="A173585" s="19" t="s">
        <v>164465</v>
      </c>
      <c r="B173585" s="19" t="s">
        <v>96</v>
      </c>
      <c r="C173585" s="19" t="s">
        <v>164529</v>
      </c>
      <c r="D173585">
        <v>0</v>
      </c>
    </row>
    <row r="173586" spans="1:4" x14ac:dyDescent="0.45">
      <c r="A173586" s="19" t="s">
        <v>164465</v>
      </c>
      <c r="B173586" s="19" t="s">
        <v>96</v>
      </c>
      <c r="C173586" s="19" t="s">
        <v>164530</v>
      </c>
      <c r="D173586">
        <v>0</v>
      </c>
    </row>
    <row r="173587" spans="1:4" x14ac:dyDescent="0.45">
      <c r="A173587" s="19" t="s">
        <v>164465</v>
      </c>
      <c r="B173587" s="19" t="s">
        <v>96</v>
      </c>
      <c r="C173587" s="19" t="s">
        <v>164531</v>
      </c>
      <c r="D173587">
        <v>0</v>
      </c>
    </row>
    <row r="173588" spans="1:4" x14ac:dyDescent="0.45">
      <c r="A173588" s="19" t="s">
        <v>164465</v>
      </c>
      <c r="B173588" s="19" t="s">
        <v>96</v>
      </c>
      <c r="C173588" s="19" t="s">
        <v>164532</v>
      </c>
      <c r="D173588">
        <v>0</v>
      </c>
    </row>
    <row r="173589" spans="1:4" x14ac:dyDescent="0.45">
      <c r="A173589" s="19" t="s">
        <v>164465</v>
      </c>
      <c r="B173589" s="19" t="s">
        <v>96</v>
      </c>
      <c r="C173589" s="19" t="s">
        <v>164533</v>
      </c>
      <c r="D173589">
        <v>0</v>
      </c>
    </row>
    <row r="173590" spans="1:4" x14ac:dyDescent="0.45">
      <c r="A173590" s="19" t="s">
        <v>164465</v>
      </c>
      <c r="B173590" s="19" t="s">
        <v>96</v>
      </c>
      <c r="C173590" s="19" t="s">
        <v>164534</v>
      </c>
      <c r="D173590">
        <v>0</v>
      </c>
    </row>
    <row r="173591" spans="1:4" x14ac:dyDescent="0.45">
      <c r="A173591" s="19" t="s">
        <v>164465</v>
      </c>
      <c r="B173591" s="19" t="s">
        <v>96</v>
      </c>
      <c r="C173591" s="19" t="s">
        <v>164535</v>
      </c>
      <c r="D173591">
        <v>0</v>
      </c>
    </row>
    <row r="173592" spans="1:4" x14ac:dyDescent="0.45">
      <c r="A173592" s="19" t="s">
        <v>164465</v>
      </c>
      <c r="B173592" s="19" t="s">
        <v>96</v>
      </c>
      <c r="C173592" s="19" t="s">
        <v>164536</v>
      </c>
      <c r="D173592">
        <v>0</v>
      </c>
    </row>
    <row r="173593" spans="1:4" x14ac:dyDescent="0.45">
      <c r="A173593" s="19" t="s">
        <v>164465</v>
      </c>
      <c r="B173593" s="19" t="s">
        <v>96</v>
      </c>
      <c r="C173593" s="19" t="s">
        <v>164537</v>
      </c>
      <c r="D173593">
        <v>0</v>
      </c>
    </row>
    <row r="173594" spans="1:4" x14ac:dyDescent="0.45">
      <c r="A173594" s="19" t="s">
        <v>164465</v>
      </c>
      <c r="B173594" s="19" t="s">
        <v>96</v>
      </c>
      <c r="C173594" s="19" t="s">
        <v>164538</v>
      </c>
      <c r="D173594">
        <v>0</v>
      </c>
    </row>
    <row r="173595" spans="1:4" x14ac:dyDescent="0.45">
      <c r="A173595" s="19" t="s">
        <v>164465</v>
      </c>
      <c r="B173595" s="19" t="s">
        <v>96</v>
      </c>
      <c r="C173595" s="19" t="s">
        <v>164539</v>
      </c>
      <c r="D173595">
        <v>0</v>
      </c>
    </row>
    <row r="173596" spans="1:4" x14ac:dyDescent="0.45">
      <c r="A173596" s="19" t="s">
        <v>164465</v>
      </c>
      <c r="B173596" s="19" t="s">
        <v>96</v>
      </c>
      <c r="C173596" s="19" t="s">
        <v>164540</v>
      </c>
      <c r="D173596">
        <v>0</v>
      </c>
    </row>
    <row r="173597" spans="1:4" x14ac:dyDescent="0.45">
      <c r="A173597" s="19" t="s">
        <v>164465</v>
      </c>
      <c r="B173597" s="19" t="s">
        <v>96</v>
      </c>
      <c r="C173597" s="19" t="s">
        <v>164541</v>
      </c>
      <c r="D173597">
        <v>0</v>
      </c>
    </row>
    <row r="173598" spans="1:4" x14ac:dyDescent="0.45">
      <c r="A173598" s="19" t="s">
        <v>164465</v>
      </c>
      <c r="B173598" s="19" t="s">
        <v>96</v>
      </c>
      <c r="C173598" s="19" t="s">
        <v>164542</v>
      </c>
      <c r="D173598">
        <v>0</v>
      </c>
    </row>
    <row r="173599" spans="1:4" x14ac:dyDescent="0.45">
      <c r="A173599" s="19" t="s">
        <v>164465</v>
      </c>
      <c r="B173599" s="19" t="s">
        <v>96</v>
      </c>
      <c r="C173599" s="19" t="s">
        <v>164543</v>
      </c>
      <c r="D173599">
        <v>0</v>
      </c>
    </row>
    <row r="173600" spans="1:4" x14ac:dyDescent="0.45">
      <c r="A173600" s="19" t="s">
        <v>164465</v>
      </c>
      <c r="B173600" s="19" t="s">
        <v>96</v>
      </c>
      <c r="C173600" s="19" t="s">
        <v>164544</v>
      </c>
      <c r="D173600">
        <v>0</v>
      </c>
    </row>
    <row r="173601" spans="1:4" x14ac:dyDescent="0.45">
      <c r="A173601" s="19" t="s">
        <v>164465</v>
      </c>
      <c r="B173601" s="19" t="s">
        <v>96</v>
      </c>
      <c r="C173601" s="19" t="s">
        <v>164545</v>
      </c>
      <c r="D173601">
        <v>0</v>
      </c>
    </row>
    <row r="173602" spans="1:4" x14ac:dyDescent="0.45">
      <c r="A173602" s="19" t="s">
        <v>164465</v>
      </c>
      <c r="B173602" s="19" t="s">
        <v>96</v>
      </c>
      <c r="C173602" s="19" t="s">
        <v>164546</v>
      </c>
      <c r="D173602">
        <v>0</v>
      </c>
    </row>
    <row r="173603" spans="1:4" x14ac:dyDescent="0.45">
      <c r="A173603" s="19" t="s">
        <v>164465</v>
      </c>
      <c r="B173603" s="19" t="s">
        <v>96</v>
      </c>
      <c r="C173603" s="19" t="s">
        <v>164547</v>
      </c>
      <c r="D173603">
        <v>0</v>
      </c>
    </row>
    <row r="173604" spans="1:4" x14ac:dyDescent="0.45">
      <c r="A173604" s="19" t="s">
        <v>164465</v>
      </c>
      <c r="B173604" s="19" t="s">
        <v>96</v>
      </c>
      <c r="C173604" s="19" t="s">
        <v>164548</v>
      </c>
      <c r="D173604">
        <v>0</v>
      </c>
    </row>
    <row r="173605" spans="1:4" x14ac:dyDescent="0.45">
      <c r="A173605" s="19" t="s">
        <v>164465</v>
      </c>
      <c r="B173605" s="19" t="s">
        <v>96</v>
      </c>
      <c r="C173605" s="19" t="s">
        <v>164549</v>
      </c>
      <c r="D173605">
        <v>0</v>
      </c>
    </row>
    <row r="173606" spans="1:4" x14ac:dyDescent="0.45">
      <c r="A173606" s="19" t="s">
        <v>164465</v>
      </c>
      <c r="B173606" s="19" t="s">
        <v>96</v>
      </c>
      <c r="C173606" s="19" t="s">
        <v>164550</v>
      </c>
      <c r="D173606">
        <v>0</v>
      </c>
    </row>
    <row r="173607" spans="1:4" x14ac:dyDescent="0.45">
      <c r="A173607" s="19" t="s">
        <v>164465</v>
      </c>
      <c r="B173607" s="19" t="s">
        <v>96</v>
      </c>
      <c r="C173607" s="19" t="s">
        <v>164551</v>
      </c>
      <c r="D173607">
        <v>0</v>
      </c>
    </row>
    <row r="173608" spans="1:4" x14ac:dyDescent="0.45">
      <c r="A173608" s="19" t="s">
        <v>164465</v>
      </c>
      <c r="B173608" s="19" t="s">
        <v>96</v>
      </c>
      <c r="C173608" s="19" t="s">
        <v>164552</v>
      </c>
      <c r="D173608">
        <v>0</v>
      </c>
    </row>
    <row r="173609" spans="1:4" x14ac:dyDescent="0.45">
      <c r="A173609" s="19" t="s">
        <v>164465</v>
      </c>
      <c r="B173609" s="19" t="s">
        <v>96</v>
      </c>
      <c r="C173609" s="19" t="s">
        <v>164553</v>
      </c>
      <c r="D173609">
        <v>67.894725739105922</v>
      </c>
    </row>
    <row r="173610" spans="1:4" x14ac:dyDescent="0.45">
      <c r="A173610" s="19" t="s">
        <v>164465</v>
      </c>
      <c r="B173610" s="19" t="s">
        <v>96</v>
      </c>
      <c r="C173610" s="19" t="s">
        <v>164554</v>
      </c>
      <c r="D173610">
        <v>0</v>
      </c>
    </row>
    <row r="173611" spans="1:4" x14ac:dyDescent="0.45">
      <c r="A173611" s="19" t="s">
        <v>164465</v>
      </c>
      <c r="B173611" s="19" t="s">
        <v>96</v>
      </c>
      <c r="C173611" s="19" t="s">
        <v>164555</v>
      </c>
      <c r="D173611">
        <v>0</v>
      </c>
    </row>
    <row r="173612" spans="1:4" x14ac:dyDescent="0.45">
      <c r="A173612" s="19" t="s">
        <v>164465</v>
      </c>
      <c r="B173612" s="19" t="s">
        <v>96</v>
      </c>
      <c r="C173612" s="19" t="s">
        <v>164556</v>
      </c>
      <c r="D173612">
        <v>0</v>
      </c>
    </row>
    <row r="173613" spans="1:4" x14ac:dyDescent="0.45">
      <c r="A173613" s="19" t="s">
        <v>164465</v>
      </c>
      <c r="B173613" s="19" t="s">
        <v>96</v>
      </c>
      <c r="C173613" s="19" t="s">
        <v>164557</v>
      </c>
      <c r="D173613">
        <v>0</v>
      </c>
    </row>
    <row r="173614" spans="1:4" x14ac:dyDescent="0.45">
      <c r="A173614" s="19" t="s">
        <v>164465</v>
      </c>
      <c r="B173614" s="19" t="s">
        <v>96</v>
      </c>
      <c r="C173614" s="19" t="s">
        <v>164558</v>
      </c>
      <c r="D173614">
        <v>0</v>
      </c>
    </row>
    <row r="173615" spans="1:4" x14ac:dyDescent="0.45">
      <c r="A173615" s="19" t="s">
        <v>164465</v>
      </c>
      <c r="B173615" s="19" t="s">
        <v>96</v>
      </c>
      <c r="C173615" s="19" t="s">
        <v>164559</v>
      </c>
      <c r="D173615">
        <v>0</v>
      </c>
    </row>
    <row r="173616" spans="1:4" x14ac:dyDescent="0.45">
      <c r="A173616" s="19" t="s">
        <v>164465</v>
      </c>
      <c r="B173616" s="19" t="s">
        <v>96</v>
      </c>
      <c r="C173616" s="19" t="s">
        <v>164560</v>
      </c>
      <c r="D173616">
        <v>0</v>
      </c>
    </row>
    <row r="173617" spans="1:4" x14ac:dyDescent="0.45">
      <c r="A173617" s="19" t="s">
        <v>164465</v>
      </c>
      <c r="B173617" s="19" t="s">
        <v>96</v>
      </c>
      <c r="C173617" s="19" t="s">
        <v>164561</v>
      </c>
      <c r="D173617">
        <v>0</v>
      </c>
    </row>
    <row r="173618" spans="1:4" x14ac:dyDescent="0.45">
      <c r="A173618" s="19" t="s">
        <v>164465</v>
      </c>
      <c r="B173618" s="19" t="s">
        <v>96</v>
      </c>
      <c r="C173618" s="19" t="s">
        <v>164562</v>
      </c>
      <c r="D173618">
        <v>0</v>
      </c>
    </row>
    <row r="173619" spans="1:4" x14ac:dyDescent="0.45">
      <c r="A173619" s="19" t="s">
        <v>164465</v>
      </c>
      <c r="B173619" s="19" t="s">
        <v>96</v>
      </c>
      <c r="C173619" s="19" t="s">
        <v>164563</v>
      </c>
      <c r="D173619">
        <v>0</v>
      </c>
    </row>
    <row r="173620" spans="1:4" x14ac:dyDescent="0.45">
      <c r="A173620" s="19" t="s">
        <v>164465</v>
      </c>
      <c r="B173620" s="19" t="s">
        <v>96</v>
      </c>
      <c r="C173620" s="19" t="s">
        <v>164564</v>
      </c>
      <c r="D173620">
        <v>2.4013734387894288</v>
      </c>
    </row>
    <row r="173621" spans="1:4" x14ac:dyDescent="0.45">
      <c r="A173621" s="19" t="s">
        <v>164465</v>
      </c>
      <c r="B173621" s="19" t="s">
        <v>96</v>
      </c>
      <c r="C173621" s="19" t="s">
        <v>164565</v>
      </c>
      <c r="D173621">
        <v>76.681538311102017</v>
      </c>
    </row>
    <row r="173622" spans="1:4" x14ac:dyDescent="0.45">
      <c r="A173622" s="19" t="s">
        <v>164465</v>
      </c>
      <c r="B173622" s="19" t="s">
        <v>96</v>
      </c>
      <c r="C173622" s="19" t="s">
        <v>164566</v>
      </c>
      <c r="D173622">
        <v>0</v>
      </c>
    </row>
    <row r="173623" spans="1:4" x14ac:dyDescent="0.45">
      <c r="A173623" s="19" t="s">
        <v>164465</v>
      </c>
      <c r="B173623" s="19" t="s">
        <v>96</v>
      </c>
      <c r="C173623" s="19" t="s">
        <v>164567</v>
      </c>
      <c r="D173623">
        <v>51.943427012439017</v>
      </c>
    </row>
    <row r="173624" spans="1:4" x14ac:dyDescent="0.45">
      <c r="A173624" s="19" t="s">
        <v>164465</v>
      </c>
      <c r="B173624" s="19" t="s">
        <v>96</v>
      </c>
      <c r="C173624" s="19" t="s">
        <v>164568</v>
      </c>
      <c r="D173624">
        <v>5.0170746773678534</v>
      </c>
    </row>
    <row r="173625" spans="1:4" x14ac:dyDescent="0.45">
      <c r="A173625" s="19" t="s">
        <v>164465</v>
      </c>
      <c r="B173625" s="19" t="s">
        <v>96</v>
      </c>
      <c r="C173625" s="19" t="s">
        <v>164569</v>
      </c>
      <c r="D173625">
        <v>5153.1925902778448</v>
      </c>
    </row>
    <row r="173626" spans="1:4" x14ac:dyDescent="0.45">
      <c r="A173626" s="19" t="s">
        <v>164465</v>
      </c>
      <c r="B173626" s="19" t="s">
        <v>96</v>
      </c>
      <c r="C173626" s="19" t="s">
        <v>164570</v>
      </c>
      <c r="D173626">
        <v>0</v>
      </c>
    </row>
    <row r="173627" spans="1:4" x14ac:dyDescent="0.45">
      <c r="A173627" s="19" t="s">
        <v>164465</v>
      </c>
      <c r="B173627" s="19" t="s">
        <v>96</v>
      </c>
      <c r="C173627" s="19" t="s">
        <v>164571</v>
      </c>
      <c r="D173627">
        <v>0</v>
      </c>
    </row>
    <row r="173628" spans="1:4" x14ac:dyDescent="0.45">
      <c r="A173628" s="19" t="s">
        <v>164465</v>
      </c>
      <c r="B173628" s="19" t="s">
        <v>96</v>
      </c>
      <c r="C173628" s="19" t="s">
        <v>164572</v>
      </c>
      <c r="D173628">
        <v>0</v>
      </c>
    </row>
    <row r="173629" spans="1:4" x14ac:dyDescent="0.45">
      <c r="A173629" s="19" t="s">
        <v>164465</v>
      </c>
      <c r="B173629" s="19" t="s">
        <v>96</v>
      </c>
      <c r="C173629" s="19" t="s">
        <v>164573</v>
      </c>
      <c r="D173629">
        <v>0</v>
      </c>
    </row>
    <row r="173630" spans="1:4" x14ac:dyDescent="0.45">
      <c r="A173630" s="19" t="s">
        <v>164465</v>
      </c>
      <c r="B173630" s="19" t="s">
        <v>96</v>
      </c>
      <c r="C173630" s="19" t="s">
        <v>164574</v>
      </c>
      <c r="D173630">
        <v>0</v>
      </c>
    </row>
    <row r="173631" spans="1:4" x14ac:dyDescent="0.45">
      <c r="A173631" s="19" t="s">
        <v>164465</v>
      </c>
      <c r="B173631" s="19" t="s">
        <v>96</v>
      </c>
      <c r="C173631" s="19" t="s">
        <v>164575</v>
      </c>
      <c r="D173631">
        <v>0</v>
      </c>
    </row>
    <row r="173632" spans="1:4" x14ac:dyDescent="0.45">
      <c r="A173632" s="19" t="s">
        <v>164465</v>
      </c>
      <c r="B173632" s="19" t="s">
        <v>96</v>
      </c>
      <c r="C173632" s="19" t="s">
        <v>164576</v>
      </c>
      <c r="D173632">
        <v>0</v>
      </c>
    </row>
    <row r="173633" spans="1:4" x14ac:dyDescent="0.45">
      <c r="A173633" s="19" t="s">
        <v>164465</v>
      </c>
      <c r="B173633" s="19" t="s">
        <v>96</v>
      </c>
      <c r="C173633" s="19" t="s">
        <v>164577</v>
      </c>
      <c r="D173633">
        <v>0</v>
      </c>
    </row>
    <row r="173634" spans="1:4" x14ac:dyDescent="0.45">
      <c r="A173634" s="19" t="s">
        <v>164465</v>
      </c>
      <c r="B173634" s="19" t="s">
        <v>96</v>
      </c>
      <c r="C173634" s="19" t="s">
        <v>164578</v>
      </c>
      <c r="D173634">
        <v>0</v>
      </c>
    </row>
    <row r="173635" spans="1:4" x14ac:dyDescent="0.45">
      <c r="A173635" s="19" t="s">
        <v>164465</v>
      </c>
      <c r="B173635" s="19" t="s">
        <v>96</v>
      </c>
      <c r="C173635" s="19" t="s">
        <v>164579</v>
      </c>
      <c r="D173635">
        <v>0</v>
      </c>
    </row>
    <row r="173636" spans="1:4" x14ac:dyDescent="0.45">
      <c r="A173636" s="19" t="s">
        <v>164465</v>
      </c>
      <c r="B173636" s="19" t="s">
        <v>96</v>
      </c>
      <c r="C173636" s="19" t="s">
        <v>164580</v>
      </c>
      <c r="D173636">
        <v>0</v>
      </c>
    </row>
    <row r="173637" spans="1:4" x14ac:dyDescent="0.45">
      <c r="A173637" s="19" t="s">
        <v>164465</v>
      </c>
      <c r="B173637" s="19" t="s">
        <v>96</v>
      </c>
      <c r="C173637" s="19" t="s">
        <v>164581</v>
      </c>
      <c r="D173637">
        <v>0</v>
      </c>
    </row>
    <row r="173638" spans="1:4" x14ac:dyDescent="0.45">
      <c r="A173638" s="19" t="s">
        <v>164465</v>
      </c>
      <c r="B173638" s="19" t="s">
        <v>96</v>
      </c>
      <c r="C173638" s="19" t="s">
        <v>164582</v>
      </c>
      <c r="D173638">
        <v>0</v>
      </c>
    </row>
    <row r="173639" spans="1:4" x14ac:dyDescent="0.45">
      <c r="A173639" s="19" t="s">
        <v>164465</v>
      </c>
      <c r="B173639" s="19" t="s">
        <v>96</v>
      </c>
      <c r="C173639" s="19" t="s">
        <v>164583</v>
      </c>
      <c r="D173639">
        <v>0</v>
      </c>
    </row>
    <row r="173640" spans="1:4" x14ac:dyDescent="0.45">
      <c r="A173640" s="19" t="s">
        <v>164465</v>
      </c>
      <c r="B173640" s="19" t="s">
        <v>96</v>
      </c>
      <c r="C173640" s="19" t="s">
        <v>164584</v>
      </c>
      <c r="D173640">
        <v>0</v>
      </c>
    </row>
    <row r="173641" spans="1:4" x14ac:dyDescent="0.45">
      <c r="A173641" s="19" t="s">
        <v>164465</v>
      </c>
      <c r="B173641" s="19" t="s">
        <v>96</v>
      </c>
      <c r="C173641" s="19" t="s">
        <v>164585</v>
      </c>
      <c r="D173641">
        <v>0</v>
      </c>
    </row>
    <row r="173642" spans="1:4" x14ac:dyDescent="0.45">
      <c r="A173642" s="19" t="s">
        <v>164465</v>
      </c>
      <c r="B173642" s="19" t="s">
        <v>96</v>
      </c>
      <c r="C173642" s="19" t="s">
        <v>164586</v>
      </c>
      <c r="D173642">
        <v>0</v>
      </c>
    </row>
    <row r="173643" spans="1:4" x14ac:dyDescent="0.45">
      <c r="A173643" s="19" t="s">
        <v>164465</v>
      </c>
      <c r="B173643" s="19" t="s">
        <v>96</v>
      </c>
      <c r="C173643" s="19" t="s">
        <v>164587</v>
      </c>
      <c r="D173643">
        <v>0</v>
      </c>
    </row>
    <row r="173644" spans="1:4" x14ac:dyDescent="0.45">
      <c r="A173644" s="19" t="s">
        <v>164465</v>
      </c>
      <c r="B173644" s="19" t="s">
        <v>96</v>
      </c>
      <c r="C173644" s="19" t="s">
        <v>164588</v>
      </c>
      <c r="D173644">
        <v>0</v>
      </c>
    </row>
    <row r="173645" spans="1:4" x14ac:dyDescent="0.45">
      <c r="A173645" s="19" t="s">
        <v>164465</v>
      </c>
      <c r="B173645" s="19" t="s">
        <v>96</v>
      </c>
      <c r="C173645" s="19" t="s">
        <v>164589</v>
      </c>
      <c r="D173645">
        <v>0</v>
      </c>
    </row>
    <row r="173646" spans="1:4" x14ac:dyDescent="0.45">
      <c r="A173646" s="19" t="s">
        <v>164465</v>
      </c>
      <c r="B173646" s="19" t="s">
        <v>96</v>
      </c>
      <c r="C173646" s="19" t="s">
        <v>164590</v>
      </c>
      <c r="D173646">
        <v>0</v>
      </c>
    </row>
    <row r="173647" spans="1:4" x14ac:dyDescent="0.45">
      <c r="A173647" s="19" t="s">
        <v>164465</v>
      </c>
      <c r="B173647" s="19" t="s">
        <v>96</v>
      </c>
      <c r="C173647" s="19" t="s">
        <v>164591</v>
      </c>
      <c r="D173647">
        <v>0</v>
      </c>
    </row>
    <row r="173648" spans="1:4" x14ac:dyDescent="0.45">
      <c r="A173648" s="19" t="s">
        <v>164465</v>
      </c>
      <c r="B173648" s="19" t="s">
        <v>96</v>
      </c>
      <c r="C173648" s="19" t="s">
        <v>164592</v>
      </c>
      <c r="D173648">
        <v>0</v>
      </c>
    </row>
    <row r="173649" spans="1:4" x14ac:dyDescent="0.45">
      <c r="A173649" s="19" t="s">
        <v>164465</v>
      </c>
      <c r="B173649" s="19" t="s">
        <v>96</v>
      </c>
      <c r="C173649" s="19" t="s">
        <v>164593</v>
      </c>
      <c r="D173649">
        <v>0</v>
      </c>
    </row>
    <row r="173650" spans="1:4" x14ac:dyDescent="0.45">
      <c r="A173650" s="19" t="s">
        <v>164465</v>
      </c>
      <c r="B173650" s="19" t="s">
        <v>96</v>
      </c>
      <c r="C173650" s="19" t="s">
        <v>164594</v>
      </c>
      <c r="D173650">
        <v>0</v>
      </c>
    </row>
    <row r="173651" spans="1:4" x14ac:dyDescent="0.45">
      <c r="A173651" s="19" t="s">
        <v>164465</v>
      </c>
      <c r="B173651" s="19" t="s">
        <v>96</v>
      </c>
      <c r="C173651" s="19" t="s">
        <v>164595</v>
      </c>
      <c r="D173651">
        <v>0</v>
      </c>
    </row>
    <row r="173652" spans="1:4" x14ac:dyDescent="0.45">
      <c r="A173652" s="19" t="s">
        <v>164465</v>
      </c>
      <c r="B173652" s="19" t="s">
        <v>96</v>
      </c>
      <c r="C173652" s="19" t="s">
        <v>164596</v>
      </c>
      <c r="D173652">
        <v>0</v>
      </c>
    </row>
    <row r="173653" spans="1:4" x14ac:dyDescent="0.45">
      <c r="A173653" s="19" t="s">
        <v>164465</v>
      </c>
      <c r="B173653" s="19" t="s">
        <v>96</v>
      </c>
      <c r="C173653" s="19" t="s">
        <v>164597</v>
      </c>
      <c r="D173653">
        <v>0</v>
      </c>
    </row>
    <row r="173654" spans="1:4" x14ac:dyDescent="0.45">
      <c r="A173654" s="19" t="s">
        <v>164465</v>
      </c>
      <c r="B173654" s="19" t="s">
        <v>96</v>
      </c>
      <c r="C173654" s="19" t="s">
        <v>164598</v>
      </c>
      <c r="D173654">
        <v>0</v>
      </c>
    </row>
    <row r="173655" spans="1:4" x14ac:dyDescent="0.45">
      <c r="A173655" s="19" t="s">
        <v>164465</v>
      </c>
      <c r="B173655" s="19" t="s">
        <v>96</v>
      </c>
      <c r="C173655" s="19" t="s">
        <v>164599</v>
      </c>
      <c r="D173655">
        <v>0</v>
      </c>
    </row>
    <row r="173656" spans="1:4" x14ac:dyDescent="0.45">
      <c r="A173656" s="19" t="s">
        <v>164465</v>
      </c>
      <c r="B173656" s="19" t="s">
        <v>96</v>
      </c>
      <c r="C173656" s="19" t="s">
        <v>164600</v>
      </c>
      <c r="D173656">
        <v>0</v>
      </c>
    </row>
    <row r="173657" spans="1:4" x14ac:dyDescent="0.45">
      <c r="A173657" s="19" t="s">
        <v>164465</v>
      </c>
      <c r="B173657" s="19" t="s">
        <v>96</v>
      </c>
      <c r="C173657" s="19" t="s">
        <v>164601</v>
      </c>
      <c r="D173657">
        <v>66.755967400189689</v>
      </c>
    </row>
    <row r="173658" spans="1:4" x14ac:dyDescent="0.45">
      <c r="A173658" s="19" t="s">
        <v>164465</v>
      </c>
      <c r="B173658" s="19" t="s">
        <v>96</v>
      </c>
      <c r="C173658" s="19" t="s">
        <v>164602</v>
      </c>
      <c r="D173658">
        <v>0</v>
      </c>
    </row>
    <row r="173659" spans="1:4" x14ac:dyDescent="0.45">
      <c r="A173659" s="19" t="s">
        <v>164465</v>
      </c>
      <c r="B173659" s="19" t="s">
        <v>96</v>
      </c>
      <c r="C173659" s="19" t="s">
        <v>164603</v>
      </c>
      <c r="D173659">
        <v>0</v>
      </c>
    </row>
    <row r="173660" spans="1:4" x14ac:dyDescent="0.45">
      <c r="A173660" s="19" t="s">
        <v>164465</v>
      </c>
      <c r="B173660" s="19" t="s">
        <v>96</v>
      </c>
      <c r="C173660" s="19" t="s">
        <v>164604</v>
      </c>
      <c r="D173660">
        <v>0</v>
      </c>
    </row>
    <row r="173661" spans="1:4" x14ac:dyDescent="0.45">
      <c r="A173661" s="19" t="s">
        <v>164465</v>
      </c>
      <c r="B173661" s="19" t="s">
        <v>96</v>
      </c>
      <c r="C173661" s="19" t="s">
        <v>164605</v>
      </c>
      <c r="D173661">
        <v>0</v>
      </c>
    </row>
    <row r="173662" spans="1:4" x14ac:dyDescent="0.45">
      <c r="A173662" s="19" t="s">
        <v>164465</v>
      </c>
      <c r="B173662" s="19" t="s">
        <v>96</v>
      </c>
      <c r="C173662" s="19" t="s">
        <v>164606</v>
      </c>
      <c r="D173662">
        <v>0</v>
      </c>
    </row>
    <row r="173663" spans="1:4" x14ac:dyDescent="0.45">
      <c r="A173663" s="19" t="s">
        <v>164465</v>
      </c>
      <c r="B173663" s="19" t="s">
        <v>96</v>
      </c>
      <c r="C173663" s="19" t="s">
        <v>164607</v>
      </c>
      <c r="D173663">
        <v>0</v>
      </c>
    </row>
    <row r="173664" spans="1:4" x14ac:dyDescent="0.45">
      <c r="A173664" s="19" t="s">
        <v>164465</v>
      </c>
      <c r="B173664" s="19" t="s">
        <v>96</v>
      </c>
      <c r="C173664" s="19" t="s">
        <v>164608</v>
      </c>
      <c r="D173664">
        <v>0</v>
      </c>
    </row>
    <row r="173665" spans="1:4" x14ac:dyDescent="0.45">
      <c r="A173665" s="19" t="s">
        <v>164465</v>
      </c>
      <c r="B173665" s="19" t="s">
        <v>96</v>
      </c>
      <c r="C173665" s="19" t="s">
        <v>164609</v>
      </c>
      <c r="D173665">
        <v>0</v>
      </c>
    </row>
    <row r="173666" spans="1:4" x14ac:dyDescent="0.45">
      <c r="A173666" s="19" t="s">
        <v>164465</v>
      </c>
      <c r="B173666" s="19" t="s">
        <v>96</v>
      </c>
      <c r="C173666" s="19" t="s">
        <v>164610</v>
      </c>
      <c r="D173666">
        <v>0</v>
      </c>
    </row>
    <row r="173667" spans="1:4" x14ac:dyDescent="0.45">
      <c r="A173667" s="19" t="s">
        <v>164465</v>
      </c>
      <c r="B173667" s="19" t="s">
        <v>96</v>
      </c>
      <c r="C173667" s="19" t="s">
        <v>164611</v>
      </c>
      <c r="D173667">
        <v>0</v>
      </c>
    </row>
    <row r="173668" spans="1:4" x14ac:dyDescent="0.45">
      <c r="A173668" s="19" t="s">
        <v>164465</v>
      </c>
      <c r="B173668" s="19" t="s">
        <v>96</v>
      </c>
      <c r="C173668" s="19" t="s">
        <v>164612</v>
      </c>
      <c r="D173668">
        <v>2.361096613181775</v>
      </c>
    </row>
    <row r="173669" spans="1:4" x14ac:dyDescent="0.45">
      <c r="A173669" s="19" t="s">
        <v>164465</v>
      </c>
      <c r="B173669" s="19" t="s">
        <v>96</v>
      </c>
      <c r="C173669" s="19" t="s">
        <v>164613</v>
      </c>
      <c r="D173669">
        <v>75.395403928171646</v>
      </c>
    </row>
    <row r="173670" spans="1:4" x14ac:dyDescent="0.45">
      <c r="A173670" s="19" t="s">
        <v>164465</v>
      </c>
      <c r="B173670" s="19" t="s">
        <v>96</v>
      </c>
      <c r="C173670" s="19" t="s">
        <v>164614</v>
      </c>
      <c r="D173670">
        <v>0</v>
      </c>
    </row>
    <row r="173671" spans="1:4" x14ac:dyDescent="0.45">
      <c r="A173671" s="19" t="s">
        <v>164465</v>
      </c>
      <c r="B173671" s="19" t="s">
        <v>96</v>
      </c>
      <c r="C173671" s="19" t="s">
        <v>164615</v>
      </c>
      <c r="D173671">
        <v>51.072210433855332</v>
      </c>
    </row>
    <row r="173672" spans="1:4" x14ac:dyDescent="0.45">
      <c r="A173672" s="19" t="s">
        <v>164465</v>
      </c>
      <c r="B173672" s="19" t="s">
        <v>96</v>
      </c>
      <c r="C173672" s="19" t="s">
        <v>164616</v>
      </c>
      <c r="D173672">
        <v>4.9329262319087475</v>
      </c>
    </row>
    <row r="173673" spans="1:4" x14ac:dyDescent="0.45">
      <c r="A173673" s="19" t="s">
        <v>164465</v>
      </c>
      <c r="B173673" s="19" t="s">
        <v>96</v>
      </c>
      <c r="C173673" s="19" t="s">
        <v>164617</v>
      </c>
      <c r="D173673">
        <v>5066.7611190503203</v>
      </c>
    </row>
    <row r="173674" spans="1:4" x14ac:dyDescent="0.45">
      <c r="A173674" s="19" t="s">
        <v>164465</v>
      </c>
      <c r="B173674" s="19" t="s">
        <v>96</v>
      </c>
      <c r="C173674" s="19" t="s">
        <v>164618</v>
      </c>
      <c r="D173674">
        <v>0</v>
      </c>
    </row>
    <row r="173675" spans="1:4" x14ac:dyDescent="0.45">
      <c r="A173675" s="19" t="s">
        <v>164465</v>
      </c>
      <c r="B173675" s="19" t="s">
        <v>96</v>
      </c>
      <c r="C173675" s="19" t="s">
        <v>164619</v>
      </c>
      <c r="D173675">
        <v>0</v>
      </c>
    </row>
    <row r="173676" spans="1:4" x14ac:dyDescent="0.45">
      <c r="A173676" s="19" t="s">
        <v>164465</v>
      </c>
      <c r="B173676" s="19" t="s">
        <v>96</v>
      </c>
      <c r="C173676" s="19" t="s">
        <v>164620</v>
      </c>
      <c r="D173676">
        <v>0</v>
      </c>
    </row>
    <row r="173677" spans="1:4" x14ac:dyDescent="0.45">
      <c r="A173677" s="19" t="s">
        <v>164465</v>
      </c>
      <c r="B173677" s="19" t="s">
        <v>96</v>
      </c>
      <c r="C173677" s="19" t="s">
        <v>164621</v>
      </c>
      <c r="D173677">
        <v>0</v>
      </c>
    </row>
    <row r="173678" spans="1:4" x14ac:dyDescent="0.45">
      <c r="A173678" s="19" t="s">
        <v>164465</v>
      </c>
      <c r="B173678" s="19" t="s">
        <v>96</v>
      </c>
      <c r="C173678" s="19" t="s">
        <v>164622</v>
      </c>
      <c r="D173678">
        <v>0</v>
      </c>
    </row>
    <row r="173679" spans="1:4" x14ac:dyDescent="0.45">
      <c r="A173679" s="19" t="s">
        <v>164465</v>
      </c>
      <c r="B173679" s="19" t="s">
        <v>96</v>
      </c>
      <c r="C173679" s="19" t="s">
        <v>164623</v>
      </c>
      <c r="D173679">
        <v>0</v>
      </c>
    </row>
    <row r="173680" spans="1:4" x14ac:dyDescent="0.45">
      <c r="A173680" s="19" t="s">
        <v>164465</v>
      </c>
      <c r="B173680" s="19" t="s">
        <v>96</v>
      </c>
      <c r="C173680" s="19" t="s">
        <v>164624</v>
      </c>
      <c r="D173680">
        <v>0</v>
      </c>
    </row>
    <row r="173681" spans="1:4" x14ac:dyDescent="0.45">
      <c r="A173681" s="19" t="s">
        <v>164465</v>
      </c>
      <c r="B173681" s="19" t="s">
        <v>96</v>
      </c>
      <c r="C173681" s="19" t="s">
        <v>164625</v>
      </c>
      <c r="D173681">
        <v>0</v>
      </c>
    </row>
    <row r="173682" spans="1:4" x14ac:dyDescent="0.45">
      <c r="A173682" s="19" t="s">
        <v>164465</v>
      </c>
      <c r="B173682" s="19" t="s">
        <v>96</v>
      </c>
      <c r="C173682" s="19" t="s">
        <v>164626</v>
      </c>
      <c r="D173682">
        <v>0</v>
      </c>
    </row>
    <row r="173683" spans="1:4" x14ac:dyDescent="0.45">
      <c r="A173683" s="19" t="s">
        <v>164465</v>
      </c>
      <c r="B173683" s="19" t="s">
        <v>96</v>
      </c>
      <c r="C173683" s="19" t="s">
        <v>164627</v>
      </c>
      <c r="D173683">
        <v>0</v>
      </c>
    </row>
    <row r="173684" spans="1:4" x14ac:dyDescent="0.45">
      <c r="A173684" s="19" t="s">
        <v>164465</v>
      </c>
      <c r="B173684" s="19" t="s">
        <v>96</v>
      </c>
      <c r="C173684" s="19" t="s">
        <v>164628</v>
      </c>
      <c r="D173684">
        <v>0</v>
      </c>
    </row>
    <row r="173685" spans="1:4" x14ac:dyDescent="0.45">
      <c r="A173685" s="19" t="s">
        <v>164465</v>
      </c>
      <c r="B173685" s="19" t="s">
        <v>96</v>
      </c>
      <c r="C173685" s="19" t="s">
        <v>164629</v>
      </c>
      <c r="D173685">
        <v>0</v>
      </c>
    </row>
    <row r="173686" spans="1:4" x14ac:dyDescent="0.45">
      <c r="A173686" s="19" t="s">
        <v>164465</v>
      </c>
      <c r="B173686" s="19" t="s">
        <v>96</v>
      </c>
      <c r="C173686" s="19" t="s">
        <v>164630</v>
      </c>
      <c r="D173686">
        <v>0</v>
      </c>
    </row>
    <row r="173687" spans="1:4" x14ac:dyDescent="0.45">
      <c r="A173687" s="19" t="s">
        <v>164465</v>
      </c>
      <c r="B173687" s="19" t="s">
        <v>96</v>
      </c>
      <c r="C173687" s="19" t="s">
        <v>164631</v>
      </c>
      <c r="D173687">
        <v>0</v>
      </c>
    </row>
    <row r="173688" spans="1:4" x14ac:dyDescent="0.45">
      <c r="A173688" s="19" t="s">
        <v>164465</v>
      </c>
      <c r="B173688" s="19" t="s">
        <v>96</v>
      </c>
      <c r="C173688" s="19" t="s">
        <v>164632</v>
      </c>
      <c r="D173688">
        <v>0</v>
      </c>
    </row>
    <row r="173689" spans="1:4" x14ac:dyDescent="0.45">
      <c r="A173689" s="19" t="s">
        <v>164465</v>
      </c>
      <c r="B173689" s="19" t="s">
        <v>96</v>
      </c>
      <c r="C173689" s="19" t="s">
        <v>164633</v>
      </c>
      <c r="D173689">
        <v>0</v>
      </c>
    </row>
    <row r="173690" spans="1:4" x14ac:dyDescent="0.45">
      <c r="A173690" s="19" t="s">
        <v>164465</v>
      </c>
      <c r="B173690" s="19" t="s">
        <v>96</v>
      </c>
      <c r="C173690" s="19" t="s">
        <v>164634</v>
      </c>
      <c r="D173690">
        <v>0</v>
      </c>
    </row>
    <row r="173691" spans="1:4" x14ac:dyDescent="0.45">
      <c r="A173691" s="19" t="s">
        <v>164465</v>
      </c>
      <c r="B173691" s="19" t="s">
        <v>96</v>
      </c>
      <c r="C173691" s="19" t="s">
        <v>164635</v>
      </c>
      <c r="D173691">
        <v>0</v>
      </c>
    </row>
    <row r="173692" spans="1:4" x14ac:dyDescent="0.45">
      <c r="A173692" s="19" t="s">
        <v>164465</v>
      </c>
      <c r="B173692" s="19" t="s">
        <v>96</v>
      </c>
      <c r="C173692" s="19" t="s">
        <v>164636</v>
      </c>
      <c r="D173692">
        <v>0</v>
      </c>
    </row>
    <row r="173693" spans="1:4" x14ac:dyDescent="0.45">
      <c r="A173693" s="19" t="s">
        <v>164465</v>
      </c>
      <c r="B173693" s="19" t="s">
        <v>96</v>
      </c>
      <c r="C173693" s="19" t="s">
        <v>164637</v>
      </c>
      <c r="D173693">
        <v>0</v>
      </c>
    </row>
    <row r="173694" spans="1:4" x14ac:dyDescent="0.45">
      <c r="A173694" s="19" t="s">
        <v>164465</v>
      </c>
      <c r="B173694" s="19" t="s">
        <v>96</v>
      </c>
      <c r="C173694" s="19" t="s">
        <v>164638</v>
      </c>
      <c r="D173694">
        <v>0</v>
      </c>
    </row>
    <row r="173695" spans="1:4" x14ac:dyDescent="0.45">
      <c r="A173695" s="19" t="s">
        <v>164465</v>
      </c>
      <c r="B173695" s="19" t="s">
        <v>96</v>
      </c>
      <c r="C173695" s="19" t="s">
        <v>164639</v>
      </c>
      <c r="D173695">
        <v>0</v>
      </c>
    </row>
    <row r="173696" spans="1:4" x14ac:dyDescent="0.45">
      <c r="A173696" s="19" t="s">
        <v>164465</v>
      </c>
      <c r="B173696" s="19" t="s">
        <v>96</v>
      </c>
      <c r="C173696" s="19" t="s">
        <v>164640</v>
      </c>
      <c r="D173696">
        <v>0</v>
      </c>
    </row>
    <row r="173697" spans="1:4" x14ac:dyDescent="0.45">
      <c r="A173697" s="19" t="s">
        <v>164465</v>
      </c>
      <c r="B173697" s="19" t="s">
        <v>96</v>
      </c>
      <c r="C173697" s="19" t="s">
        <v>164641</v>
      </c>
      <c r="D173697">
        <v>0</v>
      </c>
    </row>
    <row r="173698" spans="1:4" x14ac:dyDescent="0.45">
      <c r="A173698" s="19" t="s">
        <v>164465</v>
      </c>
      <c r="B173698" s="19" t="s">
        <v>96</v>
      </c>
      <c r="C173698" s="19" t="s">
        <v>164642</v>
      </c>
      <c r="D173698">
        <v>0</v>
      </c>
    </row>
    <row r="173699" spans="1:4" x14ac:dyDescent="0.45">
      <c r="A173699" s="19" t="s">
        <v>164465</v>
      </c>
      <c r="B173699" s="19" t="s">
        <v>96</v>
      </c>
      <c r="C173699" s="19" t="s">
        <v>164643</v>
      </c>
      <c r="D173699">
        <v>0</v>
      </c>
    </row>
    <row r="173700" spans="1:4" x14ac:dyDescent="0.45">
      <c r="A173700" s="19" t="s">
        <v>164465</v>
      </c>
      <c r="B173700" s="19" t="s">
        <v>96</v>
      </c>
      <c r="C173700" s="19" t="s">
        <v>164644</v>
      </c>
      <c r="D173700">
        <v>0</v>
      </c>
    </row>
    <row r="173701" spans="1:4" x14ac:dyDescent="0.45">
      <c r="A173701" s="19" t="s">
        <v>164465</v>
      </c>
      <c r="B173701" s="19" t="s">
        <v>96</v>
      </c>
      <c r="C173701" s="19" t="s">
        <v>164645</v>
      </c>
      <c r="D173701">
        <v>0</v>
      </c>
    </row>
    <row r="173702" spans="1:4" x14ac:dyDescent="0.45">
      <c r="A173702" s="19" t="s">
        <v>164465</v>
      </c>
      <c r="B173702" s="19" t="s">
        <v>96</v>
      </c>
      <c r="C173702" s="19" t="s">
        <v>164646</v>
      </c>
      <c r="D173702">
        <v>0</v>
      </c>
    </row>
    <row r="173703" spans="1:4" x14ac:dyDescent="0.45">
      <c r="A173703" s="19" t="s">
        <v>164465</v>
      </c>
      <c r="B173703" s="19" t="s">
        <v>96</v>
      </c>
      <c r="C173703" s="19" t="s">
        <v>164647</v>
      </c>
      <c r="D173703">
        <v>0</v>
      </c>
    </row>
    <row r="173704" spans="1:4" x14ac:dyDescent="0.45">
      <c r="A173704" s="19" t="s">
        <v>164465</v>
      </c>
      <c r="B173704" s="19" t="s">
        <v>96</v>
      </c>
      <c r="C173704" s="19" t="s">
        <v>164648</v>
      </c>
      <c r="D173704">
        <v>0</v>
      </c>
    </row>
    <row r="173705" spans="1:4" x14ac:dyDescent="0.45">
      <c r="A173705" s="19" t="s">
        <v>164465</v>
      </c>
      <c r="B173705" s="19" t="s">
        <v>96</v>
      </c>
      <c r="C173705" s="19" t="s">
        <v>164649</v>
      </c>
      <c r="D173705">
        <v>65.63630878574152</v>
      </c>
    </row>
    <row r="173706" spans="1:4" x14ac:dyDescent="0.45">
      <c r="A173706" s="19" t="s">
        <v>164465</v>
      </c>
      <c r="B173706" s="19" t="s">
        <v>96</v>
      </c>
      <c r="C173706" s="19" t="s">
        <v>164650</v>
      </c>
      <c r="D173706">
        <v>0</v>
      </c>
    </row>
    <row r="173707" spans="1:4" x14ac:dyDescent="0.45">
      <c r="A173707" s="19" t="s">
        <v>164465</v>
      </c>
      <c r="B173707" s="19" t="s">
        <v>96</v>
      </c>
      <c r="C173707" s="19" t="s">
        <v>164651</v>
      </c>
      <c r="D173707">
        <v>0</v>
      </c>
    </row>
    <row r="173708" spans="1:4" x14ac:dyDescent="0.45">
      <c r="A173708" s="19" t="s">
        <v>164465</v>
      </c>
      <c r="B173708" s="19" t="s">
        <v>96</v>
      </c>
      <c r="C173708" s="19" t="s">
        <v>164652</v>
      </c>
      <c r="D173708">
        <v>0</v>
      </c>
    </row>
    <row r="173709" spans="1:4" x14ac:dyDescent="0.45">
      <c r="A173709" s="19" t="s">
        <v>164465</v>
      </c>
      <c r="B173709" s="19" t="s">
        <v>96</v>
      </c>
      <c r="C173709" s="19" t="s">
        <v>164653</v>
      </c>
      <c r="D173709">
        <v>0</v>
      </c>
    </row>
    <row r="173710" spans="1:4" x14ac:dyDescent="0.45">
      <c r="A173710" s="19" t="s">
        <v>164465</v>
      </c>
      <c r="B173710" s="19" t="s">
        <v>96</v>
      </c>
      <c r="C173710" s="19" t="s">
        <v>164654</v>
      </c>
      <c r="D173710">
        <v>0</v>
      </c>
    </row>
    <row r="173711" spans="1:4" x14ac:dyDescent="0.45">
      <c r="A173711" s="19" t="s">
        <v>164465</v>
      </c>
      <c r="B173711" s="19" t="s">
        <v>96</v>
      </c>
      <c r="C173711" s="19" t="s">
        <v>164655</v>
      </c>
      <c r="D173711">
        <v>0</v>
      </c>
    </row>
    <row r="173712" spans="1:4" x14ac:dyDescent="0.45">
      <c r="A173712" s="19" t="s">
        <v>164465</v>
      </c>
      <c r="B173712" s="19" t="s">
        <v>96</v>
      </c>
      <c r="C173712" s="19" t="s">
        <v>164656</v>
      </c>
      <c r="D173712">
        <v>0</v>
      </c>
    </row>
    <row r="173713" spans="1:4" x14ac:dyDescent="0.45">
      <c r="A173713" s="19" t="s">
        <v>164465</v>
      </c>
      <c r="B173713" s="19" t="s">
        <v>96</v>
      </c>
      <c r="C173713" s="19" t="s">
        <v>164657</v>
      </c>
      <c r="D173713">
        <v>0</v>
      </c>
    </row>
    <row r="173714" spans="1:4" x14ac:dyDescent="0.45">
      <c r="A173714" s="19" t="s">
        <v>164465</v>
      </c>
      <c r="B173714" s="19" t="s">
        <v>96</v>
      </c>
      <c r="C173714" s="19" t="s">
        <v>164658</v>
      </c>
      <c r="D173714">
        <v>0</v>
      </c>
    </row>
    <row r="173715" spans="1:4" x14ac:dyDescent="0.45">
      <c r="A173715" s="19" t="s">
        <v>164465</v>
      </c>
      <c r="B173715" s="19" t="s">
        <v>96</v>
      </c>
      <c r="C173715" s="19" t="s">
        <v>164659</v>
      </c>
      <c r="D173715">
        <v>0</v>
      </c>
    </row>
    <row r="173716" spans="1:4" x14ac:dyDescent="0.45">
      <c r="A173716" s="19" t="s">
        <v>164465</v>
      </c>
      <c r="B173716" s="19" t="s">
        <v>96</v>
      </c>
      <c r="C173716" s="19" t="s">
        <v>164660</v>
      </c>
      <c r="D173716">
        <v>2.3214953271028032</v>
      </c>
    </row>
    <row r="173717" spans="1:4" x14ac:dyDescent="0.45">
      <c r="A173717" s="19" t="s">
        <v>164465</v>
      </c>
      <c r="B173717" s="19" t="s">
        <v>96</v>
      </c>
      <c r="C173717" s="19" t="s">
        <v>164661</v>
      </c>
      <c r="D173717">
        <v>74.130841121495308</v>
      </c>
    </row>
    <row r="173718" spans="1:4" x14ac:dyDescent="0.45">
      <c r="A173718" s="19" t="s">
        <v>164465</v>
      </c>
      <c r="B173718" s="19" t="s">
        <v>96</v>
      </c>
      <c r="C173718" s="19" t="s">
        <v>164662</v>
      </c>
      <c r="D173718">
        <v>0</v>
      </c>
    </row>
    <row r="173719" spans="1:4" x14ac:dyDescent="0.45">
      <c r="A173719" s="19" t="s">
        <v>164465</v>
      </c>
      <c r="B173719" s="19" t="s">
        <v>96</v>
      </c>
      <c r="C173719" s="19" t="s">
        <v>164663</v>
      </c>
      <c r="D173719">
        <v>50.215606259004971</v>
      </c>
    </row>
    <row r="173720" spans="1:4" x14ac:dyDescent="0.45">
      <c r="A173720" s="19" t="s">
        <v>164465</v>
      </c>
      <c r="B173720" s="19" t="s">
        <v>96</v>
      </c>
      <c r="C173720" s="19" t="s">
        <v>164664</v>
      </c>
      <c r="D173720">
        <v>4.8501891588785044</v>
      </c>
    </row>
    <row r="173721" spans="1:4" x14ac:dyDescent="0.45">
      <c r="A173721" s="19" t="s">
        <v>164465</v>
      </c>
      <c r="B173721" s="19" t="s">
        <v>96</v>
      </c>
      <c r="C173721" s="19" t="s">
        <v>164665</v>
      </c>
      <c r="D173721">
        <v>4981.7793121013319</v>
      </c>
    </row>
    <row r="173722" spans="1:4" x14ac:dyDescent="0.45">
      <c r="A173722" s="19" t="s">
        <v>164465</v>
      </c>
      <c r="B173722" s="19" t="s">
        <v>96</v>
      </c>
      <c r="C173722" s="19" t="s">
        <v>164666</v>
      </c>
      <c r="D173722">
        <v>0</v>
      </c>
    </row>
    <row r="173723" spans="1:4" x14ac:dyDescent="0.45">
      <c r="A173723" s="19" t="s">
        <v>164465</v>
      </c>
      <c r="B173723" s="19" t="s">
        <v>96</v>
      </c>
      <c r="C173723" s="19" t="s">
        <v>164667</v>
      </c>
      <c r="D173723">
        <v>0</v>
      </c>
    </row>
    <row r="173724" spans="1:4" x14ac:dyDescent="0.45">
      <c r="A173724" s="19" t="s">
        <v>164465</v>
      </c>
      <c r="B173724" s="19" t="s">
        <v>96</v>
      </c>
      <c r="C173724" s="19" t="s">
        <v>164668</v>
      </c>
      <c r="D173724">
        <v>0</v>
      </c>
    </row>
    <row r="173725" spans="1:4" x14ac:dyDescent="0.45">
      <c r="A173725" s="19" t="s">
        <v>164465</v>
      </c>
      <c r="B173725" s="19" t="s">
        <v>96</v>
      </c>
      <c r="C173725" s="19" t="s">
        <v>164669</v>
      </c>
      <c r="D173725">
        <v>0</v>
      </c>
    </row>
    <row r="173726" spans="1:4" x14ac:dyDescent="0.45">
      <c r="A173726" s="19" t="s">
        <v>164465</v>
      </c>
      <c r="B173726" s="19" t="s">
        <v>96</v>
      </c>
      <c r="C173726" s="19" t="s">
        <v>164670</v>
      </c>
      <c r="D173726">
        <v>0</v>
      </c>
    </row>
    <row r="173727" spans="1:4" x14ac:dyDescent="0.45">
      <c r="A173727" s="19" t="s">
        <v>164465</v>
      </c>
      <c r="B173727" s="19" t="s">
        <v>96</v>
      </c>
      <c r="C173727" s="19" t="s">
        <v>164671</v>
      </c>
      <c r="D173727">
        <v>0</v>
      </c>
    </row>
    <row r="173728" spans="1:4" x14ac:dyDescent="0.45">
      <c r="A173728" s="19" t="s">
        <v>164465</v>
      </c>
      <c r="B173728" s="19" t="s">
        <v>96</v>
      </c>
      <c r="C173728" s="19" t="s">
        <v>164672</v>
      </c>
      <c r="D173728">
        <v>0</v>
      </c>
    </row>
    <row r="173729" spans="1:4" x14ac:dyDescent="0.45">
      <c r="A173729" s="19" t="s">
        <v>164465</v>
      </c>
      <c r="B173729" s="19" t="s">
        <v>96</v>
      </c>
      <c r="C173729" s="19" t="s">
        <v>164673</v>
      </c>
      <c r="D173729">
        <v>0</v>
      </c>
    </row>
    <row r="173730" spans="1:4" x14ac:dyDescent="0.45">
      <c r="A173730" s="19" t="s">
        <v>164465</v>
      </c>
      <c r="B173730" s="19" t="s">
        <v>96</v>
      </c>
      <c r="C173730" s="19" t="s">
        <v>164674</v>
      </c>
      <c r="D173730">
        <v>0</v>
      </c>
    </row>
    <row r="173731" spans="1:4" x14ac:dyDescent="0.45">
      <c r="A173731" s="19" t="s">
        <v>164465</v>
      </c>
      <c r="B173731" s="19" t="s">
        <v>96</v>
      </c>
      <c r="C173731" s="19" t="s">
        <v>164675</v>
      </c>
      <c r="D173731">
        <v>0</v>
      </c>
    </row>
    <row r="173732" spans="1:4" x14ac:dyDescent="0.45">
      <c r="A173732" s="19" t="s">
        <v>164465</v>
      </c>
      <c r="B173732" s="19" t="s">
        <v>96</v>
      </c>
      <c r="C173732" s="19" t="s">
        <v>164676</v>
      </c>
      <c r="D173732">
        <v>0</v>
      </c>
    </row>
    <row r="173733" spans="1:4" x14ac:dyDescent="0.45">
      <c r="A173733" s="19" t="s">
        <v>164465</v>
      </c>
      <c r="B173733" s="19" t="s">
        <v>96</v>
      </c>
      <c r="C173733" s="19" t="s">
        <v>164677</v>
      </c>
      <c r="D173733">
        <v>0</v>
      </c>
    </row>
    <row r="173734" spans="1:4" x14ac:dyDescent="0.45">
      <c r="A173734" s="19" t="s">
        <v>164465</v>
      </c>
      <c r="B173734" s="19" t="s">
        <v>96</v>
      </c>
      <c r="C173734" s="19" t="s">
        <v>164678</v>
      </c>
      <c r="D173734">
        <v>0</v>
      </c>
    </row>
    <row r="173735" spans="1:4" x14ac:dyDescent="0.45">
      <c r="A173735" s="19" t="s">
        <v>164465</v>
      </c>
      <c r="B173735" s="19" t="s">
        <v>96</v>
      </c>
      <c r="C173735" s="19" t="s">
        <v>164679</v>
      </c>
      <c r="D173735">
        <v>0</v>
      </c>
    </row>
    <row r="173736" spans="1:4" x14ac:dyDescent="0.45">
      <c r="A173736" s="19" t="s">
        <v>164465</v>
      </c>
      <c r="B173736" s="19" t="s">
        <v>96</v>
      </c>
      <c r="C173736" s="19" t="s">
        <v>164680</v>
      </c>
      <c r="D173736">
        <v>0</v>
      </c>
    </row>
    <row r="173737" spans="1:4" x14ac:dyDescent="0.45">
      <c r="A173737" s="19" t="s">
        <v>164465</v>
      </c>
      <c r="B173737" s="19" t="s">
        <v>96</v>
      </c>
      <c r="C173737" s="19" t="s">
        <v>164681</v>
      </c>
      <c r="D173737">
        <v>0</v>
      </c>
    </row>
    <row r="173738" spans="1:4" x14ac:dyDescent="0.45">
      <c r="A173738" s="19" t="s">
        <v>164465</v>
      </c>
      <c r="B173738" s="19" t="s">
        <v>96</v>
      </c>
      <c r="C173738" s="19" t="s">
        <v>164682</v>
      </c>
      <c r="D173738">
        <v>0</v>
      </c>
    </row>
    <row r="173739" spans="1:4" x14ac:dyDescent="0.45">
      <c r="A173739" s="19" t="s">
        <v>164465</v>
      </c>
      <c r="B173739" s="19" t="s">
        <v>96</v>
      </c>
      <c r="C173739" s="19" t="s">
        <v>164683</v>
      </c>
      <c r="D173739">
        <v>0</v>
      </c>
    </row>
    <row r="173740" spans="1:4" x14ac:dyDescent="0.45">
      <c r="A173740" s="19" t="s">
        <v>164465</v>
      </c>
      <c r="B173740" s="19" t="s">
        <v>96</v>
      </c>
      <c r="C173740" s="19" t="s">
        <v>164684</v>
      </c>
      <c r="D173740">
        <v>0</v>
      </c>
    </row>
    <row r="173741" spans="1:4" x14ac:dyDescent="0.45">
      <c r="A173741" s="19" t="s">
        <v>164465</v>
      </c>
      <c r="B173741" s="19" t="s">
        <v>96</v>
      </c>
      <c r="C173741" s="19" t="s">
        <v>164685</v>
      </c>
      <c r="D173741">
        <v>0</v>
      </c>
    </row>
    <row r="173742" spans="1:4" x14ac:dyDescent="0.45">
      <c r="A173742" s="19" t="s">
        <v>164465</v>
      </c>
      <c r="B173742" s="19" t="s">
        <v>96</v>
      </c>
      <c r="C173742" s="19" t="s">
        <v>164686</v>
      </c>
      <c r="D173742">
        <v>0</v>
      </c>
    </row>
    <row r="173743" spans="1:4" x14ac:dyDescent="0.45">
      <c r="A173743" s="19" t="s">
        <v>164465</v>
      </c>
      <c r="B173743" s="19" t="s">
        <v>96</v>
      </c>
      <c r="C173743" s="19" t="s">
        <v>164687</v>
      </c>
      <c r="D173743">
        <v>0</v>
      </c>
    </row>
    <row r="173744" spans="1:4" x14ac:dyDescent="0.45">
      <c r="A173744" s="19" t="s">
        <v>164465</v>
      </c>
      <c r="B173744" s="19" t="s">
        <v>96</v>
      </c>
      <c r="C173744" s="19" t="s">
        <v>164688</v>
      </c>
      <c r="D173744">
        <v>0</v>
      </c>
    </row>
    <row r="173745" spans="1:4" x14ac:dyDescent="0.45">
      <c r="A173745" s="19" t="s">
        <v>164465</v>
      </c>
      <c r="B173745" s="19" t="s">
        <v>96</v>
      </c>
      <c r="C173745" s="19" t="s">
        <v>164689</v>
      </c>
      <c r="D173745">
        <v>0</v>
      </c>
    </row>
    <row r="173746" spans="1:4" x14ac:dyDescent="0.45">
      <c r="A173746" s="19" t="s">
        <v>164465</v>
      </c>
      <c r="B173746" s="19" t="s">
        <v>96</v>
      </c>
      <c r="C173746" s="19" t="s">
        <v>164690</v>
      </c>
      <c r="D173746">
        <v>0</v>
      </c>
    </row>
    <row r="173747" spans="1:4" x14ac:dyDescent="0.45">
      <c r="A173747" s="19" t="s">
        <v>164465</v>
      </c>
      <c r="B173747" s="19" t="s">
        <v>96</v>
      </c>
      <c r="C173747" s="19" t="s">
        <v>164691</v>
      </c>
      <c r="D173747">
        <v>0</v>
      </c>
    </row>
    <row r="173748" spans="1:4" x14ac:dyDescent="0.45">
      <c r="A173748" s="19" t="s">
        <v>164465</v>
      </c>
      <c r="B173748" s="19" t="s">
        <v>96</v>
      </c>
      <c r="C173748" s="19" t="s">
        <v>164692</v>
      </c>
      <c r="D173748">
        <v>0</v>
      </c>
    </row>
    <row r="173749" spans="1:4" x14ac:dyDescent="0.45">
      <c r="A173749" s="19" t="s">
        <v>164465</v>
      </c>
      <c r="B173749" s="19" t="s">
        <v>96</v>
      </c>
      <c r="C173749" s="19" t="s">
        <v>164693</v>
      </c>
      <c r="D173749">
        <v>0</v>
      </c>
    </row>
    <row r="173750" spans="1:4" x14ac:dyDescent="0.45">
      <c r="A173750" s="19" t="s">
        <v>164465</v>
      </c>
      <c r="B173750" s="19" t="s">
        <v>96</v>
      </c>
      <c r="C173750" s="19" t="s">
        <v>164694</v>
      </c>
      <c r="D173750">
        <v>0</v>
      </c>
    </row>
    <row r="173751" spans="1:4" x14ac:dyDescent="0.45">
      <c r="A173751" s="19" t="s">
        <v>164465</v>
      </c>
      <c r="B173751" s="19" t="s">
        <v>96</v>
      </c>
      <c r="C173751" s="19" t="s">
        <v>164695</v>
      </c>
      <c r="D173751">
        <v>0</v>
      </c>
    </row>
    <row r="173752" spans="1:4" x14ac:dyDescent="0.45">
      <c r="A173752" s="19" t="s">
        <v>164465</v>
      </c>
      <c r="B173752" s="19" t="s">
        <v>96</v>
      </c>
      <c r="C173752" s="19" t="s">
        <v>164696</v>
      </c>
      <c r="D173752">
        <v>0</v>
      </c>
    </row>
    <row r="173753" spans="1:4" x14ac:dyDescent="0.45">
      <c r="A173753" s="19" t="s">
        <v>164465</v>
      </c>
      <c r="B173753" s="19" t="s">
        <v>96</v>
      </c>
      <c r="C173753" s="19" t="s">
        <v>164697</v>
      </c>
      <c r="D173753">
        <v>64.535429547306137</v>
      </c>
    </row>
    <row r="173754" spans="1:4" x14ac:dyDescent="0.45">
      <c r="A173754" s="19" t="s">
        <v>164465</v>
      </c>
      <c r="B173754" s="19" t="s">
        <v>96</v>
      </c>
      <c r="C173754" s="19" t="s">
        <v>164698</v>
      </c>
      <c r="D173754">
        <v>0</v>
      </c>
    </row>
    <row r="173755" spans="1:4" x14ac:dyDescent="0.45">
      <c r="A173755" s="19" t="s">
        <v>164465</v>
      </c>
      <c r="B173755" s="19" t="s">
        <v>96</v>
      </c>
      <c r="C173755" s="19" t="s">
        <v>164699</v>
      </c>
      <c r="D173755">
        <v>0</v>
      </c>
    </row>
    <row r="173756" spans="1:4" x14ac:dyDescent="0.45">
      <c r="A173756" s="19" t="s">
        <v>164465</v>
      </c>
      <c r="B173756" s="19" t="s">
        <v>96</v>
      </c>
      <c r="C173756" s="19" t="s">
        <v>164700</v>
      </c>
      <c r="D173756">
        <v>0</v>
      </c>
    </row>
    <row r="173757" spans="1:4" x14ac:dyDescent="0.45">
      <c r="A173757" s="19" t="s">
        <v>164465</v>
      </c>
      <c r="B173757" s="19" t="s">
        <v>96</v>
      </c>
      <c r="C173757" s="19" t="s">
        <v>164701</v>
      </c>
      <c r="D173757">
        <v>0</v>
      </c>
    </row>
    <row r="173758" spans="1:4" x14ac:dyDescent="0.45">
      <c r="A173758" s="19" t="s">
        <v>164465</v>
      </c>
      <c r="B173758" s="19" t="s">
        <v>96</v>
      </c>
      <c r="C173758" s="19" t="s">
        <v>164702</v>
      </c>
      <c r="D173758">
        <v>0</v>
      </c>
    </row>
    <row r="173759" spans="1:4" x14ac:dyDescent="0.45">
      <c r="A173759" s="19" t="s">
        <v>164465</v>
      </c>
      <c r="B173759" s="19" t="s">
        <v>96</v>
      </c>
      <c r="C173759" s="19" t="s">
        <v>164703</v>
      </c>
      <c r="D173759">
        <v>0</v>
      </c>
    </row>
    <row r="173760" spans="1:4" x14ac:dyDescent="0.45">
      <c r="A173760" s="19" t="s">
        <v>164465</v>
      </c>
      <c r="B173760" s="19" t="s">
        <v>96</v>
      </c>
      <c r="C173760" s="19" t="s">
        <v>164704</v>
      </c>
      <c r="D173760">
        <v>0</v>
      </c>
    </row>
    <row r="173761" spans="1:4" x14ac:dyDescent="0.45">
      <c r="A173761" s="19" t="s">
        <v>164465</v>
      </c>
      <c r="B173761" s="19" t="s">
        <v>96</v>
      </c>
      <c r="C173761" s="19" t="s">
        <v>164705</v>
      </c>
      <c r="D173761">
        <v>0</v>
      </c>
    </row>
    <row r="173762" spans="1:4" x14ac:dyDescent="0.45">
      <c r="A173762" s="19" t="s">
        <v>164465</v>
      </c>
      <c r="B173762" s="19" t="s">
        <v>96</v>
      </c>
      <c r="C173762" s="19" t="s">
        <v>164706</v>
      </c>
      <c r="D173762">
        <v>0</v>
      </c>
    </row>
    <row r="173763" spans="1:4" x14ac:dyDescent="0.45">
      <c r="A173763" s="19" t="s">
        <v>164465</v>
      </c>
      <c r="B173763" s="19" t="s">
        <v>96</v>
      </c>
      <c r="C173763" s="19" t="s">
        <v>164707</v>
      </c>
      <c r="D173763">
        <v>0</v>
      </c>
    </row>
    <row r="173764" spans="1:4" x14ac:dyDescent="0.45">
      <c r="A173764" s="19" t="s">
        <v>164465</v>
      </c>
      <c r="B173764" s="19" t="s">
        <v>96</v>
      </c>
      <c r="C173764" s="19" t="s">
        <v>164708</v>
      </c>
      <c r="D173764">
        <v>2.2825582501249562</v>
      </c>
    </row>
    <row r="173765" spans="1:4" x14ac:dyDescent="0.45">
      <c r="A173765" s="19" t="s">
        <v>164465</v>
      </c>
      <c r="B173765" s="19" t="s">
        <v>96</v>
      </c>
      <c r="C173765" s="19" t="s">
        <v>164709</v>
      </c>
      <c r="D173765">
        <v>209.9159656810568</v>
      </c>
    </row>
    <row r="173766" spans="1:4" x14ac:dyDescent="0.45">
      <c r="A173766" s="19" t="s">
        <v>164465</v>
      </c>
      <c r="B173766" s="19" t="s">
        <v>96</v>
      </c>
      <c r="C173766" s="19" t="s">
        <v>164710</v>
      </c>
      <c r="D173766">
        <v>0</v>
      </c>
    </row>
    <row r="173767" spans="1:4" x14ac:dyDescent="0.45">
      <c r="A173767" s="19" t="s">
        <v>164465</v>
      </c>
      <c r="B173767" s="19" t="s">
        <v>96</v>
      </c>
      <c r="C173767" s="19" t="s">
        <v>164711</v>
      </c>
      <c r="D173767">
        <v>49.373369402626608</v>
      </c>
    </row>
    <row r="173768" spans="1:4" x14ac:dyDescent="0.45">
      <c r="A173768" s="19" t="s">
        <v>164465</v>
      </c>
      <c r="B173768" s="19" t="s">
        <v>96</v>
      </c>
      <c r="C173768" s="19" t="s">
        <v>164712</v>
      </c>
      <c r="D173768">
        <v>13.734258584131346</v>
      </c>
    </row>
    <row r="173769" spans="1:4" x14ac:dyDescent="0.45">
      <c r="A173769" s="19" t="s">
        <v>164465</v>
      </c>
      <c r="B173769" s="19" t="s">
        <v>96</v>
      </c>
      <c r="C173769" s="19" t="s">
        <v>164713</v>
      </c>
      <c r="D173769">
        <v>4898.2228550637838</v>
      </c>
    </row>
    <row r="173770" spans="1:4" x14ac:dyDescent="0.45">
      <c r="A173770" s="19" t="s">
        <v>164465</v>
      </c>
      <c r="B173770" s="19" t="s">
        <v>96</v>
      </c>
      <c r="C173770" s="19" t="s">
        <v>164714</v>
      </c>
      <c r="D173770">
        <v>0</v>
      </c>
    </row>
    <row r="173771" spans="1:4" x14ac:dyDescent="0.45">
      <c r="A173771" s="19" t="s">
        <v>164465</v>
      </c>
      <c r="B173771" s="19" t="s">
        <v>96</v>
      </c>
      <c r="C173771" s="19" t="s">
        <v>164715</v>
      </c>
      <c r="D173771">
        <v>0</v>
      </c>
    </row>
    <row r="173772" spans="1:4" x14ac:dyDescent="0.45">
      <c r="A173772" s="19" t="s">
        <v>164465</v>
      </c>
      <c r="B173772" s="19" t="s">
        <v>96</v>
      </c>
      <c r="C173772" s="19" t="s">
        <v>164716</v>
      </c>
      <c r="D173772">
        <v>0</v>
      </c>
    </row>
    <row r="173773" spans="1:4" x14ac:dyDescent="0.45">
      <c r="A173773" s="19" t="s">
        <v>164465</v>
      </c>
      <c r="B173773" s="19" t="s">
        <v>96</v>
      </c>
      <c r="C173773" s="19" t="s">
        <v>164717</v>
      </c>
      <c r="D173773">
        <v>0</v>
      </c>
    </row>
    <row r="173774" spans="1:4" x14ac:dyDescent="0.45">
      <c r="A173774" s="19" t="s">
        <v>164465</v>
      </c>
      <c r="B173774" s="19" t="s">
        <v>96</v>
      </c>
      <c r="C173774" s="19" t="s">
        <v>164718</v>
      </c>
      <c r="D173774">
        <v>0</v>
      </c>
    </row>
    <row r="173775" spans="1:4" x14ac:dyDescent="0.45">
      <c r="A173775" s="19" t="s">
        <v>164465</v>
      </c>
      <c r="B173775" s="19" t="s">
        <v>96</v>
      </c>
      <c r="C173775" s="19" t="s">
        <v>164719</v>
      </c>
      <c r="D173775">
        <v>0</v>
      </c>
    </row>
    <row r="173776" spans="1:4" x14ac:dyDescent="0.45">
      <c r="A173776" s="19" t="s">
        <v>164465</v>
      </c>
      <c r="B173776" s="19" t="s">
        <v>96</v>
      </c>
      <c r="C173776" s="19" t="s">
        <v>164720</v>
      </c>
      <c r="D173776">
        <v>0</v>
      </c>
    </row>
    <row r="173777" spans="1:4" x14ac:dyDescent="0.45">
      <c r="A173777" s="19" t="s">
        <v>164465</v>
      </c>
      <c r="B173777" s="19" t="s">
        <v>96</v>
      </c>
      <c r="C173777" s="19" t="s">
        <v>164721</v>
      </c>
      <c r="D173777">
        <v>0</v>
      </c>
    </row>
    <row r="173778" spans="1:4" x14ac:dyDescent="0.45">
      <c r="A173778" s="19" t="s">
        <v>164465</v>
      </c>
      <c r="B173778" s="19" t="s">
        <v>96</v>
      </c>
      <c r="C173778" s="19" t="s">
        <v>164722</v>
      </c>
      <c r="D173778">
        <v>0</v>
      </c>
    </row>
    <row r="173779" spans="1:4" x14ac:dyDescent="0.45">
      <c r="A173779" s="19" t="s">
        <v>164465</v>
      </c>
      <c r="B173779" s="19" t="s">
        <v>96</v>
      </c>
      <c r="C173779" s="19" t="s">
        <v>164723</v>
      </c>
      <c r="D173779">
        <v>0</v>
      </c>
    </row>
    <row r="173780" spans="1:4" x14ac:dyDescent="0.45">
      <c r="A173780" s="19" t="s">
        <v>164465</v>
      </c>
      <c r="B173780" s="19" t="s">
        <v>96</v>
      </c>
      <c r="C173780" s="19" t="s">
        <v>164724</v>
      </c>
      <c r="D173780">
        <v>0</v>
      </c>
    </row>
    <row r="173781" spans="1:4" x14ac:dyDescent="0.45">
      <c r="A173781" s="19" t="s">
        <v>164465</v>
      </c>
      <c r="B173781" s="19" t="s">
        <v>96</v>
      </c>
      <c r="C173781" s="19" t="s">
        <v>164725</v>
      </c>
      <c r="D173781">
        <v>0</v>
      </c>
    </row>
    <row r="173782" spans="1:4" x14ac:dyDescent="0.45">
      <c r="A173782" s="19" t="s">
        <v>164465</v>
      </c>
      <c r="B173782" s="19" t="s">
        <v>96</v>
      </c>
      <c r="C173782" s="19" t="s">
        <v>164726</v>
      </c>
      <c r="D173782">
        <v>0</v>
      </c>
    </row>
    <row r="173783" spans="1:4" x14ac:dyDescent="0.45">
      <c r="A173783" s="19" t="s">
        <v>164465</v>
      </c>
      <c r="B173783" s="19" t="s">
        <v>96</v>
      </c>
      <c r="C173783" s="19" t="s">
        <v>164727</v>
      </c>
      <c r="D173783">
        <v>0</v>
      </c>
    </row>
    <row r="173784" spans="1:4" x14ac:dyDescent="0.45">
      <c r="A173784" s="19" t="s">
        <v>164465</v>
      </c>
      <c r="B173784" s="19" t="s">
        <v>96</v>
      </c>
      <c r="C173784" s="19" t="s">
        <v>164728</v>
      </c>
      <c r="D173784">
        <v>0</v>
      </c>
    </row>
    <row r="173785" spans="1:4" x14ac:dyDescent="0.45">
      <c r="A173785" s="19" t="s">
        <v>164465</v>
      </c>
      <c r="B173785" s="19" t="s">
        <v>96</v>
      </c>
      <c r="C173785" s="19" t="s">
        <v>164729</v>
      </c>
      <c r="D173785">
        <v>0</v>
      </c>
    </row>
    <row r="173786" spans="1:4" x14ac:dyDescent="0.45">
      <c r="A173786" s="19" t="s">
        <v>164465</v>
      </c>
      <c r="B173786" s="19" t="s">
        <v>96</v>
      </c>
      <c r="C173786" s="19" t="s">
        <v>164730</v>
      </c>
      <c r="D173786">
        <v>0</v>
      </c>
    </row>
    <row r="173787" spans="1:4" x14ac:dyDescent="0.45">
      <c r="A173787" s="19" t="s">
        <v>164465</v>
      </c>
      <c r="B173787" s="19" t="s">
        <v>96</v>
      </c>
      <c r="C173787" s="19" t="s">
        <v>164731</v>
      </c>
      <c r="D173787">
        <v>0</v>
      </c>
    </row>
    <row r="173788" spans="1:4" x14ac:dyDescent="0.45">
      <c r="A173788" s="19" t="s">
        <v>164465</v>
      </c>
      <c r="B173788" s="19" t="s">
        <v>96</v>
      </c>
      <c r="C173788" s="19" t="s">
        <v>164732</v>
      </c>
      <c r="D173788">
        <v>0</v>
      </c>
    </row>
    <row r="173789" spans="1:4" x14ac:dyDescent="0.45">
      <c r="A173789" s="19" t="s">
        <v>164465</v>
      </c>
      <c r="B173789" s="19" t="s">
        <v>96</v>
      </c>
      <c r="C173789" s="19" t="s">
        <v>164733</v>
      </c>
      <c r="D173789">
        <v>0</v>
      </c>
    </row>
    <row r="173790" spans="1:4" x14ac:dyDescent="0.45">
      <c r="A173790" s="19" t="s">
        <v>164465</v>
      </c>
      <c r="B173790" s="19" t="s">
        <v>96</v>
      </c>
      <c r="C173790" s="19" t="s">
        <v>164734</v>
      </c>
      <c r="D173790">
        <v>0</v>
      </c>
    </row>
    <row r="173791" spans="1:4" x14ac:dyDescent="0.45">
      <c r="A173791" s="19" t="s">
        <v>164465</v>
      </c>
      <c r="B173791" s="19" t="s">
        <v>96</v>
      </c>
      <c r="C173791" s="19" t="s">
        <v>164735</v>
      </c>
      <c r="D173791">
        <v>0</v>
      </c>
    </row>
    <row r="173792" spans="1:4" x14ac:dyDescent="0.45">
      <c r="A173792" s="19" t="s">
        <v>164465</v>
      </c>
      <c r="B173792" s="19" t="s">
        <v>96</v>
      </c>
      <c r="C173792" s="19" t="s">
        <v>164736</v>
      </c>
      <c r="D173792">
        <v>0</v>
      </c>
    </row>
    <row r="173793" spans="1:4" x14ac:dyDescent="0.45">
      <c r="A173793" s="19" t="s">
        <v>164465</v>
      </c>
      <c r="B173793" s="19" t="s">
        <v>96</v>
      </c>
      <c r="C173793" s="19" t="s">
        <v>164737</v>
      </c>
      <c r="D173793">
        <v>0</v>
      </c>
    </row>
    <row r="173794" spans="1:4" x14ac:dyDescent="0.45">
      <c r="A173794" s="19" t="s">
        <v>164465</v>
      </c>
      <c r="B173794" s="19" t="s">
        <v>96</v>
      </c>
      <c r="C173794" s="19" t="s">
        <v>164738</v>
      </c>
      <c r="D173794">
        <v>0</v>
      </c>
    </row>
    <row r="173795" spans="1:4" x14ac:dyDescent="0.45">
      <c r="A173795" s="19" t="s">
        <v>164465</v>
      </c>
      <c r="B173795" s="19" t="s">
        <v>96</v>
      </c>
      <c r="C173795" s="19" t="s">
        <v>164739</v>
      </c>
      <c r="D173795">
        <v>0</v>
      </c>
    </row>
    <row r="173796" spans="1:4" x14ac:dyDescent="0.45">
      <c r="A173796" s="19" t="s">
        <v>164465</v>
      </c>
      <c r="B173796" s="19" t="s">
        <v>96</v>
      </c>
      <c r="C173796" s="19" t="s">
        <v>164740</v>
      </c>
      <c r="D173796">
        <v>0</v>
      </c>
    </row>
    <row r="173797" spans="1:4" x14ac:dyDescent="0.45">
      <c r="A173797" s="19" t="s">
        <v>164465</v>
      </c>
      <c r="B173797" s="19" t="s">
        <v>96</v>
      </c>
      <c r="C173797" s="19" t="s">
        <v>164741</v>
      </c>
      <c r="D173797">
        <v>0</v>
      </c>
    </row>
    <row r="173798" spans="1:4" x14ac:dyDescent="0.45">
      <c r="A173798" s="19" t="s">
        <v>164465</v>
      </c>
      <c r="B173798" s="19" t="s">
        <v>96</v>
      </c>
      <c r="C173798" s="19" t="s">
        <v>164742</v>
      </c>
      <c r="D173798">
        <v>0</v>
      </c>
    </row>
    <row r="173799" spans="1:4" x14ac:dyDescent="0.45">
      <c r="A173799" s="19" t="s">
        <v>164465</v>
      </c>
      <c r="B173799" s="19" t="s">
        <v>96</v>
      </c>
      <c r="C173799" s="19" t="s">
        <v>164743</v>
      </c>
      <c r="D173799">
        <v>0</v>
      </c>
    </row>
    <row r="173800" spans="1:4" x14ac:dyDescent="0.45">
      <c r="A173800" s="19" t="s">
        <v>164465</v>
      </c>
      <c r="B173800" s="19" t="s">
        <v>96</v>
      </c>
      <c r="C173800" s="19" t="s">
        <v>164744</v>
      </c>
      <c r="D173800">
        <v>0</v>
      </c>
    </row>
    <row r="173801" spans="1:4" x14ac:dyDescent="0.45">
      <c r="A173801" s="19" t="s">
        <v>164465</v>
      </c>
      <c r="B173801" s="19" t="s">
        <v>96</v>
      </c>
      <c r="C173801" s="19" t="s">
        <v>164745</v>
      </c>
      <c r="D173801">
        <v>63.453014709444787</v>
      </c>
    </row>
    <row r="173802" spans="1:4" x14ac:dyDescent="0.45">
      <c r="A173802" s="19" t="s">
        <v>164465</v>
      </c>
      <c r="B173802" s="19" t="s">
        <v>96</v>
      </c>
      <c r="C173802" s="19" t="s">
        <v>164746</v>
      </c>
      <c r="D173802">
        <v>0</v>
      </c>
    </row>
    <row r="173803" spans="1:4" x14ac:dyDescent="0.45">
      <c r="A173803" s="19" t="s">
        <v>164465</v>
      </c>
      <c r="B173803" s="19" t="s">
        <v>96</v>
      </c>
      <c r="C173803" s="19" t="s">
        <v>164747</v>
      </c>
      <c r="D173803">
        <v>0</v>
      </c>
    </row>
    <row r="173804" spans="1:4" x14ac:dyDescent="0.45">
      <c r="A173804" s="19" t="s">
        <v>164465</v>
      </c>
      <c r="B173804" s="19" t="s">
        <v>96</v>
      </c>
      <c r="C173804" s="19" t="s">
        <v>164748</v>
      </c>
      <c r="D173804">
        <v>0</v>
      </c>
    </row>
    <row r="173805" spans="1:4" x14ac:dyDescent="0.45">
      <c r="A173805" s="19" t="s">
        <v>164465</v>
      </c>
      <c r="B173805" s="19" t="s">
        <v>96</v>
      </c>
      <c r="C173805" s="19" t="s">
        <v>164749</v>
      </c>
      <c r="D173805">
        <v>0</v>
      </c>
    </row>
    <row r="173806" spans="1:4" x14ac:dyDescent="0.45">
      <c r="A173806" s="19" t="s">
        <v>164465</v>
      </c>
      <c r="B173806" s="19" t="s">
        <v>96</v>
      </c>
      <c r="C173806" s="19" t="s">
        <v>164750</v>
      </c>
      <c r="D173806">
        <v>0</v>
      </c>
    </row>
    <row r="173807" spans="1:4" x14ac:dyDescent="0.45">
      <c r="A173807" s="19" t="s">
        <v>164465</v>
      </c>
      <c r="B173807" s="19" t="s">
        <v>96</v>
      </c>
      <c r="C173807" s="19" t="s">
        <v>164751</v>
      </c>
      <c r="D173807">
        <v>0</v>
      </c>
    </row>
    <row r="173808" spans="1:4" x14ac:dyDescent="0.45">
      <c r="A173808" s="19" t="s">
        <v>164465</v>
      </c>
      <c r="B173808" s="19" t="s">
        <v>96</v>
      </c>
      <c r="C173808" s="19" t="s">
        <v>164752</v>
      </c>
      <c r="D173808">
        <v>0</v>
      </c>
    </row>
    <row r="173809" spans="1:4" x14ac:dyDescent="0.45">
      <c r="A173809" s="19" t="s">
        <v>164465</v>
      </c>
      <c r="B173809" s="19" t="s">
        <v>96</v>
      </c>
      <c r="C173809" s="19" t="s">
        <v>164753</v>
      </c>
      <c r="D173809">
        <v>0</v>
      </c>
    </row>
    <row r="173810" spans="1:4" x14ac:dyDescent="0.45">
      <c r="A173810" s="19" t="s">
        <v>164465</v>
      </c>
      <c r="B173810" s="19" t="s">
        <v>96</v>
      </c>
      <c r="C173810" s="19" t="s">
        <v>164754</v>
      </c>
      <c r="D173810">
        <v>0</v>
      </c>
    </row>
    <row r="173811" spans="1:4" x14ac:dyDescent="0.45">
      <c r="A173811" s="19" t="s">
        <v>164465</v>
      </c>
      <c r="B173811" s="19" t="s">
        <v>96</v>
      </c>
      <c r="C173811" s="19" t="s">
        <v>164755</v>
      </c>
      <c r="D173811">
        <v>0</v>
      </c>
    </row>
    <row r="173812" spans="1:4" x14ac:dyDescent="0.45">
      <c r="A173812" s="19" t="s">
        <v>164465</v>
      </c>
      <c r="B173812" s="19" t="s">
        <v>96</v>
      </c>
      <c r="C173812" s="19" t="s">
        <v>164756</v>
      </c>
      <c r="D173812">
        <v>2.2442742418592783</v>
      </c>
    </row>
    <row r="173813" spans="1:4" x14ac:dyDescent="0.45">
      <c r="A173813" s="19" t="s">
        <v>164465</v>
      </c>
      <c r="B173813" s="19" t="s">
        <v>96</v>
      </c>
      <c r="C173813" s="19" t="s">
        <v>164757</v>
      </c>
      <c r="D173813">
        <v>71.664989075796271</v>
      </c>
    </row>
    <row r="173814" spans="1:4" x14ac:dyDescent="0.45">
      <c r="A173814" s="19" t="s">
        <v>164465</v>
      </c>
      <c r="B173814" s="19" t="s">
        <v>96</v>
      </c>
      <c r="C173814" s="19" t="s">
        <v>164758</v>
      </c>
      <c r="D173814">
        <v>0</v>
      </c>
    </row>
    <row r="173815" spans="1:4" x14ac:dyDescent="0.45">
      <c r="A173815" s="19" t="s">
        <v>164465</v>
      </c>
      <c r="B173815" s="19" t="s">
        <v>96</v>
      </c>
      <c r="C173815" s="19" t="s">
        <v>164759</v>
      </c>
      <c r="D173815">
        <v>48.545258890129915</v>
      </c>
    </row>
    <row r="173816" spans="1:4" x14ac:dyDescent="0.45">
      <c r="A173816" s="19" t="s">
        <v>164465</v>
      </c>
      <c r="B173816" s="19" t="s">
        <v>96</v>
      </c>
      <c r="C173816" s="19" t="s">
        <v>164760</v>
      </c>
      <c r="D173816">
        <v>4.6888548386615447</v>
      </c>
    </row>
    <row r="173817" spans="1:4" x14ac:dyDescent="0.45">
      <c r="A173817" s="19" t="s">
        <v>164465</v>
      </c>
      <c r="B173817" s="19" t="s">
        <v>96</v>
      </c>
      <c r="C173817" s="19" t="s">
        <v>164761</v>
      </c>
      <c r="D173817">
        <v>4816.0678413811629</v>
      </c>
    </row>
    <row r="173818" spans="1:4" x14ac:dyDescent="0.45">
      <c r="A173818" s="19" t="s">
        <v>164465</v>
      </c>
      <c r="B173818" s="19" t="s">
        <v>96</v>
      </c>
      <c r="C173818" s="19" t="s">
        <v>164762</v>
      </c>
      <c r="D173818">
        <v>0</v>
      </c>
    </row>
    <row r="173819" spans="1:4" x14ac:dyDescent="0.45">
      <c r="A173819" s="19" t="s">
        <v>164465</v>
      </c>
      <c r="B173819" s="19" t="s">
        <v>96</v>
      </c>
      <c r="C173819" s="19" t="s">
        <v>164763</v>
      </c>
      <c r="D173819">
        <v>0</v>
      </c>
    </row>
    <row r="173820" spans="1:4" x14ac:dyDescent="0.45">
      <c r="A173820" s="19" t="s">
        <v>164465</v>
      </c>
      <c r="B173820" s="19" t="s">
        <v>96</v>
      </c>
      <c r="C173820" s="19" t="s">
        <v>164764</v>
      </c>
      <c r="D173820">
        <v>0</v>
      </c>
    </row>
    <row r="173821" spans="1:4" x14ac:dyDescent="0.45">
      <c r="A173821" s="19" t="s">
        <v>164465</v>
      </c>
      <c r="B173821" s="19" t="s">
        <v>96</v>
      </c>
      <c r="C173821" s="19" t="s">
        <v>164765</v>
      </c>
      <c r="D173821">
        <v>0</v>
      </c>
    </row>
    <row r="173822" spans="1:4" x14ac:dyDescent="0.45">
      <c r="A173822" s="19" t="s">
        <v>164465</v>
      </c>
      <c r="B173822" s="19" t="s">
        <v>96</v>
      </c>
      <c r="C173822" s="19" t="s">
        <v>164766</v>
      </c>
      <c r="D173822">
        <v>0</v>
      </c>
    </row>
    <row r="173823" spans="1:4" x14ac:dyDescent="0.45">
      <c r="A173823" s="19" t="s">
        <v>164465</v>
      </c>
      <c r="B173823" s="19" t="s">
        <v>96</v>
      </c>
      <c r="C173823" s="19" t="s">
        <v>164767</v>
      </c>
      <c r="D173823">
        <v>0</v>
      </c>
    </row>
    <row r="173824" spans="1:4" x14ac:dyDescent="0.45">
      <c r="A173824" s="19" t="s">
        <v>164465</v>
      </c>
      <c r="B173824" s="19" t="s">
        <v>96</v>
      </c>
      <c r="C173824" s="19" t="s">
        <v>164768</v>
      </c>
      <c r="D173824">
        <v>0</v>
      </c>
    </row>
    <row r="173825" spans="1:4" x14ac:dyDescent="0.45">
      <c r="A173825" s="19" t="s">
        <v>164465</v>
      </c>
      <c r="B173825" s="19" t="s">
        <v>96</v>
      </c>
      <c r="C173825" s="19" t="s">
        <v>164769</v>
      </c>
      <c r="D173825">
        <v>0</v>
      </c>
    </row>
    <row r="173826" spans="1:4" x14ac:dyDescent="0.45">
      <c r="A173826" s="19" t="s">
        <v>164465</v>
      </c>
      <c r="B173826" s="19" t="s">
        <v>96</v>
      </c>
      <c r="C173826" s="19" t="s">
        <v>164770</v>
      </c>
      <c r="D173826">
        <v>0</v>
      </c>
    </row>
    <row r="173827" spans="1:4" x14ac:dyDescent="0.45">
      <c r="A173827" s="19" t="s">
        <v>164465</v>
      </c>
      <c r="B173827" s="19" t="s">
        <v>96</v>
      </c>
      <c r="C173827" s="19" t="s">
        <v>164771</v>
      </c>
      <c r="D173827">
        <v>0</v>
      </c>
    </row>
    <row r="173828" spans="1:4" x14ac:dyDescent="0.45">
      <c r="A173828" s="19" t="s">
        <v>164465</v>
      </c>
      <c r="B173828" s="19" t="s">
        <v>96</v>
      </c>
      <c r="C173828" s="19" t="s">
        <v>164772</v>
      </c>
      <c r="D173828">
        <v>0</v>
      </c>
    </row>
    <row r="173829" spans="1:4" x14ac:dyDescent="0.45">
      <c r="A173829" s="19" t="s">
        <v>164465</v>
      </c>
      <c r="B173829" s="19" t="s">
        <v>96</v>
      </c>
      <c r="C173829" s="19" t="s">
        <v>164773</v>
      </c>
      <c r="D173829">
        <v>0</v>
      </c>
    </row>
    <row r="173830" spans="1:4" x14ac:dyDescent="0.45">
      <c r="A173830" s="19" t="s">
        <v>164465</v>
      </c>
      <c r="B173830" s="19" t="s">
        <v>96</v>
      </c>
      <c r="C173830" s="19" t="s">
        <v>164774</v>
      </c>
      <c r="D173830">
        <v>0</v>
      </c>
    </row>
    <row r="173831" spans="1:4" x14ac:dyDescent="0.45">
      <c r="A173831" s="19" t="s">
        <v>164465</v>
      </c>
      <c r="B173831" s="19" t="s">
        <v>96</v>
      </c>
      <c r="C173831" s="19" t="s">
        <v>164775</v>
      </c>
      <c r="D173831">
        <v>0</v>
      </c>
    </row>
    <row r="173832" spans="1:4" x14ac:dyDescent="0.45">
      <c r="A173832" s="19" t="s">
        <v>164465</v>
      </c>
      <c r="B173832" s="19" t="s">
        <v>96</v>
      </c>
      <c r="C173832" s="19" t="s">
        <v>164776</v>
      </c>
      <c r="D173832">
        <v>0</v>
      </c>
    </row>
    <row r="173833" spans="1:4" x14ac:dyDescent="0.45">
      <c r="A173833" s="19" t="s">
        <v>164465</v>
      </c>
      <c r="B173833" s="19" t="s">
        <v>96</v>
      </c>
      <c r="C173833" s="19" t="s">
        <v>164777</v>
      </c>
      <c r="D173833">
        <v>0</v>
      </c>
    </row>
    <row r="173834" spans="1:4" x14ac:dyDescent="0.45">
      <c r="A173834" s="19" t="s">
        <v>164465</v>
      </c>
      <c r="B173834" s="19" t="s">
        <v>96</v>
      </c>
      <c r="C173834" s="19" t="s">
        <v>164778</v>
      </c>
      <c r="D173834">
        <v>0</v>
      </c>
    </row>
    <row r="173835" spans="1:4" x14ac:dyDescent="0.45">
      <c r="A173835" s="19" t="s">
        <v>164465</v>
      </c>
      <c r="B173835" s="19" t="s">
        <v>96</v>
      </c>
      <c r="C173835" s="19" t="s">
        <v>164779</v>
      </c>
      <c r="D173835">
        <v>0</v>
      </c>
    </row>
    <row r="173836" spans="1:4" x14ac:dyDescent="0.45">
      <c r="A173836" s="19" t="s">
        <v>164465</v>
      </c>
      <c r="B173836" s="19" t="s">
        <v>96</v>
      </c>
      <c r="C173836" s="19" t="s">
        <v>164780</v>
      </c>
      <c r="D173836">
        <v>0</v>
      </c>
    </row>
    <row r="173837" spans="1:4" x14ac:dyDescent="0.45">
      <c r="A173837" s="19" t="s">
        <v>164465</v>
      </c>
      <c r="B173837" s="19" t="s">
        <v>96</v>
      </c>
      <c r="C173837" s="19" t="s">
        <v>164781</v>
      </c>
      <c r="D173837">
        <v>0</v>
      </c>
    </row>
    <row r="173838" spans="1:4" x14ac:dyDescent="0.45">
      <c r="A173838" s="19" t="s">
        <v>164465</v>
      </c>
      <c r="B173838" s="19" t="s">
        <v>96</v>
      </c>
      <c r="C173838" s="19" t="s">
        <v>164782</v>
      </c>
      <c r="D173838">
        <v>0</v>
      </c>
    </row>
    <row r="173839" spans="1:4" x14ac:dyDescent="0.45">
      <c r="A173839" s="19" t="s">
        <v>164465</v>
      </c>
      <c r="B173839" s="19" t="s">
        <v>96</v>
      </c>
      <c r="C173839" s="19" t="s">
        <v>164783</v>
      </c>
      <c r="D173839">
        <v>0</v>
      </c>
    </row>
    <row r="173840" spans="1:4" x14ac:dyDescent="0.45">
      <c r="A173840" s="19" t="s">
        <v>164465</v>
      </c>
      <c r="B173840" s="19" t="s">
        <v>96</v>
      </c>
      <c r="C173840" s="19" t="s">
        <v>164784</v>
      </c>
      <c r="D173840">
        <v>0</v>
      </c>
    </row>
    <row r="173841" spans="1:4" x14ac:dyDescent="0.45">
      <c r="A173841" s="19" t="s">
        <v>164465</v>
      </c>
      <c r="B173841" s="19" t="s">
        <v>96</v>
      </c>
      <c r="C173841" s="19" t="s">
        <v>164785</v>
      </c>
      <c r="D173841">
        <v>0</v>
      </c>
    </row>
    <row r="173842" spans="1:4" x14ac:dyDescent="0.45">
      <c r="A173842" s="19" t="s">
        <v>164465</v>
      </c>
      <c r="B173842" s="19" t="s">
        <v>96</v>
      </c>
      <c r="C173842" s="19" t="s">
        <v>164786</v>
      </c>
      <c r="D173842">
        <v>0</v>
      </c>
    </row>
    <row r="173843" spans="1:4" x14ac:dyDescent="0.45">
      <c r="A173843" s="19" t="s">
        <v>164465</v>
      </c>
      <c r="B173843" s="19" t="s">
        <v>96</v>
      </c>
      <c r="C173843" s="19" t="s">
        <v>164787</v>
      </c>
      <c r="D173843">
        <v>0</v>
      </c>
    </row>
    <row r="173844" spans="1:4" x14ac:dyDescent="0.45">
      <c r="A173844" s="19" t="s">
        <v>164465</v>
      </c>
      <c r="B173844" s="19" t="s">
        <v>96</v>
      </c>
      <c r="C173844" s="19" t="s">
        <v>164788</v>
      </c>
      <c r="D173844">
        <v>0</v>
      </c>
    </row>
    <row r="173845" spans="1:4" x14ac:dyDescent="0.45">
      <c r="A173845" s="19" t="s">
        <v>164465</v>
      </c>
      <c r="B173845" s="19" t="s">
        <v>96</v>
      </c>
      <c r="C173845" s="19" t="s">
        <v>164789</v>
      </c>
      <c r="D173845">
        <v>0</v>
      </c>
    </row>
    <row r="173846" spans="1:4" x14ac:dyDescent="0.45">
      <c r="A173846" s="19" t="s">
        <v>164465</v>
      </c>
      <c r="B173846" s="19" t="s">
        <v>96</v>
      </c>
      <c r="C173846" s="19" t="s">
        <v>164790</v>
      </c>
      <c r="D173846">
        <v>0</v>
      </c>
    </row>
    <row r="173847" spans="1:4" x14ac:dyDescent="0.45">
      <c r="A173847" s="19" t="s">
        <v>164465</v>
      </c>
      <c r="B173847" s="19" t="s">
        <v>96</v>
      </c>
      <c r="C173847" s="19" t="s">
        <v>164791</v>
      </c>
      <c r="D173847">
        <v>0</v>
      </c>
    </row>
    <row r="173848" spans="1:4" x14ac:dyDescent="0.45">
      <c r="A173848" s="19" t="s">
        <v>164465</v>
      </c>
      <c r="B173848" s="19" t="s">
        <v>96</v>
      </c>
      <c r="C173848" s="19" t="s">
        <v>164792</v>
      </c>
      <c r="D173848">
        <v>0</v>
      </c>
    </row>
    <row r="173849" spans="1:4" x14ac:dyDescent="0.45">
      <c r="A173849" s="19" t="s">
        <v>164465</v>
      </c>
      <c r="B173849" s="19" t="s">
        <v>96</v>
      </c>
      <c r="C173849" s="19" t="s">
        <v>164793</v>
      </c>
      <c r="D173849">
        <v>62.388754579616517</v>
      </c>
    </row>
    <row r="173850" spans="1:4" x14ac:dyDescent="0.45">
      <c r="A173850" s="19" t="s">
        <v>164465</v>
      </c>
      <c r="B173850" s="19" t="s">
        <v>96</v>
      </c>
      <c r="C173850" s="19" t="s">
        <v>164794</v>
      </c>
      <c r="D173850">
        <v>0</v>
      </c>
    </row>
    <row r="173851" spans="1:4" x14ac:dyDescent="0.45">
      <c r="A173851" s="19" t="s">
        <v>164465</v>
      </c>
      <c r="B173851" s="19" t="s">
        <v>96</v>
      </c>
      <c r="C173851" s="19" t="s">
        <v>164795</v>
      </c>
      <c r="D173851">
        <v>0</v>
      </c>
    </row>
    <row r="173852" spans="1:4" x14ac:dyDescent="0.45">
      <c r="A173852" s="19" t="s">
        <v>164465</v>
      </c>
      <c r="B173852" s="19" t="s">
        <v>96</v>
      </c>
      <c r="C173852" s="19" t="s">
        <v>164796</v>
      </c>
      <c r="D173852">
        <v>0</v>
      </c>
    </row>
    <row r="173853" spans="1:4" x14ac:dyDescent="0.45">
      <c r="A173853" s="19" t="s">
        <v>164465</v>
      </c>
      <c r="B173853" s="19" t="s">
        <v>96</v>
      </c>
      <c r="C173853" s="19" t="s">
        <v>164797</v>
      </c>
      <c r="D173853">
        <v>0</v>
      </c>
    </row>
    <row r="173854" spans="1:4" x14ac:dyDescent="0.45">
      <c r="A173854" s="19" t="s">
        <v>164465</v>
      </c>
      <c r="B173854" s="19" t="s">
        <v>96</v>
      </c>
      <c r="C173854" s="19" t="s">
        <v>164798</v>
      </c>
      <c r="D173854">
        <v>0</v>
      </c>
    </row>
    <row r="173855" spans="1:4" x14ac:dyDescent="0.45">
      <c r="A173855" s="19" t="s">
        <v>164465</v>
      </c>
      <c r="B173855" s="19" t="s">
        <v>96</v>
      </c>
      <c r="C173855" s="19" t="s">
        <v>164799</v>
      </c>
      <c r="D173855">
        <v>0</v>
      </c>
    </row>
    <row r="173856" spans="1:4" x14ac:dyDescent="0.45">
      <c r="A173856" s="19" t="s">
        <v>164465</v>
      </c>
      <c r="B173856" s="19" t="s">
        <v>96</v>
      </c>
      <c r="C173856" s="19" t="s">
        <v>164800</v>
      </c>
      <c r="D173856">
        <v>0</v>
      </c>
    </row>
    <row r="173857" spans="1:4" x14ac:dyDescent="0.45">
      <c r="A173857" s="19" t="s">
        <v>164465</v>
      </c>
      <c r="B173857" s="19" t="s">
        <v>96</v>
      </c>
      <c r="C173857" s="19" t="s">
        <v>164801</v>
      </c>
      <c r="D173857">
        <v>0</v>
      </c>
    </row>
    <row r="173858" spans="1:4" x14ac:dyDescent="0.45">
      <c r="A173858" s="19" t="s">
        <v>164465</v>
      </c>
      <c r="B173858" s="19" t="s">
        <v>96</v>
      </c>
      <c r="C173858" s="19" t="s">
        <v>164802</v>
      </c>
      <c r="D173858">
        <v>0</v>
      </c>
    </row>
    <row r="173859" spans="1:4" x14ac:dyDescent="0.45">
      <c r="A173859" s="19" t="s">
        <v>164465</v>
      </c>
      <c r="B173859" s="19" t="s">
        <v>96</v>
      </c>
      <c r="C173859" s="19" t="s">
        <v>164803</v>
      </c>
      <c r="D173859">
        <v>0</v>
      </c>
    </row>
    <row r="173860" spans="1:4" x14ac:dyDescent="0.45">
      <c r="A173860" s="19" t="s">
        <v>164465</v>
      </c>
      <c r="B173860" s="19" t="s">
        <v>96</v>
      </c>
      <c r="C173860" s="19" t="s">
        <v>164804</v>
      </c>
      <c r="D173860">
        <v>2.2066323487680131</v>
      </c>
    </row>
    <row r="173861" spans="1:4" x14ac:dyDescent="0.45">
      <c r="A173861" s="19" t="s">
        <v>164465</v>
      </c>
      <c r="B173861" s="19" t="s">
        <v>96</v>
      </c>
      <c r="C173861" s="19" t="s">
        <v>164805</v>
      </c>
      <c r="D173861">
        <v>70.462994325394035</v>
      </c>
    </row>
    <row r="173862" spans="1:4" x14ac:dyDescent="0.45">
      <c r="A173862" s="19" t="s">
        <v>164465</v>
      </c>
      <c r="B173862" s="19" t="s">
        <v>96</v>
      </c>
      <c r="C173862" s="19" t="s">
        <v>164806</v>
      </c>
      <c r="D173862">
        <v>0</v>
      </c>
    </row>
    <row r="173863" spans="1:4" x14ac:dyDescent="0.45">
      <c r="A173863" s="19" t="s">
        <v>164465</v>
      </c>
      <c r="B173863" s="19" t="s">
        <v>96</v>
      </c>
      <c r="C173863" s="19" t="s">
        <v>164807</v>
      </c>
      <c r="D173863">
        <v>47.731037788649822</v>
      </c>
    </row>
    <row r="173864" spans="1:4" x14ac:dyDescent="0.45">
      <c r="A173864" s="19" t="s">
        <v>164465</v>
      </c>
      <c r="B173864" s="19" t="s">
        <v>96</v>
      </c>
      <c r="C173864" s="19" t="s">
        <v>164808</v>
      </c>
      <c r="D173864">
        <v>4.6102114316904164</v>
      </c>
    </row>
    <row r="173865" spans="1:4" x14ac:dyDescent="0.45">
      <c r="A173865" s="19" t="s">
        <v>164465</v>
      </c>
      <c r="B173865" s="19" t="s">
        <v>96</v>
      </c>
      <c r="C173865" s="19" t="s">
        <v>164809</v>
      </c>
      <c r="D173865">
        <v>4735.2907654675873</v>
      </c>
    </row>
    <row r="173866" spans="1:4" x14ac:dyDescent="0.45">
      <c r="A173866" s="19" t="s">
        <v>164465</v>
      </c>
      <c r="B173866" s="19" t="s">
        <v>96</v>
      </c>
      <c r="C173866" s="19" t="s">
        <v>164810</v>
      </c>
      <c r="D173866">
        <v>0</v>
      </c>
    </row>
    <row r="173867" spans="1:4" x14ac:dyDescent="0.45">
      <c r="A173867" s="19" t="s">
        <v>164465</v>
      </c>
      <c r="B173867" s="19" t="s">
        <v>96</v>
      </c>
      <c r="C173867" s="19" t="s">
        <v>164811</v>
      </c>
      <c r="D173867">
        <v>0</v>
      </c>
    </row>
    <row r="173868" spans="1:4" x14ac:dyDescent="0.45">
      <c r="A173868" s="19" t="s">
        <v>164465</v>
      </c>
      <c r="B173868" s="19" t="s">
        <v>96</v>
      </c>
      <c r="C173868" s="19" t="s">
        <v>164812</v>
      </c>
      <c r="D173868">
        <v>0</v>
      </c>
    </row>
    <row r="173869" spans="1:4" x14ac:dyDescent="0.45">
      <c r="A173869" s="19" t="s">
        <v>164465</v>
      </c>
      <c r="B173869" s="19" t="s">
        <v>96</v>
      </c>
      <c r="C173869" s="19" t="s">
        <v>164813</v>
      </c>
      <c r="D173869">
        <v>0</v>
      </c>
    </row>
    <row r="173870" spans="1:4" x14ac:dyDescent="0.45">
      <c r="A173870" s="19" t="s">
        <v>164465</v>
      </c>
      <c r="B173870" s="19" t="s">
        <v>96</v>
      </c>
      <c r="C173870" s="19" t="s">
        <v>164814</v>
      </c>
      <c r="D173870">
        <v>0</v>
      </c>
    </row>
    <row r="173871" spans="1:4" x14ac:dyDescent="0.45">
      <c r="A173871" s="19" t="s">
        <v>164465</v>
      </c>
      <c r="B173871" s="19" t="s">
        <v>96</v>
      </c>
      <c r="C173871" s="19" t="s">
        <v>164815</v>
      </c>
      <c r="D173871">
        <v>0</v>
      </c>
    </row>
    <row r="173872" spans="1:4" x14ac:dyDescent="0.45">
      <c r="A173872" s="19" t="s">
        <v>164465</v>
      </c>
      <c r="B173872" s="19" t="s">
        <v>96</v>
      </c>
      <c r="C173872" s="19" t="s">
        <v>164816</v>
      </c>
      <c r="D173872">
        <v>0</v>
      </c>
    </row>
    <row r="173873" spans="1:4" x14ac:dyDescent="0.45">
      <c r="A173873" s="19" t="s">
        <v>164465</v>
      </c>
      <c r="B173873" s="19" t="s">
        <v>96</v>
      </c>
      <c r="C173873" s="19" t="s">
        <v>164817</v>
      </c>
      <c r="D173873">
        <v>0</v>
      </c>
    </row>
    <row r="173874" spans="1:4" x14ac:dyDescent="0.45">
      <c r="A173874" s="19" t="s">
        <v>164465</v>
      </c>
      <c r="B173874" s="19" t="s">
        <v>96</v>
      </c>
      <c r="C173874" s="19" t="s">
        <v>164818</v>
      </c>
      <c r="D173874">
        <v>0</v>
      </c>
    </row>
    <row r="173875" spans="1:4" x14ac:dyDescent="0.45">
      <c r="A173875" s="19" t="s">
        <v>164465</v>
      </c>
      <c r="B173875" s="19" t="s">
        <v>96</v>
      </c>
      <c r="C173875" s="19" t="s">
        <v>164819</v>
      </c>
      <c r="D173875">
        <v>0</v>
      </c>
    </row>
    <row r="173876" spans="1:4" x14ac:dyDescent="0.45">
      <c r="A173876" s="19" t="s">
        <v>164465</v>
      </c>
      <c r="B173876" s="19" t="s">
        <v>96</v>
      </c>
      <c r="C173876" s="19" t="s">
        <v>164820</v>
      </c>
      <c r="D173876">
        <v>0</v>
      </c>
    </row>
    <row r="173877" spans="1:4" x14ac:dyDescent="0.45">
      <c r="A173877" s="19" t="s">
        <v>164465</v>
      </c>
      <c r="B173877" s="19" t="s">
        <v>96</v>
      </c>
      <c r="C173877" s="19" t="s">
        <v>164821</v>
      </c>
      <c r="D173877">
        <v>0</v>
      </c>
    </row>
    <row r="173878" spans="1:4" x14ac:dyDescent="0.45">
      <c r="A173878" s="19" t="s">
        <v>164465</v>
      </c>
      <c r="B173878" s="19" t="s">
        <v>96</v>
      </c>
      <c r="C173878" s="19" t="s">
        <v>164822</v>
      </c>
      <c r="D173878">
        <v>0</v>
      </c>
    </row>
    <row r="173879" spans="1:4" x14ac:dyDescent="0.45">
      <c r="A173879" s="19" t="s">
        <v>164465</v>
      </c>
      <c r="B173879" s="19" t="s">
        <v>96</v>
      </c>
      <c r="C173879" s="19" t="s">
        <v>164823</v>
      </c>
      <c r="D173879">
        <v>0</v>
      </c>
    </row>
    <row r="173880" spans="1:4" x14ac:dyDescent="0.45">
      <c r="A173880" s="19" t="s">
        <v>164465</v>
      </c>
      <c r="B173880" s="19" t="s">
        <v>96</v>
      </c>
      <c r="C173880" s="19" t="s">
        <v>164824</v>
      </c>
      <c r="D173880">
        <v>0</v>
      </c>
    </row>
    <row r="173881" spans="1:4" x14ac:dyDescent="0.45">
      <c r="A173881" s="19" t="s">
        <v>164465</v>
      </c>
      <c r="B173881" s="19" t="s">
        <v>96</v>
      </c>
      <c r="C173881" s="19" t="s">
        <v>164825</v>
      </c>
      <c r="D173881">
        <v>0</v>
      </c>
    </row>
    <row r="173882" spans="1:4" x14ac:dyDescent="0.45">
      <c r="A173882" s="19" t="s">
        <v>164465</v>
      </c>
      <c r="B173882" s="19" t="s">
        <v>96</v>
      </c>
      <c r="C173882" s="19" t="s">
        <v>164826</v>
      </c>
      <c r="D173882">
        <v>0</v>
      </c>
    </row>
    <row r="173883" spans="1:4" x14ac:dyDescent="0.45">
      <c r="A173883" s="19" t="s">
        <v>164465</v>
      </c>
      <c r="B173883" s="19" t="s">
        <v>96</v>
      </c>
      <c r="C173883" s="19" t="s">
        <v>164827</v>
      </c>
      <c r="D173883">
        <v>0</v>
      </c>
    </row>
    <row r="173884" spans="1:4" x14ac:dyDescent="0.45">
      <c r="A173884" s="19" t="s">
        <v>164465</v>
      </c>
      <c r="B173884" s="19" t="s">
        <v>96</v>
      </c>
      <c r="C173884" s="19" t="s">
        <v>164828</v>
      </c>
      <c r="D173884">
        <v>0</v>
      </c>
    </row>
    <row r="173885" spans="1:4" x14ac:dyDescent="0.45">
      <c r="A173885" s="19" t="s">
        <v>164465</v>
      </c>
      <c r="B173885" s="19" t="s">
        <v>96</v>
      </c>
      <c r="C173885" s="19" t="s">
        <v>164829</v>
      </c>
      <c r="D173885">
        <v>0</v>
      </c>
    </row>
    <row r="173886" spans="1:4" x14ac:dyDescent="0.45">
      <c r="A173886" s="19" t="s">
        <v>164465</v>
      </c>
      <c r="B173886" s="19" t="s">
        <v>96</v>
      </c>
      <c r="C173886" s="19" t="s">
        <v>164830</v>
      </c>
      <c r="D173886">
        <v>0</v>
      </c>
    </row>
    <row r="173887" spans="1:4" x14ac:dyDescent="0.45">
      <c r="A173887" s="19" t="s">
        <v>164465</v>
      </c>
      <c r="B173887" s="19" t="s">
        <v>96</v>
      </c>
      <c r="C173887" s="19" t="s">
        <v>164831</v>
      </c>
      <c r="D173887">
        <v>0</v>
      </c>
    </row>
    <row r="173888" spans="1:4" x14ac:dyDescent="0.45">
      <c r="A173888" s="19" t="s">
        <v>164465</v>
      </c>
      <c r="B173888" s="19" t="s">
        <v>96</v>
      </c>
      <c r="C173888" s="19" t="s">
        <v>164832</v>
      </c>
      <c r="D173888">
        <v>0</v>
      </c>
    </row>
    <row r="173889" spans="1:4" x14ac:dyDescent="0.45">
      <c r="A173889" s="19" t="s">
        <v>164465</v>
      </c>
      <c r="B173889" s="19" t="s">
        <v>96</v>
      </c>
      <c r="C173889" s="19" t="s">
        <v>164833</v>
      </c>
      <c r="D173889">
        <v>0</v>
      </c>
    </row>
    <row r="173890" spans="1:4" x14ac:dyDescent="0.45">
      <c r="A173890" s="19" t="s">
        <v>164465</v>
      </c>
      <c r="B173890" s="19" t="s">
        <v>96</v>
      </c>
      <c r="C173890" s="19" t="s">
        <v>164834</v>
      </c>
      <c r="D173890">
        <v>0</v>
      </c>
    </row>
    <row r="173891" spans="1:4" x14ac:dyDescent="0.45">
      <c r="A173891" s="19" t="s">
        <v>164465</v>
      </c>
      <c r="B173891" s="19" t="s">
        <v>96</v>
      </c>
      <c r="C173891" s="19" t="s">
        <v>164835</v>
      </c>
      <c r="D173891">
        <v>0</v>
      </c>
    </row>
    <row r="173892" spans="1:4" x14ac:dyDescent="0.45">
      <c r="A173892" s="19" t="s">
        <v>164465</v>
      </c>
      <c r="B173892" s="19" t="s">
        <v>96</v>
      </c>
      <c r="C173892" s="19" t="s">
        <v>164836</v>
      </c>
      <c r="D173892">
        <v>0</v>
      </c>
    </row>
    <row r="173893" spans="1:4" x14ac:dyDescent="0.45">
      <c r="A173893" s="19" t="s">
        <v>164465</v>
      </c>
      <c r="B173893" s="19" t="s">
        <v>96</v>
      </c>
      <c r="C173893" s="19" t="s">
        <v>164837</v>
      </c>
      <c r="D173893">
        <v>0</v>
      </c>
    </row>
    <row r="173894" spans="1:4" x14ac:dyDescent="0.45">
      <c r="A173894" s="19" t="s">
        <v>164465</v>
      </c>
      <c r="B173894" s="19" t="s">
        <v>96</v>
      </c>
      <c r="C173894" s="19" t="s">
        <v>164838</v>
      </c>
      <c r="D173894">
        <v>0</v>
      </c>
    </row>
    <row r="173895" spans="1:4" x14ac:dyDescent="0.45">
      <c r="A173895" s="19" t="s">
        <v>164465</v>
      </c>
      <c r="B173895" s="19" t="s">
        <v>96</v>
      </c>
      <c r="C173895" s="19" t="s">
        <v>164839</v>
      </c>
      <c r="D173895">
        <v>0</v>
      </c>
    </row>
    <row r="173896" spans="1:4" x14ac:dyDescent="0.45">
      <c r="A173896" s="19" t="s">
        <v>164465</v>
      </c>
      <c r="B173896" s="19" t="s">
        <v>96</v>
      </c>
      <c r="C173896" s="19" t="s">
        <v>164840</v>
      </c>
      <c r="D173896">
        <v>0</v>
      </c>
    </row>
    <row r="173897" spans="1:4" x14ac:dyDescent="0.45">
      <c r="A173897" s="19" t="s">
        <v>164465</v>
      </c>
      <c r="B173897" s="19" t="s">
        <v>96</v>
      </c>
      <c r="C173897" s="19" t="s">
        <v>164841</v>
      </c>
      <c r="D173897">
        <v>61.342344659571488</v>
      </c>
    </row>
    <row r="173898" spans="1:4" x14ac:dyDescent="0.45">
      <c r="A173898" s="19" t="s">
        <v>164465</v>
      </c>
      <c r="B173898" s="19" t="s">
        <v>96</v>
      </c>
      <c r="C173898" s="19" t="s">
        <v>164842</v>
      </c>
      <c r="D173898">
        <v>0</v>
      </c>
    </row>
    <row r="173899" spans="1:4" x14ac:dyDescent="0.45">
      <c r="A173899" s="19" t="s">
        <v>164465</v>
      </c>
      <c r="B173899" s="19" t="s">
        <v>96</v>
      </c>
      <c r="C173899" s="19" t="s">
        <v>164843</v>
      </c>
      <c r="D173899">
        <v>0</v>
      </c>
    </row>
    <row r="173900" spans="1:4" x14ac:dyDescent="0.45">
      <c r="A173900" s="19" t="s">
        <v>164465</v>
      </c>
      <c r="B173900" s="19" t="s">
        <v>96</v>
      </c>
      <c r="C173900" s="19" t="s">
        <v>164844</v>
      </c>
      <c r="D173900">
        <v>0</v>
      </c>
    </row>
    <row r="173901" spans="1:4" x14ac:dyDescent="0.45">
      <c r="A173901" s="19" t="s">
        <v>164465</v>
      </c>
      <c r="B173901" s="19" t="s">
        <v>96</v>
      </c>
      <c r="C173901" s="19" t="s">
        <v>164845</v>
      </c>
      <c r="D173901">
        <v>0</v>
      </c>
    </row>
    <row r="173902" spans="1:4" x14ac:dyDescent="0.45">
      <c r="A173902" s="19" t="s">
        <v>164465</v>
      </c>
      <c r="B173902" s="19" t="s">
        <v>96</v>
      </c>
      <c r="C173902" s="19" t="s">
        <v>164846</v>
      </c>
      <c r="D173902">
        <v>0</v>
      </c>
    </row>
    <row r="173903" spans="1:4" x14ac:dyDescent="0.45">
      <c r="A173903" s="19" t="s">
        <v>164465</v>
      </c>
      <c r="B173903" s="19" t="s">
        <v>96</v>
      </c>
      <c r="C173903" s="19" t="s">
        <v>164847</v>
      </c>
      <c r="D173903">
        <v>0</v>
      </c>
    </row>
    <row r="173904" spans="1:4" x14ac:dyDescent="0.45">
      <c r="A173904" s="19" t="s">
        <v>164465</v>
      </c>
      <c r="B173904" s="19" t="s">
        <v>96</v>
      </c>
      <c r="C173904" s="19" t="s">
        <v>164848</v>
      </c>
      <c r="D173904">
        <v>0</v>
      </c>
    </row>
    <row r="173905" spans="1:4" x14ac:dyDescent="0.45">
      <c r="A173905" s="19" t="s">
        <v>164465</v>
      </c>
      <c r="B173905" s="19" t="s">
        <v>96</v>
      </c>
      <c r="C173905" s="19" t="s">
        <v>164849</v>
      </c>
      <c r="D173905">
        <v>0</v>
      </c>
    </row>
    <row r="173906" spans="1:4" x14ac:dyDescent="0.45">
      <c r="A173906" s="19" t="s">
        <v>164465</v>
      </c>
      <c r="B173906" s="19" t="s">
        <v>96</v>
      </c>
      <c r="C173906" s="19" t="s">
        <v>164850</v>
      </c>
      <c r="D173906">
        <v>0</v>
      </c>
    </row>
    <row r="173907" spans="1:4" x14ac:dyDescent="0.45">
      <c r="A173907" s="19" t="s">
        <v>164465</v>
      </c>
      <c r="B173907" s="19" t="s">
        <v>96</v>
      </c>
      <c r="C173907" s="19" t="s">
        <v>164851</v>
      </c>
      <c r="D173907">
        <v>0</v>
      </c>
    </row>
    <row r="173908" spans="1:4" x14ac:dyDescent="0.45">
      <c r="A173908" s="19" t="s">
        <v>164465</v>
      </c>
      <c r="B173908" s="19" t="s">
        <v>96</v>
      </c>
      <c r="C173908" s="19" t="s">
        <v>164852</v>
      </c>
      <c r="D173908">
        <v>2.1696218010306567</v>
      </c>
    </row>
    <row r="173909" spans="1:4" x14ac:dyDescent="0.45">
      <c r="A173909" s="19" t="s">
        <v>164465</v>
      </c>
      <c r="B173909" s="19" t="s">
        <v>96</v>
      </c>
      <c r="C173909" s="19" t="s">
        <v>164853</v>
      </c>
      <c r="D173909">
        <v>69.281159926631119</v>
      </c>
    </row>
    <row r="173910" spans="1:4" x14ac:dyDescent="0.45">
      <c r="A173910" s="19" t="s">
        <v>164465</v>
      </c>
      <c r="B173910" s="19" t="s">
        <v>96</v>
      </c>
      <c r="C173910" s="19" t="s">
        <v>164854</v>
      </c>
      <c r="D173910">
        <v>0</v>
      </c>
    </row>
    <row r="173911" spans="1:4" x14ac:dyDescent="0.45">
      <c r="A173911" s="19" t="s">
        <v>164465</v>
      </c>
      <c r="B173911" s="19" t="s">
        <v>96</v>
      </c>
      <c r="C173911" s="19" t="s">
        <v>164855</v>
      </c>
      <c r="D173911">
        <v>46.930473139256982</v>
      </c>
    </row>
    <row r="173912" spans="1:4" x14ac:dyDescent="0.45">
      <c r="A173912" s="19" t="s">
        <v>164465</v>
      </c>
      <c r="B173912" s="19" t="s">
        <v>96</v>
      </c>
      <c r="C173912" s="19" t="s">
        <v>164856</v>
      </c>
      <c r="D173912">
        <v>4.5328870643724324</v>
      </c>
    </row>
    <row r="173913" spans="1:4" x14ac:dyDescent="0.45">
      <c r="A173913" s="19" t="s">
        <v>164465</v>
      </c>
      <c r="B173913" s="19" t="s">
        <v>96</v>
      </c>
      <c r="C173913" s="19" t="s">
        <v>164857</v>
      </c>
      <c r="D173913">
        <v>4655.8685159825527</v>
      </c>
    </row>
    <row r="173914" spans="1:4" x14ac:dyDescent="0.45">
      <c r="A173914" s="19" t="s">
        <v>164465</v>
      </c>
      <c r="B173914" s="19" t="s">
        <v>96</v>
      </c>
      <c r="C173914" s="19" t="s">
        <v>164858</v>
      </c>
      <c r="D173914">
        <v>0</v>
      </c>
    </row>
    <row r="173915" spans="1:4" x14ac:dyDescent="0.45">
      <c r="A173915" s="19" t="s">
        <v>164465</v>
      </c>
      <c r="B173915" s="19" t="s">
        <v>96</v>
      </c>
      <c r="C173915" s="19" t="s">
        <v>164859</v>
      </c>
      <c r="D173915">
        <v>0</v>
      </c>
    </row>
    <row r="173916" spans="1:4" x14ac:dyDescent="0.45">
      <c r="A173916" s="19" t="s">
        <v>164465</v>
      </c>
      <c r="B173916" s="19" t="s">
        <v>96</v>
      </c>
      <c r="C173916" s="19" t="s">
        <v>164860</v>
      </c>
      <c r="D173916">
        <v>0</v>
      </c>
    </row>
    <row r="173917" spans="1:4" x14ac:dyDescent="0.45">
      <c r="A173917" s="19" t="s">
        <v>164465</v>
      </c>
      <c r="B173917" s="19" t="s">
        <v>96</v>
      </c>
      <c r="C173917" s="19" t="s">
        <v>164861</v>
      </c>
      <c r="D173917">
        <v>0</v>
      </c>
    </row>
    <row r="173918" spans="1:4" x14ac:dyDescent="0.45">
      <c r="A173918" s="19" t="s">
        <v>164465</v>
      </c>
      <c r="B173918" s="19" t="s">
        <v>96</v>
      </c>
      <c r="C173918" s="19" t="s">
        <v>164862</v>
      </c>
      <c r="D173918">
        <v>0</v>
      </c>
    </row>
    <row r="173919" spans="1:4" x14ac:dyDescent="0.45">
      <c r="A173919" s="19" t="s">
        <v>164465</v>
      </c>
      <c r="B173919" s="19" t="s">
        <v>96</v>
      </c>
      <c r="C173919" s="19" t="s">
        <v>164863</v>
      </c>
      <c r="D173919">
        <v>0</v>
      </c>
    </row>
    <row r="173920" spans="1:4" x14ac:dyDescent="0.45">
      <c r="A173920" s="19" t="s">
        <v>164465</v>
      </c>
      <c r="B173920" s="19" t="s">
        <v>96</v>
      </c>
      <c r="C173920" s="19" t="s">
        <v>164864</v>
      </c>
      <c r="D173920">
        <v>0</v>
      </c>
    </row>
    <row r="173921" spans="1:4" x14ac:dyDescent="0.45">
      <c r="A173921" s="19" t="s">
        <v>164465</v>
      </c>
      <c r="B173921" s="19" t="s">
        <v>96</v>
      </c>
      <c r="C173921" s="19" t="s">
        <v>164865</v>
      </c>
      <c r="D173921">
        <v>0</v>
      </c>
    </row>
    <row r="173922" spans="1:4" x14ac:dyDescent="0.45">
      <c r="A173922" s="19" t="s">
        <v>164465</v>
      </c>
      <c r="B173922" s="19" t="s">
        <v>96</v>
      </c>
      <c r="C173922" s="19" t="s">
        <v>164866</v>
      </c>
      <c r="D173922">
        <v>0</v>
      </c>
    </row>
    <row r="173923" spans="1:4" x14ac:dyDescent="0.45">
      <c r="A173923" s="19" t="s">
        <v>164465</v>
      </c>
      <c r="B173923" s="19" t="s">
        <v>96</v>
      </c>
      <c r="C173923" s="19" t="s">
        <v>164867</v>
      </c>
      <c r="D173923">
        <v>0</v>
      </c>
    </row>
    <row r="173924" spans="1:4" x14ac:dyDescent="0.45">
      <c r="A173924" s="19" t="s">
        <v>164465</v>
      </c>
      <c r="B173924" s="19" t="s">
        <v>96</v>
      </c>
      <c r="C173924" s="19" t="s">
        <v>164868</v>
      </c>
      <c r="D173924">
        <v>0</v>
      </c>
    </row>
    <row r="173925" spans="1:4" x14ac:dyDescent="0.45">
      <c r="A173925" s="19" t="s">
        <v>164465</v>
      </c>
      <c r="B173925" s="19" t="s">
        <v>96</v>
      </c>
      <c r="C173925" s="19" t="s">
        <v>164869</v>
      </c>
      <c r="D173925">
        <v>0</v>
      </c>
    </row>
    <row r="173926" spans="1:4" x14ac:dyDescent="0.45">
      <c r="A173926" s="19" t="s">
        <v>164465</v>
      </c>
      <c r="B173926" s="19" t="s">
        <v>96</v>
      </c>
      <c r="C173926" s="19" t="s">
        <v>164870</v>
      </c>
      <c r="D173926">
        <v>0</v>
      </c>
    </row>
    <row r="173927" spans="1:4" x14ac:dyDescent="0.45">
      <c r="A173927" s="19" t="s">
        <v>164465</v>
      </c>
      <c r="B173927" s="19" t="s">
        <v>96</v>
      </c>
      <c r="C173927" s="19" t="s">
        <v>164871</v>
      </c>
      <c r="D173927">
        <v>0</v>
      </c>
    </row>
    <row r="173928" spans="1:4" x14ac:dyDescent="0.45">
      <c r="A173928" s="19" t="s">
        <v>164465</v>
      </c>
      <c r="B173928" s="19" t="s">
        <v>96</v>
      </c>
      <c r="C173928" s="19" t="s">
        <v>164872</v>
      </c>
      <c r="D173928">
        <v>0</v>
      </c>
    </row>
    <row r="173929" spans="1:4" x14ac:dyDescent="0.45">
      <c r="A173929" s="19" t="s">
        <v>164465</v>
      </c>
      <c r="B173929" s="19" t="s">
        <v>96</v>
      </c>
      <c r="C173929" s="19" t="s">
        <v>164873</v>
      </c>
      <c r="D173929">
        <v>0</v>
      </c>
    </row>
    <row r="173930" spans="1:4" x14ac:dyDescent="0.45">
      <c r="A173930" s="19" t="s">
        <v>164465</v>
      </c>
      <c r="B173930" s="19" t="s">
        <v>96</v>
      </c>
      <c r="C173930" s="19" t="s">
        <v>164874</v>
      </c>
      <c r="D173930">
        <v>0</v>
      </c>
    </row>
    <row r="173931" spans="1:4" x14ac:dyDescent="0.45">
      <c r="A173931" s="19" t="s">
        <v>164465</v>
      </c>
      <c r="B173931" s="19" t="s">
        <v>96</v>
      </c>
      <c r="C173931" s="19" t="s">
        <v>164875</v>
      </c>
      <c r="D173931">
        <v>0</v>
      </c>
    </row>
    <row r="173932" spans="1:4" x14ac:dyDescent="0.45">
      <c r="A173932" s="19" t="s">
        <v>164465</v>
      </c>
      <c r="B173932" s="19" t="s">
        <v>96</v>
      </c>
      <c r="C173932" s="19" t="s">
        <v>164876</v>
      </c>
      <c r="D173932">
        <v>0</v>
      </c>
    </row>
    <row r="173933" spans="1:4" x14ac:dyDescent="0.45">
      <c r="A173933" s="19" t="s">
        <v>164465</v>
      </c>
      <c r="B173933" s="19" t="s">
        <v>96</v>
      </c>
      <c r="C173933" s="19" t="s">
        <v>164877</v>
      </c>
      <c r="D173933">
        <v>0</v>
      </c>
    </row>
    <row r="173934" spans="1:4" x14ac:dyDescent="0.45">
      <c r="A173934" s="19" t="s">
        <v>164465</v>
      </c>
      <c r="B173934" s="19" t="s">
        <v>96</v>
      </c>
      <c r="C173934" s="19" t="s">
        <v>164878</v>
      </c>
      <c r="D173934">
        <v>0</v>
      </c>
    </row>
    <row r="173935" spans="1:4" x14ac:dyDescent="0.45">
      <c r="A173935" s="19" t="s">
        <v>164465</v>
      </c>
      <c r="B173935" s="19" t="s">
        <v>96</v>
      </c>
      <c r="C173935" s="19" t="s">
        <v>164879</v>
      </c>
      <c r="D173935">
        <v>0</v>
      </c>
    </row>
    <row r="173936" spans="1:4" x14ac:dyDescent="0.45">
      <c r="A173936" s="19" t="s">
        <v>164465</v>
      </c>
      <c r="B173936" s="19" t="s">
        <v>96</v>
      </c>
      <c r="C173936" s="19" t="s">
        <v>164880</v>
      </c>
      <c r="D173936">
        <v>0</v>
      </c>
    </row>
    <row r="173937" spans="1:4" x14ac:dyDescent="0.45">
      <c r="A173937" s="19" t="s">
        <v>164465</v>
      </c>
      <c r="B173937" s="19" t="s">
        <v>96</v>
      </c>
      <c r="C173937" s="19" t="s">
        <v>164881</v>
      </c>
      <c r="D173937">
        <v>0</v>
      </c>
    </row>
    <row r="173938" spans="1:4" x14ac:dyDescent="0.45">
      <c r="A173938" s="19" t="s">
        <v>164465</v>
      </c>
      <c r="B173938" s="19" t="s">
        <v>96</v>
      </c>
      <c r="C173938" s="19" t="s">
        <v>164882</v>
      </c>
      <c r="D173938">
        <v>0</v>
      </c>
    </row>
    <row r="173939" spans="1:4" x14ac:dyDescent="0.45">
      <c r="A173939" s="19" t="s">
        <v>164465</v>
      </c>
      <c r="B173939" s="19" t="s">
        <v>96</v>
      </c>
      <c r="C173939" s="19" t="s">
        <v>164883</v>
      </c>
      <c r="D173939">
        <v>0</v>
      </c>
    </row>
    <row r="173940" spans="1:4" x14ac:dyDescent="0.45">
      <c r="A173940" s="19" t="s">
        <v>164465</v>
      </c>
      <c r="B173940" s="19" t="s">
        <v>96</v>
      </c>
      <c r="C173940" s="19" t="s">
        <v>164884</v>
      </c>
      <c r="D173940">
        <v>0</v>
      </c>
    </row>
    <row r="173941" spans="1:4" x14ac:dyDescent="0.45">
      <c r="A173941" s="19" t="s">
        <v>164465</v>
      </c>
      <c r="B173941" s="19" t="s">
        <v>96</v>
      </c>
      <c r="C173941" s="19" t="s">
        <v>164885</v>
      </c>
      <c r="D173941">
        <v>0</v>
      </c>
    </row>
    <row r="173942" spans="1:4" x14ac:dyDescent="0.45">
      <c r="A173942" s="19" t="s">
        <v>164465</v>
      </c>
      <c r="B173942" s="19" t="s">
        <v>96</v>
      </c>
      <c r="C173942" s="19" t="s">
        <v>164886</v>
      </c>
      <c r="D173942">
        <v>0</v>
      </c>
    </row>
    <row r="173943" spans="1:4" x14ac:dyDescent="0.45">
      <c r="A173943" s="19" t="s">
        <v>164465</v>
      </c>
      <c r="B173943" s="19" t="s">
        <v>96</v>
      </c>
      <c r="C173943" s="19" t="s">
        <v>164887</v>
      </c>
      <c r="D173943">
        <v>0</v>
      </c>
    </row>
    <row r="173944" spans="1:4" x14ac:dyDescent="0.45">
      <c r="A173944" s="19" t="s">
        <v>164465</v>
      </c>
      <c r="B173944" s="19" t="s">
        <v>96</v>
      </c>
      <c r="C173944" s="19" t="s">
        <v>164888</v>
      </c>
      <c r="D173944">
        <v>0</v>
      </c>
    </row>
    <row r="173945" spans="1:4" x14ac:dyDescent="0.45">
      <c r="A173945" s="19" t="s">
        <v>164465</v>
      </c>
      <c r="B173945" s="19" t="s">
        <v>96</v>
      </c>
      <c r="C173945" s="19" t="s">
        <v>164889</v>
      </c>
      <c r="D173945">
        <v>60.313485558230035</v>
      </c>
    </row>
    <row r="173946" spans="1:4" x14ac:dyDescent="0.45">
      <c r="A173946" s="19" t="s">
        <v>164465</v>
      </c>
      <c r="B173946" s="19" t="s">
        <v>96</v>
      </c>
      <c r="C173946" s="19" t="s">
        <v>164890</v>
      </c>
      <c r="D173946">
        <v>0</v>
      </c>
    </row>
    <row r="173947" spans="1:4" x14ac:dyDescent="0.45">
      <c r="A173947" s="19" t="s">
        <v>164465</v>
      </c>
      <c r="B173947" s="19" t="s">
        <v>96</v>
      </c>
      <c r="C173947" s="19" t="s">
        <v>164891</v>
      </c>
      <c r="D173947">
        <v>0</v>
      </c>
    </row>
    <row r="173948" spans="1:4" x14ac:dyDescent="0.45">
      <c r="A173948" s="19" t="s">
        <v>164465</v>
      </c>
      <c r="B173948" s="19" t="s">
        <v>96</v>
      </c>
      <c r="C173948" s="19" t="s">
        <v>164892</v>
      </c>
      <c r="D173948">
        <v>0</v>
      </c>
    </row>
    <row r="173949" spans="1:4" x14ac:dyDescent="0.45">
      <c r="A173949" s="19" t="s">
        <v>164465</v>
      </c>
      <c r="B173949" s="19" t="s">
        <v>96</v>
      </c>
      <c r="C173949" s="19" t="s">
        <v>164893</v>
      </c>
      <c r="D173949">
        <v>0</v>
      </c>
    </row>
    <row r="173950" spans="1:4" x14ac:dyDescent="0.45">
      <c r="A173950" s="19" t="s">
        <v>164465</v>
      </c>
      <c r="B173950" s="19" t="s">
        <v>96</v>
      </c>
      <c r="C173950" s="19" t="s">
        <v>164894</v>
      </c>
      <c r="D173950">
        <v>0</v>
      </c>
    </row>
    <row r="173951" spans="1:4" x14ac:dyDescent="0.45">
      <c r="A173951" s="19" t="s">
        <v>164465</v>
      </c>
      <c r="B173951" s="19" t="s">
        <v>96</v>
      </c>
      <c r="C173951" s="19" t="s">
        <v>164895</v>
      </c>
      <c r="D173951">
        <v>0</v>
      </c>
    </row>
    <row r="173952" spans="1:4" x14ac:dyDescent="0.45">
      <c r="A173952" s="19" t="s">
        <v>164465</v>
      </c>
      <c r="B173952" s="19" t="s">
        <v>96</v>
      </c>
      <c r="C173952" s="19" t="s">
        <v>164896</v>
      </c>
      <c r="D173952">
        <v>0</v>
      </c>
    </row>
    <row r="173953" spans="1:4" x14ac:dyDescent="0.45">
      <c r="A173953" s="19" t="s">
        <v>164465</v>
      </c>
      <c r="B173953" s="19" t="s">
        <v>96</v>
      </c>
      <c r="C173953" s="19" t="s">
        <v>164897</v>
      </c>
      <c r="D173953">
        <v>0</v>
      </c>
    </row>
    <row r="173954" spans="1:4" x14ac:dyDescent="0.45">
      <c r="A173954" s="19" t="s">
        <v>164465</v>
      </c>
      <c r="B173954" s="19" t="s">
        <v>96</v>
      </c>
      <c r="C173954" s="19" t="s">
        <v>164898</v>
      </c>
      <c r="D173954">
        <v>0</v>
      </c>
    </row>
    <row r="173955" spans="1:4" x14ac:dyDescent="0.45">
      <c r="A173955" s="19" t="s">
        <v>164465</v>
      </c>
      <c r="B173955" s="19" t="s">
        <v>96</v>
      </c>
      <c r="C173955" s="19" t="s">
        <v>164899</v>
      </c>
      <c r="D173955">
        <v>0</v>
      </c>
    </row>
    <row r="173956" spans="1:4" x14ac:dyDescent="0.45">
      <c r="A173956" s="19" t="s">
        <v>164465</v>
      </c>
      <c r="B173956" s="19" t="s">
        <v>96</v>
      </c>
      <c r="C173956" s="19" t="s">
        <v>164900</v>
      </c>
      <c r="D173956">
        <v>2.1332320094625747</v>
      </c>
    </row>
    <row r="173957" spans="1:4" x14ac:dyDescent="0.45">
      <c r="A173957" s="19" t="s">
        <v>164465</v>
      </c>
      <c r="B173957" s="19" t="s">
        <v>96</v>
      </c>
      <c r="C173957" s="19" t="s">
        <v>164901</v>
      </c>
      <c r="D173957">
        <v>196.18314549631472</v>
      </c>
    </row>
    <row r="173958" spans="1:4" x14ac:dyDescent="0.45">
      <c r="A173958" s="19" t="s">
        <v>164465</v>
      </c>
      <c r="B173958" s="19" t="s">
        <v>96</v>
      </c>
      <c r="C173958" s="19" t="s">
        <v>164902</v>
      </c>
      <c r="D173958">
        <v>0</v>
      </c>
    </row>
    <row r="173959" spans="1:4" x14ac:dyDescent="0.45">
      <c r="A173959" s="19" t="s">
        <v>164465</v>
      </c>
      <c r="B173959" s="19" t="s">
        <v>96</v>
      </c>
      <c r="C173959" s="19" t="s">
        <v>164903</v>
      </c>
      <c r="D173959">
        <v>46.143335890305224</v>
      </c>
    </row>
    <row r="173960" spans="1:4" x14ac:dyDescent="0.45">
      <c r="A173960" s="19" t="s">
        <v>164465</v>
      </c>
      <c r="B173960" s="19" t="s">
        <v>96</v>
      </c>
      <c r="C173960" s="19" t="s">
        <v>164904</v>
      </c>
      <c r="D173960">
        <v>12.835755686104056</v>
      </c>
    </row>
    <row r="173961" spans="1:4" x14ac:dyDescent="0.45">
      <c r="A173961" s="19" t="s">
        <v>164465</v>
      </c>
      <c r="B173961" s="19" t="s">
        <v>96</v>
      </c>
      <c r="C173961" s="19" t="s">
        <v>164905</v>
      </c>
      <c r="D173961">
        <v>4577.7783692184876</v>
      </c>
    </row>
    <row r="173962" spans="1:4" x14ac:dyDescent="0.45">
      <c r="A173962" s="19" t="s">
        <v>164465</v>
      </c>
      <c r="B173962" s="19" t="s">
        <v>96</v>
      </c>
      <c r="C173962" s="19" t="s">
        <v>164906</v>
      </c>
      <c r="D173962">
        <v>0</v>
      </c>
    </row>
    <row r="173963" spans="1:4" x14ac:dyDescent="0.45">
      <c r="A173963" s="19" t="s">
        <v>164465</v>
      </c>
      <c r="B173963" s="19" t="s">
        <v>96</v>
      </c>
      <c r="C173963" s="19" t="s">
        <v>164907</v>
      </c>
      <c r="D173963">
        <v>0</v>
      </c>
    </row>
    <row r="173964" spans="1:4" x14ac:dyDescent="0.45">
      <c r="A173964" s="19" t="s">
        <v>164465</v>
      </c>
      <c r="B173964" s="19" t="s">
        <v>96</v>
      </c>
      <c r="C173964" s="19" t="s">
        <v>164908</v>
      </c>
      <c r="D173964">
        <v>0</v>
      </c>
    </row>
    <row r="173965" spans="1:4" x14ac:dyDescent="0.45">
      <c r="A173965" s="19" t="s">
        <v>164465</v>
      </c>
      <c r="B173965" s="19" t="s">
        <v>96</v>
      </c>
      <c r="C173965" s="19" t="s">
        <v>164909</v>
      </c>
      <c r="D173965">
        <v>0</v>
      </c>
    </row>
    <row r="173966" spans="1:4" x14ac:dyDescent="0.45">
      <c r="A173966" s="19" t="s">
        <v>164465</v>
      </c>
      <c r="B173966" s="19" t="s">
        <v>96</v>
      </c>
      <c r="C173966" s="19" t="s">
        <v>164910</v>
      </c>
      <c r="D173966">
        <v>0</v>
      </c>
    </row>
    <row r="173967" spans="1:4" x14ac:dyDescent="0.45">
      <c r="A173967" s="19" t="s">
        <v>164465</v>
      </c>
      <c r="B173967" s="19" t="s">
        <v>96</v>
      </c>
      <c r="C173967" s="19" t="s">
        <v>164911</v>
      </c>
      <c r="D173967">
        <v>0</v>
      </c>
    </row>
    <row r="173968" spans="1:4" x14ac:dyDescent="0.45">
      <c r="A173968" s="19" t="s">
        <v>164465</v>
      </c>
      <c r="B173968" s="19" t="s">
        <v>96</v>
      </c>
      <c r="C173968" s="19" t="s">
        <v>164912</v>
      </c>
      <c r="D173968">
        <v>0</v>
      </c>
    </row>
    <row r="173969" spans="1:4" x14ac:dyDescent="0.45">
      <c r="A173969" s="19" t="s">
        <v>164465</v>
      </c>
      <c r="B173969" s="19" t="s">
        <v>96</v>
      </c>
      <c r="C173969" s="19" t="s">
        <v>164913</v>
      </c>
      <c r="D173969">
        <v>0</v>
      </c>
    </row>
    <row r="173970" spans="1:4" x14ac:dyDescent="0.45">
      <c r="A173970" s="19" t="s">
        <v>164465</v>
      </c>
      <c r="B173970" s="19" t="s">
        <v>96</v>
      </c>
      <c r="C173970" s="19" t="s">
        <v>164914</v>
      </c>
      <c r="D173970">
        <v>0</v>
      </c>
    </row>
    <row r="173971" spans="1:4" x14ac:dyDescent="0.45">
      <c r="A173971" s="19" t="s">
        <v>164465</v>
      </c>
      <c r="B173971" s="19" t="s">
        <v>96</v>
      </c>
      <c r="C173971" s="19" t="s">
        <v>164915</v>
      </c>
      <c r="D173971">
        <v>0</v>
      </c>
    </row>
    <row r="173972" spans="1:4" x14ac:dyDescent="0.45">
      <c r="A173972" s="19" t="s">
        <v>164465</v>
      </c>
      <c r="B173972" s="19" t="s">
        <v>96</v>
      </c>
      <c r="C173972" s="19" t="s">
        <v>164916</v>
      </c>
      <c r="D173972">
        <v>0</v>
      </c>
    </row>
    <row r="173973" spans="1:4" x14ac:dyDescent="0.45">
      <c r="A173973" s="19" t="s">
        <v>164465</v>
      </c>
      <c r="B173973" s="19" t="s">
        <v>96</v>
      </c>
      <c r="C173973" s="19" t="s">
        <v>164917</v>
      </c>
      <c r="D173973">
        <v>0</v>
      </c>
    </row>
    <row r="173974" spans="1:4" x14ac:dyDescent="0.45">
      <c r="A173974" s="19" t="s">
        <v>164465</v>
      </c>
      <c r="B173974" s="19" t="s">
        <v>96</v>
      </c>
      <c r="C173974" s="19" t="s">
        <v>164918</v>
      </c>
      <c r="D173974">
        <v>0</v>
      </c>
    </row>
    <row r="173975" spans="1:4" x14ac:dyDescent="0.45">
      <c r="A173975" s="19" t="s">
        <v>164465</v>
      </c>
      <c r="B173975" s="19" t="s">
        <v>96</v>
      </c>
      <c r="C173975" s="19" t="s">
        <v>164919</v>
      </c>
      <c r="D173975">
        <v>0</v>
      </c>
    </row>
    <row r="173976" spans="1:4" x14ac:dyDescent="0.45">
      <c r="A173976" s="19" t="s">
        <v>164465</v>
      </c>
      <c r="B173976" s="19" t="s">
        <v>96</v>
      </c>
      <c r="C173976" s="19" t="s">
        <v>164920</v>
      </c>
      <c r="D173976">
        <v>0</v>
      </c>
    </row>
    <row r="173977" spans="1:4" x14ac:dyDescent="0.45">
      <c r="A173977" s="19" t="s">
        <v>164465</v>
      </c>
      <c r="B173977" s="19" t="s">
        <v>96</v>
      </c>
      <c r="C173977" s="19" t="s">
        <v>164921</v>
      </c>
      <c r="D173977">
        <v>0</v>
      </c>
    </row>
    <row r="173978" spans="1:4" x14ac:dyDescent="0.45">
      <c r="A173978" s="19" t="s">
        <v>164465</v>
      </c>
      <c r="B173978" s="19" t="s">
        <v>96</v>
      </c>
      <c r="C173978" s="19" t="s">
        <v>164922</v>
      </c>
      <c r="D173978">
        <v>0</v>
      </c>
    </row>
    <row r="173979" spans="1:4" x14ac:dyDescent="0.45">
      <c r="A173979" s="19" t="s">
        <v>164465</v>
      </c>
      <c r="B173979" s="19" t="s">
        <v>96</v>
      </c>
      <c r="C173979" s="19" t="s">
        <v>164923</v>
      </c>
      <c r="D173979">
        <v>0</v>
      </c>
    </row>
    <row r="173980" spans="1:4" x14ac:dyDescent="0.45">
      <c r="A173980" s="19" t="s">
        <v>164465</v>
      </c>
      <c r="B173980" s="19" t="s">
        <v>96</v>
      </c>
      <c r="C173980" s="19" t="s">
        <v>164924</v>
      </c>
      <c r="D173980">
        <v>0</v>
      </c>
    </row>
    <row r="173981" spans="1:4" x14ac:dyDescent="0.45">
      <c r="A173981" s="19" t="s">
        <v>164465</v>
      </c>
      <c r="B173981" s="19" t="s">
        <v>96</v>
      </c>
      <c r="C173981" s="19" t="s">
        <v>164925</v>
      </c>
      <c r="D173981">
        <v>0</v>
      </c>
    </row>
    <row r="173982" spans="1:4" x14ac:dyDescent="0.45">
      <c r="A173982" s="19" t="s">
        <v>164465</v>
      </c>
      <c r="B173982" s="19" t="s">
        <v>96</v>
      </c>
      <c r="C173982" s="19" t="s">
        <v>164926</v>
      </c>
      <c r="D173982">
        <v>0</v>
      </c>
    </row>
    <row r="173983" spans="1:4" x14ac:dyDescent="0.45">
      <c r="A173983" s="19" t="s">
        <v>164465</v>
      </c>
      <c r="B173983" s="19" t="s">
        <v>96</v>
      </c>
      <c r="C173983" s="19" t="s">
        <v>164927</v>
      </c>
      <c r="D173983">
        <v>0</v>
      </c>
    </row>
    <row r="173984" spans="1:4" x14ac:dyDescent="0.45">
      <c r="A173984" s="19" t="s">
        <v>164465</v>
      </c>
      <c r="B173984" s="19" t="s">
        <v>96</v>
      </c>
      <c r="C173984" s="19" t="s">
        <v>164928</v>
      </c>
      <c r="D173984">
        <v>0</v>
      </c>
    </row>
    <row r="173985" spans="1:4" x14ac:dyDescent="0.45">
      <c r="A173985" s="19" t="s">
        <v>164465</v>
      </c>
      <c r="B173985" s="19" t="s">
        <v>96</v>
      </c>
      <c r="C173985" s="19" t="s">
        <v>164929</v>
      </c>
      <c r="D173985">
        <v>0</v>
      </c>
    </row>
    <row r="173986" spans="1:4" x14ac:dyDescent="0.45">
      <c r="A173986" s="19" t="s">
        <v>164465</v>
      </c>
      <c r="B173986" s="19" t="s">
        <v>96</v>
      </c>
      <c r="C173986" s="19" t="s">
        <v>164930</v>
      </c>
      <c r="D173986">
        <v>0</v>
      </c>
    </row>
    <row r="173987" spans="1:4" x14ac:dyDescent="0.45">
      <c r="A173987" s="19" t="s">
        <v>164465</v>
      </c>
      <c r="B173987" s="19" t="s">
        <v>96</v>
      </c>
      <c r="C173987" s="19" t="s">
        <v>164931</v>
      </c>
      <c r="D173987">
        <v>0</v>
      </c>
    </row>
    <row r="173988" spans="1:4" x14ac:dyDescent="0.45">
      <c r="A173988" s="19" t="s">
        <v>164465</v>
      </c>
      <c r="B173988" s="19" t="s">
        <v>96</v>
      </c>
      <c r="C173988" s="19" t="s">
        <v>164932</v>
      </c>
      <c r="D173988">
        <v>0</v>
      </c>
    </row>
    <row r="173989" spans="1:4" x14ac:dyDescent="0.45">
      <c r="A173989" s="19" t="s">
        <v>164465</v>
      </c>
      <c r="B173989" s="19" t="s">
        <v>96</v>
      </c>
      <c r="C173989" s="19" t="s">
        <v>164933</v>
      </c>
      <c r="D173989">
        <v>0</v>
      </c>
    </row>
    <row r="173990" spans="1:4" x14ac:dyDescent="0.45">
      <c r="A173990" s="19" t="s">
        <v>164465</v>
      </c>
      <c r="B173990" s="19" t="s">
        <v>96</v>
      </c>
      <c r="C173990" s="19" t="s">
        <v>164934</v>
      </c>
      <c r="D173990">
        <v>0</v>
      </c>
    </row>
    <row r="173991" spans="1:4" x14ac:dyDescent="0.45">
      <c r="A173991" s="19" t="s">
        <v>164465</v>
      </c>
      <c r="B173991" s="19" t="s">
        <v>96</v>
      </c>
      <c r="C173991" s="19" t="s">
        <v>164935</v>
      </c>
      <c r="D173991">
        <v>0</v>
      </c>
    </row>
    <row r="173992" spans="1:4" x14ac:dyDescent="0.45">
      <c r="A173992" s="19" t="s">
        <v>164465</v>
      </c>
      <c r="B173992" s="19" t="s">
        <v>96</v>
      </c>
      <c r="C173992" s="19" t="s">
        <v>164936</v>
      </c>
      <c r="D173992">
        <v>0</v>
      </c>
    </row>
    <row r="173993" spans="1:4" x14ac:dyDescent="0.45">
      <c r="A173993" s="19" t="s">
        <v>164465</v>
      </c>
      <c r="B173993" s="19" t="s">
        <v>96</v>
      </c>
      <c r="C173993" s="19" t="s">
        <v>164937</v>
      </c>
      <c r="D173993">
        <v>59.301882906023145</v>
      </c>
    </row>
    <row r="173994" spans="1:4" x14ac:dyDescent="0.45">
      <c r="A173994" s="19" t="s">
        <v>164465</v>
      </c>
      <c r="B173994" s="19" t="s">
        <v>96</v>
      </c>
      <c r="C173994" s="19" t="s">
        <v>164938</v>
      </c>
      <c r="D173994">
        <v>0</v>
      </c>
    </row>
    <row r="173995" spans="1:4" x14ac:dyDescent="0.45">
      <c r="A173995" s="19" t="s">
        <v>164465</v>
      </c>
      <c r="B173995" s="19" t="s">
        <v>96</v>
      </c>
      <c r="C173995" s="19" t="s">
        <v>164939</v>
      </c>
      <c r="D173995">
        <v>0</v>
      </c>
    </row>
    <row r="173996" spans="1:4" x14ac:dyDescent="0.45">
      <c r="A173996" s="19" t="s">
        <v>164465</v>
      </c>
      <c r="B173996" s="19" t="s">
        <v>96</v>
      </c>
      <c r="C173996" s="19" t="s">
        <v>164940</v>
      </c>
      <c r="D173996">
        <v>0</v>
      </c>
    </row>
    <row r="173997" spans="1:4" x14ac:dyDescent="0.45">
      <c r="A173997" s="19" t="s">
        <v>164465</v>
      </c>
      <c r="B173997" s="19" t="s">
        <v>96</v>
      </c>
      <c r="C173997" s="19" t="s">
        <v>164941</v>
      </c>
      <c r="D173997">
        <v>0</v>
      </c>
    </row>
    <row r="173998" spans="1:4" x14ac:dyDescent="0.45">
      <c r="A173998" s="19" t="s">
        <v>164465</v>
      </c>
      <c r="B173998" s="19" t="s">
        <v>96</v>
      </c>
      <c r="C173998" s="19" t="s">
        <v>164942</v>
      </c>
      <c r="D173998">
        <v>0</v>
      </c>
    </row>
    <row r="173999" spans="1:4" x14ac:dyDescent="0.45">
      <c r="A173999" s="19" t="s">
        <v>164465</v>
      </c>
      <c r="B173999" s="19" t="s">
        <v>96</v>
      </c>
      <c r="C173999" s="19" t="s">
        <v>164943</v>
      </c>
      <c r="D173999">
        <v>0</v>
      </c>
    </row>
    <row r="174000" spans="1:4" x14ac:dyDescent="0.45">
      <c r="A174000" s="19" t="s">
        <v>164465</v>
      </c>
      <c r="B174000" s="19" t="s">
        <v>96</v>
      </c>
      <c r="C174000" s="19" t="s">
        <v>164944</v>
      </c>
      <c r="D174000">
        <v>0</v>
      </c>
    </row>
    <row r="174001" spans="1:4" x14ac:dyDescent="0.45">
      <c r="A174001" s="19" t="s">
        <v>164465</v>
      </c>
      <c r="B174001" s="19" t="s">
        <v>96</v>
      </c>
      <c r="C174001" s="19" t="s">
        <v>164945</v>
      </c>
      <c r="D174001">
        <v>0</v>
      </c>
    </row>
    <row r="174002" spans="1:4" x14ac:dyDescent="0.45">
      <c r="A174002" s="19" t="s">
        <v>164465</v>
      </c>
      <c r="B174002" s="19" t="s">
        <v>96</v>
      </c>
      <c r="C174002" s="19" t="s">
        <v>164946</v>
      </c>
      <c r="D174002">
        <v>0</v>
      </c>
    </row>
    <row r="174003" spans="1:4" x14ac:dyDescent="0.45">
      <c r="A174003" s="19" t="s">
        <v>164465</v>
      </c>
      <c r="B174003" s="19" t="s">
        <v>96</v>
      </c>
      <c r="C174003" s="19" t="s">
        <v>164947</v>
      </c>
      <c r="D174003">
        <v>0</v>
      </c>
    </row>
    <row r="174004" spans="1:4" x14ac:dyDescent="0.45">
      <c r="A174004" s="19" t="s">
        <v>164465</v>
      </c>
      <c r="B174004" s="19" t="s">
        <v>96</v>
      </c>
      <c r="C174004" s="19" t="s">
        <v>164948</v>
      </c>
      <c r="D174004">
        <v>2.0974525624853064</v>
      </c>
    </row>
    <row r="174005" spans="1:4" x14ac:dyDescent="0.45">
      <c r="A174005" s="19" t="s">
        <v>164465</v>
      </c>
      <c r="B174005" s="19" t="s">
        <v>96</v>
      </c>
      <c r="C174005" s="19" t="s">
        <v>164949</v>
      </c>
      <c r="D174005">
        <v>66.976625304482482</v>
      </c>
    </row>
    <row r="174006" spans="1:4" x14ac:dyDescent="0.45">
      <c r="A174006" s="19" t="s">
        <v>164465</v>
      </c>
      <c r="B174006" s="19" t="s">
        <v>96</v>
      </c>
      <c r="C174006" s="19" t="s">
        <v>164950</v>
      </c>
      <c r="D174006">
        <v>0</v>
      </c>
    </row>
    <row r="174007" spans="1:4" x14ac:dyDescent="0.45">
      <c r="A174007" s="19" t="s">
        <v>164465</v>
      </c>
      <c r="B174007" s="19" t="s">
        <v>96</v>
      </c>
      <c r="C174007" s="19" t="s">
        <v>164951</v>
      </c>
      <c r="D174007">
        <v>45.36940083189711</v>
      </c>
    </row>
    <row r="174008" spans="1:4" x14ac:dyDescent="0.45">
      <c r="A174008" s="19" t="s">
        <v>164465</v>
      </c>
      <c r="B174008" s="19" t="s">
        <v>96</v>
      </c>
      <c r="C174008" s="19" t="s">
        <v>164952</v>
      </c>
      <c r="D174008">
        <v>4.3821073258519103</v>
      </c>
    </row>
    <row r="174009" spans="1:4" x14ac:dyDescent="0.45">
      <c r="A174009" s="19" t="s">
        <v>164465</v>
      </c>
      <c r="B174009" s="19" t="s">
        <v>96</v>
      </c>
      <c r="C174009" s="19" t="s">
        <v>164953</v>
      </c>
      <c r="D174009">
        <v>4500.9979825992168</v>
      </c>
    </row>
    <row r="174010" spans="1:4" x14ac:dyDescent="0.45">
      <c r="A174010" s="19" t="s">
        <v>164465</v>
      </c>
      <c r="B174010" s="19" t="s">
        <v>96</v>
      </c>
      <c r="C174010" s="19" t="s">
        <v>164954</v>
      </c>
      <c r="D174010">
        <v>0</v>
      </c>
    </row>
    <row r="174011" spans="1:4" x14ac:dyDescent="0.45">
      <c r="A174011" s="19" t="s">
        <v>164465</v>
      </c>
      <c r="B174011" s="19" t="s">
        <v>96</v>
      </c>
      <c r="C174011" s="19" t="s">
        <v>164955</v>
      </c>
      <c r="D174011">
        <v>0</v>
      </c>
    </row>
    <row r="174012" spans="1:4" x14ac:dyDescent="0.45">
      <c r="A174012" s="19" t="s">
        <v>164465</v>
      </c>
      <c r="B174012" s="19" t="s">
        <v>96</v>
      </c>
      <c r="C174012" s="19" t="s">
        <v>164956</v>
      </c>
      <c r="D174012">
        <v>0</v>
      </c>
    </row>
    <row r="174013" spans="1:4" x14ac:dyDescent="0.45">
      <c r="A174013" s="19" t="s">
        <v>164465</v>
      </c>
      <c r="B174013" s="19" t="s">
        <v>96</v>
      </c>
      <c r="C174013" s="19" t="s">
        <v>164957</v>
      </c>
      <c r="D174013">
        <v>0</v>
      </c>
    </row>
    <row r="174014" spans="1:4" x14ac:dyDescent="0.45">
      <c r="A174014" s="19" t="s">
        <v>164465</v>
      </c>
      <c r="B174014" s="19" t="s">
        <v>96</v>
      </c>
      <c r="C174014" s="19" t="s">
        <v>164958</v>
      </c>
      <c r="D174014">
        <v>0</v>
      </c>
    </row>
    <row r="174015" spans="1:4" x14ac:dyDescent="0.45">
      <c r="A174015" s="19" t="s">
        <v>164465</v>
      </c>
      <c r="B174015" s="19" t="s">
        <v>96</v>
      </c>
      <c r="C174015" s="19" t="s">
        <v>164959</v>
      </c>
      <c r="D174015">
        <v>0</v>
      </c>
    </row>
    <row r="174016" spans="1:4" x14ac:dyDescent="0.45">
      <c r="A174016" s="19" t="s">
        <v>164465</v>
      </c>
      <c r="B174016" s="19" t="s">
        <v>96</v>
      </c>
      <c r="C174016" s="19" t="s">
        <v>164960</v>
      </c>
      <c r="D174016">
        <v>0</v>
      </c>
    </row>
    <row r="174017" spans="1:4" x14ac:dyDescent="0.45">
      <c r="A174017" s="19" t="s">
        <v>164465</v>
      </c>
      <c r="B174017" s="19" t="s">
        <v>96</v>
      </c>
      <c r="C174017" s="19" t="s">
        <v>164961</v>
      </c>
      <c r="D174017">
        <v>0</v>
      </c>
    </row>
    <row r="174018" spans="1:4" x14ac:dyDescent="0.45">
      <c r="A174018" s="19" t="s">
        <v>164465</v>
      </c>
      <c r="B174018" s="19" t="s">
        <v>96</v>
      </c>
      <c r="C174018" s="19" t="s">
        <v>164962</v>
      </c>
      <c r="D174018">
        <v>0</v>
      </c>
    </row>
    <row r="174019" spans="1:4" x14ac:dyDescent="0.45">
      <c r="A174019" s="19" t="s">
        <v>164465</v>
      </c>
      <c r="B174019" s="19" t="s">
        <v>96</v>
      </c>
      <c r="C174019" s="19" t="s">
        <v>164963</v>
      </c>
      <c r="D174019">
        <v>0</v>
      </c>
    </row>
    <row r="174020" spans="1:4" x14ac:dyDescent="0.45">
      <c r="A174020" s="19" t="s">
        <v>164465</v>
      </c>
      <c r="B174020" s="19" t="s">
        <v>96</v>
      </c>
      <c r="C174020" s="19" t="s">
        <v>164964</v>
      </c>
      <c r="D174020">
        <v>0</v>
      </c>
    </row>
    <row r="174021" spans="1:4" x14ac:dyDescent="0.45">
      <c r="A174021" s="19" t="s">
        <v>164465</v>
      </c>
      <c r="B174021" s="19" t="s">
        <v>96</v>
      </c>
      <c r="C174021" s="19" t="s">
        <v>164965</v>
      </c>
      <c r="D174021">
        <v>0</v>
      </c>
    </row>
    <row r="174022" spans="1:4" x14ac:dyDescent="0.45">
      <c r="A174022" s="19" t="s">
        <v>164465</v>
      </c>
      <c r="B174022" s="19" t="s">
        <v>96</v>
      </c>
      <c r="C174022" s="19" t="s">
        <v>164966</v>
      </c>
      <c r="D174022">
        <v>0</v>
      </c>
    </row>
    <row r="174023" spans="1:4" x14ac:dyDescent="0.45">
      <c r="A174023" s="19" t="s">
        <v>164465</v>
      </c>
      <c r="B174023" s="19" t="s">
        <v>96</v>
      </c>
      <c r="C174023" s="19" t="s">
        <v>164967</v>
      </c>
      <c r="D174023">
        <v>0</v>
      </c>
    </row>
    <row r="174024" spans="1:4" x14ac:dyDescent="0.45">
      <c r="A174024" s="19" t="s">
        <v>164465</v>
      </c>
      <c r="B174024" s="19" t="s">
        <v>96</v>
      </c>
      <c r="C174024" s="19" t="s">
        <v>164968</v>
      </c>
      <c r="D174024">
        <v>0</v>
      </c>
    </row>
    <row r="174025" spans="1:4" x14ac:dyDescent="0.45">
      <c r="A174025" s="19" t="s">
        <v>164465</v>
      </c>
      <c r="B174025" s="19" t="s">
        <v>96</v>
      </c>
      <c r="C174025" s="19" t="s">
        <v>164969</v>
      </c>
      <c r="D174025">
        <v>0</v>
      </c>
    </row>
    <row r="174026" spans="1:4" x14ac:dyDescent="0.45">
      <c r="A174026" s="19" t="s">
        <v>164465</v>
      </c>
      <c r="B174026" s="19" t="s">
        <v>96</v>
      </c>
      <c r="C174026" s="19" t="s">
        <v>164970</v>
      </c>
      <c r="D174026">
        <v>0</v>
      </c>
    </row>
    <row r="174027" spans="1:4" x14ac:dyDescent="0.45">
      <c r="A174027" s="19" t="s">
        <v>164465</v>
      </c>
      <c r="B174027" s="19" t="s">
        <v>96</v>
      </c>
      <c r="C174027" s="19" t="s">
        <v>164971</v>
      </c>
      <c r="D174027">
        <v>0</v>
      </c>
    </row>
    <row r="174028" spans="1:4" x14ac:dyDescent="0.45">
      <c r="A174028" s="19" t="s">
        <v>164465</v>
      </c>
      <c r="B174028" s="19" t="s">
        <v>96</v>
      </c>
      <c r="C174028" s="19" t="s">
        <v>164972</v>
      </c>
      <c r="D174028">
        <v>0</v>
      </c>
    </row>
    <row r="174029" spans="1:4" x14ac:dyDescent="0.45">
      <c r="A174029" s="19" t="s">
        <v>164465</v>
      </c>
      <c r="B174029" s="19" t="s">
        <v>96</v>
      </c>
      <c r="C174029" s="19" t="s">
        <v>164973</v>
      </c>
      <c r="D174029">
        <v>0</v>
      </c>
    </row>
    <row r="174030" spans="1:4" x14ac:dyDescent="0.45">
      <c r="A174030" s="19" t="s">
        <v>164465</v>
      </c>
      <c r="B174030" s="19" t="s">
        <v>96</v>
      </c>
      <c r="C174030" s="19" t="s">
        <v>164974</v>
      </c>
      <c r="D174030">
        <v>0</v>
      </c>
    </row>
    <row r="174031" spans="1:4" x14ac:dyDescent="0.45">
      <c r="A174031" s="19" t="s">
        <v>164465</v>
      </c>
      <c r="B174031" s="19" t="s">
        <v>96</v>
      </c>
      <c r="C174031" s="19" t="s">
        <v>164975</v>
      </c>
      <c r="D174031">
        <v>0</v>
      </c>
    </row>
    <row r="174032" spans="1:4" x14ac:dyDescent="0.45">
      <c r="A174032" s="19" t="s">
        <v>164465</v>
      </c>
      <c r="B174032" s="19" t="s">
        <v>96</v>
      </c>
      <c r="C174032" s="19" t="s">
        <v>164976</v>
      </c>
      <c r="D174032">
        <v>0</v>
      </c>
    </row>
    <row r="174033" spans="1:4" x14ac:dyDescent="0.45">
      <c r="A174033" s="19" t="s">
        <v>164465</v>
      </c>
      <c r="B174033" s="19" t="s">
        <v>96</v>
      </c>
      <c r="C174033" s="19" t="s">
        <v>164977</v>
      </c>
      <c r="D174033">
        <v>0</v>
      </c>
    </row>
    <row r="174034" spans="1:4" x14ac:dyDescent="0.45">
      <c r="A174034" s="19" t="s">
        <v>164465</v>
      </c>
      <c r="B174034" s="19" t="s">
        <v>96</v>
      </c>
      <c r="C174034" s="19" t="s">
        <v>164978</v>
      </c>
      <c r="D174034">
        <v>0</v>
      </c>
    </row>
    <row r="174035" spans="1:4" x14ac:dyDescent="0.45">
      <c r="A174035" s="19" t="s">
        <v>164465</v>
      </c>
      <c r="B174035" s="19" t="s">
        <v>96</v>
      </c>
      <c r="C174035" s="19" t="s">
        <v>164979</v>
      </c>
      <c r="D174035">
        <v>0</v>
      </c>
    </row>
    <row r="174036" spans="1:4" x14ac:dyDescent="0.45">
      <c r="A174036" s="19" t="s">
        <v>164465</v>
      </c>
      <c r="B174036" s="19" t="s">
        <v>96</v>
      </c>
      <c r="C174036" s="19" t="s">
        <v>164980</v>
      </c>
      <c r="D174036">
        <v>0</v>
      </c>
    </row>
    <row r="174037" spans="1:4" x14ac:dyDescent="0.45">
      <c r="A174037" s="19" t="s">
        <v>164465</v>
      </c>
      <c r="B174037" s="19" t="s">
        <v>96</v>
      </c>
      <c r="C174037" s="19" t="s">
        <v>164981</v>
      </c>
      <c r="D174037">
        <v>0</v>
      </c>
    </row>
    <row r="174038" spans="1:4" x14ac:dyDescent="0.45">
      <c r="A174038" s="19" t="s">
        <v>164465</v>
      </c>
      <c r="B174038" s="19" t="s">
        <v>96</v>
      </c>
      <c r="C174038" s="19" t="s">
        <v>164982</v>
      </c>
      <c r="D174038">
        <v>0</v>
      </c>
    </row>
    <row r="174039" spans="1:4" x14ac:dyDescent="0.45">
      <c r="A174039" s="19" t="s">
        <v>164465</v>
      </c>
      <c r="B174039" s="19" t="s">
        <v>96</v>
      </c>
      <c r="C174039" s="19" t="s">
        <v>164983</v>
      </c>
      <c r="D174039">
        <v>0</v>
      </c>
    </row>
    <row r="174040" spans="1:4" x14ac:dyDescent="0.45">
      <c r="A174040" s="19" t="s">
        <v>164465</v>
      </c>
      <c r="B174040" s="19" t="s">
        <v>96</v>
      </c>
      <c r="C174040" s="19" t="s">
        <v>164984</v>
      </c>
      <c r="D174040">
        <v>0</v>
      </c>
    </row>
    <row r="174041" spans="1:4" x14ac:dyDescent="0.45">
      <c r="A174041" s="19" t="s">
        <v>164465</v>
      </c>
      <c r="B174041" s="19" t="s">
        <v>96</v>
      </c>
      <c r="C174041" s="19" t="s">
        <v>164985</v>
      </c>
      <c r="D174041">
        <v>58.307247270669635</v>
      </c>
    </row>
    <row r="174042" spans="1:4" x14ac:dyDescent="0.45">
      <c r="A174042" s="19" t="s">
        <v>164465</v>
      </c>
      <c r="B174042" s="19" t="s">
        <v>96</v>
      </c>
      <c r="C174042" s="19" t="s">
        <v>164986</v>
      </c>
      <c r="D174042">
        <v>0</v>
      </c>
    </row>
    <row r="174043" spans="1:4" x14ac:dyDescent="0.45">
      <c r="A174043" s="19" t="s">
        <v>164465</v>
      </c>
      <c r="B174043" s="19" t="s">
        <v>96</v>
      </c>
      <c r="C174043" s="19" t="s">
        <v>164987</v>
      </c>
      <c r="D174043">
        <v>0</v>
      </c>
    </row>
    <row r="174044" spans="1:4" x14ac:dyDescent="0.45">
      <c r="A174044" s="19" t="s">
        <v>164465</v>
      </c>
      <c r="B174044" s="19" t="s">
        <v>96</v>
      </c>
      <c r="C174044" s="19" t="s">
        <v>164988</v>
      </c>
      <c r="D174044">
        <v>0</v>
      </c>
    </row>
    <row r="174045" spans="1:4" x14ac:dyDescent="0.45">
      <c r="A174045" s="19" t="s">
        <v>164465</v>
      </c>
      <c r="B174045" s="19" t="s">
        <v>96</v>
      </c>
      <c r="C174045" s="19" t="s">
        <v>164989</v>
      </c>
      <c r="D174045">
        <v>0</v>
      </c>
    </row>
    <row r="174046" spans="1:4" x14ac:dyDescent="0.45">
      <c r="A174046" s="19" t="s">
        <v>164465</v>
      </c>
      <c r="B174046" s="19" t="s">
        <v>96</v>
      </c>
      <c r="C174046" s="19" t="s">
        <v>164990</v>
      </c>
      <c r="D174046">
        <v>0</v>
      </c>
    </row>
    <row r="174047" spans="1:4" x14ac:dyDescent="0.45">
      <c r="A174047" s="19" t="s">
        <v>164465</v>
      </c>
      <c r="B174047" s="19" t="s">
        <v>96</v>
      </c>
      <c r="C174047" s="19" t="s">
        <v>164991</v>
      </c>
      <c r="D174047">
        <v>0</v>
      </c>
    </row>
    <row r="174048" spans="1:4" x14ac:dyDescent="0.45">
      <c r="A174048" s="19" t="s">
        <v>164465</v>
      </c>
      <c r="B174048" s="19" t="s">
        <v>96</v>
      </c>
      <c r="C174048" s="19" t="s">
        <v>164992</v>
      </c>
      <c r="D174048">
        <v>0</v>
      </c>
    </row>
    <row r="174049" spans="1:4" x14ac:dyDescent="0.45">
      <c r="A174049" s="19" t="s">
        <v>164465</v>
      </c>
      <c r="B174049" s="19" t="s">
        <v>96</v>
      </c>
      <c r="C174049" s="19" t="s">
        <v>164993</v>
      </c>
      <c r="D174049">
        <v>0</v>
      </c>
    </row>
    <row r="174050" spans="1:4" x14ac:dyDescent="0.45">
      <c r="A174050" s="19" t="s">
        <v>164465</v>
      </c>
      <c r="B174050" s="19" t="s">
        <v>96</v>
      </c>
      <c r="C174050" s="19" t="s">
        <v>164994</v>
      </c>
      <c r="D174050">
        <v>0</v>
      </c>
    </row>
    <row r="174051" spans="1:4" x14ac:dyDescent="0.45">
      <c r="A174051" s="19" t="s">
        <v>164465</v>
      </c>
      <c r="B174051" s="19" t="s">
        <v>96</v>
      </c>
      <c r="C174051" s="19" t="s">
        <v>164995</v>
      </c>
      <c r="D174051">
        <v>0</v>
      </c>
    </row>
    <row r="174052" spans="1:4" x14ac:dyDescent="0.45">
      <c r="A174052" s="19" t="s">
        <v>164465</v>
      </c>
      <c r="B174052" s="19" t="s">
        <v>96</v>
      </c>
      <c r="C174052" s="19" t="s">
        <v>164996</v>
      </c>
      <c r="D174052">
        <v>2.0622732231476757</v>
      </c>
    </row>
    <row r="174053" spans="1:4" x14ac:dyDescent="0.45">
      <c r="A174053" s="19" t="s">
        <v>164465</v>
      </c>
      <c r="B174053" s="19" t="s">
        <v>96</v>
      </c>
      <c r="C174053" s="19" t="s">
        <v>164997</v>
      </c>
      <c r="D174053">
        <v>65.853265724667324</v>
      </c>
    </row>
    <row r="174054" spans="1:4" x14ac:dyDescent="0.45">
      <c r="A174054" s="19" t="s">
        <v>164465</v>
      </c>
      <c r="B174054" s="19" t="s">
        <v>96</v>
      </c>
      <c r="C174054" s="19" t="s">
        <v>164998</v>
      </c>
      <c r="D174054">
        <v>0</v>
      </c>
    </row>
    <row r="174055" spans="1:4" x14ac:dyDescent="0.45">
      <c r="A174055" s="19" t="s">
        <v>164465</v>
      </c>
      <c r="B174055" s="19" t="s">
        <v>96</v>
      </c>
      <c r="C174055" s="19" t="s">
        <v>164999</v>
      </c>
      <c r="D174055">
        <v>44.608446531448429</v>
      </c>
    </row>
    <row r="174056" spans="1:4" x14ac:dyDescent="0.45">
      <c r="A174056" s="19" t="s">
        <v>164465</v>
      </c>
      <c r="B174056" s="19" t="s">
        <v>96</v>
      </c>
      <c r="C174056" s="19" t="s">
        <v>165000</v>
      </c>
      <c r="D174056">
        <v>4.3086088146639403</v>
      </c>
    </row>
    <row r="174057" spans="1:4" x14ac:dyDescent="0.45">
      <c r="A174057" s="19" t="s">
        <v>164465</v>
      </c>
      <c r="B174057" s="19" t="s">
        <v>96</v>
      </c>
      <c r="C174057" s="19" t="s">
        <v>165001</v>
      </c>
      <c r="D174057">
        <v>4425.5053882874636</v>
      </c>
    </row>
    <row r="174058" spans="1:4" x14ac:dyDescent="0.45">
      <c r="A174058" s="19" t="s">
        <v>164465</v>
      </c>
      <c r="B174058" s="19" t="s">
        <v>96</v>
      </c>
      <c r="C174058" s="19" t="s">
        <v>165002</v>
      </c>
      <c r="D174058">
        <v>0</v>
      </c>
    </row>
    <row r="174059" spans="1:4" x14ac:dyDescent="0.45">
      <c r="A174059" s="19" t="s">
        <v>164465</v>
      </c>
      <c r="B174059" s="19" t="s">
        <v>96</v>
      </c>
      <c r="C174059" s="19" t="s">
        <v>165003</v>
      </c>
      <c r="D174059">
        <v>0</v>
      </c>
    </row>
    <row r="174060" spans="1:4" x14ac:dyDescent="0.45">
      <c r="A174060" s="19" t="s">
        <v>164465</v>
      </c>
      <c r="B174060" s="19" t="s">
        <v>96</v>
      </c>
      <c r="C174060" s="19" t="s">
        <v>165004</v>
      </c>
      <c r="D174060">
        <v>0</v>
      </c>
    </row>
    <row r="174061" spans="1:4" x14ac:dyDescent="0.45">
      <c r="A174061" s="19" t="s">
        <v>164465</v>
      </c>
      <c r="B174061" s="19" t="s">
        <v>96</v>
      </c>
      <c r="C174061" s="19" t="s">
        <v>165005</v>
      </c>
      <c r="D174061">
        <v>0</v>
      </c>
    </row>
    <row r="174062" spans="1:4" x14ac:dyDescent="0.45">
      <c r="A174062" s="19" t="s">
        <v>164465</v>
      </c>
      <c r="B174062" s="19" t="s">
        <v>96</v>
      </c>
      <c r="C174062" s="19" t="s">
        <v>165006</v>
      </c>
      <c r="D174062">
        <v>0</v>
      </c>
    </row>
    <row r="174063" spans="1:4" x14ac:dyDescent="0.45">
      <c r="A174063" s="19" t="s">
        <v>164465</v>
      </c>
      <c r="B174063" s="19" t="s">
        <v>96</v>
      </c>
      <c r="C174063" s="19" t="s">
        <v>165007</v>
      </c>
      <c r="D174063">
        <v>0</v>
      </c>
    </row>
    <row r="174064" spans="1:4" x14ac:dyDescent="0.45">
      <c r="A174064" s="19" t="s">
        <v>164465</v>
      </c>
      <c r="B174064" s="19" t="s">
        <v>96</v>
      </c>
      <c r="C174064" s="19" t="s">
        <v>165008</v>
      </c>
      <c r="D174064">
        <v>0</v>
      </c>
    </row>
    <row r="174065" spans="1:4" x14ac:dyDescent="0.45">
      <c r="A174065" s="19" t="s">
        <v>164465</v>
      </c>
      <c r="B174065" s="19" t="s">
        <v>96</v>
      </c>
      <c r="C174065" s="19" t="s">
        <v>165009</v>
      </c>
      <c r="D174065">
        <v>0</v>
      </c>
    </row>
    <row r="174066" spans="1:4" x14ac:dyDescent="0.45">
      <c r="A174066" s="19" t="s">
        <v>164465</v>
      </c>
      <c r="B174066" s="19" t="s">
        <v>96</v>
      </c>
      <c r="C174066" s="19" t="s">
        <v>165010</v>
      </c>
      <c r="D174066">
        <v>0</v>
      </c>
    </row>
    <row r="174067" spans="1:4" x14ac:dyDescent="0.45">
      <c r="A174067" s="19" t="s">
        <v>164465</v>
      </c>
      <c r="B174067" s="19" t="s">
        <v>96</v>
      </c>
      <c r="C174067" s="19" t="s">
        <v>165011</v>
      </c>
      <c r="D174067">
        <v>0</v>
      </c>
    </row>
    <row r="174068" spans="1:4" x14ac:dyDescent="0.45">
      <c r="A174068" s="19" t="s">
        <v>164465</v>
      </c>
      <c r="B174068" s="19" t="s">
        <v>96</v>
      </c>
      <c r="C174068" s="19" t="s">
        <v>165012</v>
      </c>
      <c r="D174068">
        <v>0</v>
      </c>
    </row>
    <row r="174069" spans="1:4" x14ac:dyDescent="0.45">
      <c r="A174069" s="19" t="s">
        <v>164465</v>
      </c>
      <c r="B174069" s="19" t="s">
        <v>96</v>
      </c>
      <c r="C174069" s="19" t="s">
        <v>165013</v>
      </c>
      <c r="D174069">
        <v>0</v>
      </c>
    </row>
    <row r="174070" spans="1:4" x14ac:dyDescent="0.45">
      <c r="A174070" s="19" t="s">
        <v>164465</v>
      </c>
      <c r="B174070" s="19" t="s">
        <v>96</v>
      </c>
      <c r="C174070" s="19" t="s">
        <v>165014</v>
      </c>
      <c r="D174070">
        <v>0</v>
      </c>
    </row>
    <row r="174071" spans="1:4" x14ac:dyDescent="0.45">
      <c r="A174071" s="19" t="s">
        <v>164465</v>
      </c>
      <c r="B174071" s="19" t="s">
        <v>96</v>
      </c>
      <c r="C174071" s="19" t="s">
        <v>165015</v>
      </c>
      <c r="D174071">
        <v>0</v>
      </c>
    </row>
    <row r="174072" spans="1:4" x14ac:dyDescent="0.45">
      <c r="A174072" s="19" t="s">
        <v>164465</v>
      </c>
      <c r="B174072" s="19" t="s">
        <v>96</v>
      </c>
      <c r="C174072" s="19" t="s">
        <v>165016</v>
      </c>
      <c r="D174072">
        <v>0</v>
      </c>
    </row>
    <row r="174073" spans="1:4" x14ac:dyDescent="0.45">
      <c r="A174073" s="19" t="s">
        <v>164465</v>
      </c>
      <c r="B174073" s="19" t="s">
        <v>96</v>
      </c>
      <c r="C174073" s="19" t="s">
        <v>165017</v>
      </c>
      <c r="D174073">
        <v>0</v>
      </c>
    </row>
    <row r="174074" spans="1:4" x14ac:dyDescent="0.45">
      <c r="A174074" s="19" t="s">
        <v>164465</v>
      </c>
      <c r="B174074" s="19" t="s">
        <v>96</v>
      </c>
      <c r="C174074" s="19" t="s">
        <v>165018</v>
      </c>
      <c r="D174074">
        <v>0</v>
      </c>
    </row>
    <row r="174075" spans="1:4" x14ac:dyDescent="0.45">
      <c r="A174075" s="19" t="s">
        <v>164465</v>
      </c>
      <c r="B174075" s="19" t="s">
        <v>96</v>
      </c>
      <c r="C174075" s="19" t="s">
        <v>165019</v>
      </c>
      <c r="D174075">
        <v>0</v>
      </c>
    </row>
    <row r="174076" spans="1:4" x14ac:dyDescent="0.45">
      <c r="A174076" s="19" t="s">
        <v>164465</v>
      </c>
      <c r="B174076" s="19" t="s">
        <v>96</v>
      </c>
      <c r="C174076" s="19" t="s">
        <v>165020</v>
      </c>
      <c r="D174076">
        <v>0</v>
      </c>
    </row>
    <row r="174077" spans="1:4" x14ac:dyDescent="0.45">
      <c r="A174077" s="19" t="s">
        <v>164465</v>
      </c>
      <c r="B174077" s="19" t="s">
        <v>96</v>
      </c>
      <c r="C174077" s="19" t="s">
        <v>165021</v>
      </c>
      <c r="D174077">
        <v>0</v>
      </c>
    </row>
    <row r="174078" spans="1:4" x14ac:dyDescent="0.45">
      <c r="A174078" s="19" t="s">
        <v>164465</v>
      </c>
      <c r="B174078" s="19" t="s">
        <v>96</v>
      </c>
      <c r="C174078" s="19" t="s">
        <v>165022</v>
      </c>
      <c r="D174078">
        <v>0</v>
      </c>
    </row>
    <row r="174079" spans="1:4" x14ac:dyDescent="0.45">
      <c r="A174079" s="19" t="s">
        <v>164465</v>
      </c>
      <c r="B174079" s="19" t="s">
        <v>96</v>
      </c>
      <c r="C174079" s="19" t="s">
        <v>165023</v>
      </c>
      <c r="D174079">
        <v>0</v>
      </c>
    </row>
    <row r="174080" spans="1:4" x14ac:dyDescent="0.45">
      <c r="A174080" s="19" t="s">
        <v>164465</v>
      </c>
      <c r="B174080" s="19" t="s">
        <v>96</v>
      </c>
      <c r="C174080" s="19" t="s">
        <v>165024</v>
      </c>
      <c r="D174080">
        <v>0</v>
      </c>
    </row>
    <row r="174081" spans="1:4" x14ac:dyDescent="0.45">
      <c r="A174081" s="19" t="s">
        <v>164465</v>
      </c>
      <c r="B174081" s="19" t="s">
        <v>96</v>
      </c>
      <c r="C174081" s="19" t="s">
        <v>165025</v>
      </c>
      <c r="D174081">
        <v>0</v>
      </c>
    </row>
    <row r="174082" spans="1:4" x14ac:dyDescent="0.45">
      <c r="A174082" s="19" t="s">
        <v>164465</v>
      </c>
      <c r="B174082" s="19" t="s">
        <v>96</v>
      </c>
      <c r="C174082" s="19" t="s">
        <v>165026</v>
      </c>
      <c r="D174082">
        <v>0</v>
      </c>
    </row>
    <row r="174083" spans="1:4" x14ac:dyDescent="0.45">
      <c r="A174083" s="19" t="s">
        <v>164465</v>
      </c>
      <c r="B174083" s="19" t="s">
        <v>96</v>
      </c>
      <c r="C174083" s="19" t="s">
        <v>165027</v>
      </c>
      <c r="D174083">
        <v>0</v>
      </c>
    </row>
    <row r="174084" spans="1:4" x14ac:dyDescent="0.45">
      <c r="A174084" s="19" t="s">
        <v>164465</v>
      </c>
      <c r="B174084" s="19" t="s">
        <v>96</v>
      </c>
      <c r="C174084" s="19" t="s">
        <v>165028</v>
      </c>
      <c r="D174084">
        <v>0</v>
      </c>
    </row>
    <row r="174085" spans="1:4" x14ac:dyDescent="0.45">
      <c r="A174085" s="19" t="s">
        <v>164465</v>
      </c>
      <c r="B174085" s="19" t="s">
        <v>96</v>
      </c>
      <c r="C174085" s="19" t="s">
        <v>165029</v>
      </c>
      <c r="D174085">
        <v>0</v>
      </c>
    </row>
    <row r="174086" spans="1:4" x14ac:dyDescent="0.45">
      <c r="A174086" s="19" t="s">
        <v>164465</v>
      </c>
      <c r="B174086" s="19" t="s">
        <v>96</v>
      </c>
      <c r="C174086" s="19" t="s">
        <v>165030</v>
      </c>
      <c r="D174086">
        <v>0</v>
      </c>
    </row>
    <row r="174087" spans="1:4" x14ac:dyDescent="0.45">
      <c r="A174087" s="19" t="s">
        <v>164465</v>
      </c>
      <c r="B174087" s="19" t="s">
        <v>96</v>
      </c>
      <c r="C174087" s="19" t="s">
        <v>165031</v>
      </c>
      <c r="D174087">
        <v>0</v>
      </c>
    </row>
    <row r="174088" spans="1:4" x14ac:dyDescent="0.45">
      <c r="A174088" s="19" t="s">
        <v>164465</v>
      </c>
      <c r="B174088" s="19" t="s">
        <v>96</v>
      </c>
      <c r="C174088" s="19" t="s">
        <v>165032</v>
      </c>
      <c r="D174088">
        <v>0</v>
      </c>
    </row>
    <row r="174089" spans="1:4" x14ac:dyDescent="0.45">
      <c r="A174089" s="19" t="s">
        <v>164465</v>
      </c>
      <c r="B174089" s="19" t="s">
        <v>96</v>
      </c>
      <c r="C174089" s="19" t="s">
        <v>165033</v>
      </c>
      <c r="D174089">
        <v>57.329294074365869</v>
      </c>
    </row>
    <row r="174090" spans="1:4" x14ac:dyDescent="0.45">
      <c r="A174090" s="19" t="s">
        <v>164465</v>
      </c>
      <c r="B174090" s="19" t="s">
        <v>96</v>
      </c>
      <c r="C174090" s="19" t="s">
        <v>165034</v>
      </c>
      <c r="D174090">
        <v>0</v>
      </c>
    </row>
    <row r="174091" spans="1:4" x14ac:dyDescent="0.45">
      <c r="A174091" s="19" t="s">
        <v>164465</v>
      </c>
      <c r="B174091" s="19" t="s">
        <v>96</v>
      </c>
      <c r="C174091" s="19" t="s">
        <v>165035</v>
      </c>
      <c r="D174091">
        <v>0</v>
      </c>
    </row>
    <row r="174092" spans="1:4" x14ac:dyDescent="0.45">
      <c r="A174092" s="19" t="s">
        <v>164465</v>
      </c>
      <c r="B174092" s="19" t="s">
        <v>96</v>
      </c>
      <c r="C174092" s="19" t="s">
        <v>165036</v>
      </c>
      <c r="D174092">
        <v>0</v>
      </c>
    </row>
    <row r="174093" spans="1:4" x14ac:dyDescent="0.45">
      <c r="A174093" s="19" t="s">
        <v>164465</v>
      </c>
      <c r="B174093" s="19" t="s">
        <v>96</v>
      </c>
      <c r="C174093" s="19" t="s">
        <v>165037</v>
      </c>
      <c r="D174093">
        <v>0</v>
      </c>
    </row>
    <row r="174094" spans="1:4" x14ac:dyDescent="0.45">
      <c r="A174094" s="19" t="s">
        <v>164465</v>
      </c>
      <c r="B174094" s="19" t="s">
        <v>96</v>
      </c>
      <c r="C174094" s="19" t="s">
        <v>165038</v>
      </c>
      <c r="D174094">
        <v>0</v>
      </c>
    </row>
    <row r="174095" spans="1:4" x14ac:dyDescent="0.45">
      <c r="A174095" s="19" t="s">
        <v>164465</v>
      </c>
      <c r="B174095" s="19" t="s">
        <v>96</v>
      </c>
      <c r="C174095" s="19" t="s">
        <v>165039</v>
      </c>
      <c r="D174095">
        <v>0</v>
      </c>
    </row>
    <row r="174096" spans="1:4" x14ac:dyDescent="0.45">
      <c r="A174096" s="19" t="s">
        <v>164465</v>
      </c>
      <c r="B174096" s="19" t="s">
        <v>96</v>
      </c>
      <c r="C174096" s="19" t="s">
        <v>165040</v>
      </c>
      <c r="D174096">
        <v>0</v>
      </c>
    </row>
    <row r="174097" spans="1:4" x14ac:dyDescent="0.45">
      <c r="A174097" s="19" t="s">
        <v>164465</v>
      </c>
      <c r="B174097" s="19" t="s">
        <v>96</v>
      </c>
      <c r="C174097" s="19" t="s">
        <v>165041</v>
      </c>
      <c r="D174097">
        <v>0</v>
      </c>
    </row>
    <row r="174098" spans="1:4" x14ac:dyDescent="0.45">
      <c r="A174098" s="19" t="s">
        <v>164465</v>
      </c>
      <c r="B174098" s="19" t="s">
        <v>96</v>
      </c>
      <c r="C174098" s="19" t="s">
        <v>165042</v>
      </c>
      <c r="D174098">
        <v>0</v>
      </c>
    </row>
    <row r="174099" spans="1:4" x14ac:dyDescent="0.45">
      <c r="A174099" s="19" t="s">
        <v>164465</v>
      </c>
      <c r="B174099" s="19" t="s">
        <v>96</v>
      </c>
      <c r="C174099" s="19" t="s">
        <v>165043</v>
      </c>
      <c r="D174099">
        <v>0</v>
      </c>
    </row>
    <row r="174100" spans="1:4" x14ac:dyDescent="0.45">
      <c r="A174100" s="19" t="s">
        <v>164465</v>
      </c>
      <c r="B174100" s="19" t="s">
        <v>96</v>
      </c>
      <c r="C174100" s="19" t="s">
        <v>165044</v>
      </c>
      <c r="D174100">
        <v>2.0276839261968749</v>
      </c>
    </row>
    <row r="174101" spans="1:4" x14ac:dyDescent="0.45">
      <c r="A174101" s="19" t="s">
        <v>164465</v>
      </c>
      <c r="B174101" s="19" t="s">
        <v>96</v>
      </c>
      <c r="C174101" s="19" t="s">
        <v>165045</v>
      </c>
      <c r="D174101">
        <v>64.748747594982333</v>
      </c>
    </row>
    <row r="174102" spans="1:4" x14ac:dyDescent="0.45">
      <c r="A174102" s="19" t="s">
        <v>164465</v>
      </c>
      <c r="B174102" s="19" t="s">
        <v>96</v>
      </c>
      <c r="C174102" s="19" t="s">
        <v>165046</v>
      </c>
      <c r="D174102">
        <v>0</v>
      </c>
    </row>
    <row r="174103" spans="1:4" x14ac:dyDescent="0.45">
      <c r="A174103" s="19" t="s">
        <v>164465</v>
      </c>
      <c r="B174103" s="19" t="s">
        <v>96</v>
      </c>
      <c r="C174103" s="19" t="s">
        <v>165047</v>
      </c>
      <c r="D174103">
        <v>43.86025527033361</v>
      </c>
    </row>
    <row r="174104" spans="1:4" x14ac:dyDescent="0.45">
      <c r="A174104" s="19" t="s">
        <v>164465</v>
      </c>
      <c r="B174104" s="19" t="s">
        <v>96</v>
      </c>
      <c r="C174104" s="19" t="s">
        <v>165048</v>
      </c>
      <c r="D174104">
        <v>4.2363430508153561</v>
      </c>
    </row>
    <row r="174105" spans="1:4" x14ac:dyDescent="0.45">
      <c r="A174105" s="19" t="s">
        <v>164465</v>
      </c>
      <c r="B174105" s="19" t="s">
        <v>96</v>
      </c>
      <c r="C174105" s="19" t="s">
        <v>165049</v>
      </c>
      <c r="D174105">
        <v>4351.2789868995806</v>
      </c>
    </row>
    <row r="174106" spans="1:4" x14ac:dyDescent="0.45">
      <c r="A174106" s="19" t="s">
        <v>164465</v>
      </c>
      <c r="B174106" s="19" t="s">
        <v>96</v>
      </c>
      <c r="C174106" s="19" t="s">
        <v>165050</v>
      </c>
      <c r="D174106">
        <v>0</v>
      </c>
    </row>
    <row r="174107" spans="1:4" x14ac:dyDescent="0.45">
      <c r="A174107" s="19" t="s">
        <v>164465</v>
      </c>
      <c r="B174107" s="19" t="s">
        <v>96</v>
      </c>
      <c r="C174107" s="19" t="s">
        <v>165051</v>
      </c>
      <c r="D174107">
        <v>0</v>
      </c>
    </row>
    <row r="174108" spans="1:4" x14ac:dyDescent="0.45">
      <c r="A174108" s="19" t="s">
        <v>164465</v>
      </c>
      <c r="B174108" s="19" t="s">
        <v>96</v>
      </c>
      <c r="C174108" s="19" t="s">
        <v>165052</v>
      </c>
      <c r="D174108">
        <v>0</v>
      </c>
    </row>
    <row r="174109" spans="1:4" x14ac:dyDescent="0.45">
      <c r="A174109" s="19" t="s">
        <v>164465</v>
      </c>
      <c r="B174109" s="19" t="s">
        <v>96</v>
      </c>
      <c r="C174109" s="19" t="s">
        <v>165053</v>
      </c>
      <c r="D174109">
        <v>0</v>
      </c>
    </row>
    <row r="174110" spans="1:4" x14ac:dyDescent="0.45">
      <c r="A174110" s="19" t="s">
        <v>164465</v>
      </c>
      <c r="B174110" s="19" t="s">
        <v>96</v>
      </c>
      <c r="C174110" s="19" t="s">
        <v>165054</v>
      </c>
      <c r="D174110">
        <v>0</v>
      </c>
    </row>
    <row r="174111" spans="1:4" x14ac:dyDescent="0.45">
      <c r="A174111" s="19" t="s">
        <v>164465</v>
      </c>
      <c r="B174111" s="19" t="s">
        <v>96</v>
      </c>
      <c r="C174111" s="19" t="s">
        <v>165055</v>
      </c>
      <c r="D174111">
        <v>0</v>
      </c>
    </row>
    <row r="174112" spans="1:4" x14ac:dyDescent="0.45">
      <c r="A174112" s="19" t="s">
        <v>164465</v>
      </c>
      <c r="B174112" s="19" t="s">
        <v>96</v>
      </c>
      <c r="C174112" s="19" t="s">
        <v>165056</v>
      </c>
      <c r="D174112">
        <v>0</v>
      </c>
    </row>
    <row r="174113" spans="1:4" x14ac:dyDescent="0.45">
      <c r="A174113" s="19" t="s">
        <v>164465</v>
      </c>
      <c r="B174113" s="19" t="s">
        <v>96</v>
      </c>
      <c r="C174113" s="19" t="s">
        <v>165057</v>
      </c>
      <c r="D174113">
        <v>0</v>
      </c>
    </row>
    <row r="174114" spans="1:4" x14ac:dyDescent="0.45">
      <c r="A174114" s="19" t="s">
        <v>164465</v>
      </c>
      <c r="B174114" s="19" t="s">
        <v>96</v>
      </c>
      <c r="C174114" s="19" t="s">
        <v>165058</v>
      </c>
      <c r="D174114">
        <v>0</v>
      </c>
    </row>
    <row r="174115" spans="1:4" x14ac:dyDescent="0.45">
      <c r="A174115" s="19" t="s">
        <v>164465</v>
      </c>
      <c r="B174115" s="19" t="s">
        <v>96</v>
      </c>
      <c r="C174115" s="19" t="s">
        <v>165059</v>
      </c>
      <c r="D174115">
        <v>0</v>
      </c>
    </row>
    <row r="174116" spans="1:4" x14ac:dyDescent="0.45">
      <c r="A174116" s="19" t="s">
        <v>164465</v>
      </c>
      <c r="B174116" s="19" t="s">
        <v>96</v>
      </c>
      <c r="C174116" s="19" t="s">
        <v>165060</v>
      </c>
      <c r="D174116">
        <v>0</v>
      </c>
    </row>
    <row r="174117" spans="1:4" x14ac:dyDescent="0.45">
      <c r="A174117" s="19" t="s">
        <v>164465</v>
      </c>
      <c r="B174117" s="19" t="s">
        <v>96</v>
      </c>
      <c r="C174117" s="19" t="s">
        <v>165061</v>
      </c>
      <c r="D174117">
        <v>0</v>
      </c>
    </row>
    <row r="174118" spans="1:4" x14ac:dyDescent="0.45">
      <c r="A174118" s="19" t="s">
        <v>164465</v>
      </c>
      <c r="B174118" s="19" t="s">
        <v>96</v>
      </c>
      <c r="C174118" s="19" t="s">
        <v>165062</v>
      </c>
      <c r="D174118">
        <v>0</v>
      </c>
    </row>
    <row r="174119" spans="1:4" x14ac:dyDescent="0.45">
      <c r="A174119" s="19" t="s">
        <v>164465</v>
      </c>
      <c r="B174119" s="19" t="s">
        <v>96</v>
      </c>
      <c r="C174119" s="19" t="s">
        <v>165063</v>
      </c>
      <c r="D174119">
        <v>0</v>
      </c>
    </row>
    <row r="174120" spans="1:4" x14ac:dyDescent="0.45">
      <c r="A174120" s="19" t="s">
        <v>164465</v>
      </c>
      <c r="B174120" s="19" t="s">
        <v>96</v>
      </c>
      <c r="C174120" s="19" t="s">
        <v>165064</v>
      </c>
      <c r="D174120">
        <v>0</v>
      </c>
    </row>
    <row r="174121" spans="1:4" x14ac:dyDescent="0.45">
      <c r="A174121" s="19" t="s">
        <v>164465</v>
      </c>
      <c r="B174121" s="19" t="s">
        <v>96</v>
      </c>
      <c r="C174121" s="19" t="s">
        <v>165065</v>
      </c>
      <c r="D174121">
        <v>0</v>
      </c>
    </row>
    <row r="174122" spans="1:4" x14ac:dyDescent="0.45">
      <c r="A174122" s="19" t="s">
        <v>164465</v>
      </c>
      <c r="B174122" s="19" t="s">
        <v>96</v>
      </c>
      <c r="C174122" s="19" t="s">
        <v>165066</v>
      </c>
      <c r="D174122">
        <v>0</v>
      </c>
    </row>
    <row r="174123" spans="1:4" x14ac:dyDescent="0.45">
      <c r="A174123" s="19" t="s">
        <v>164465</v>
      </c>
      <c r="B174123" s="19" t="s">
        <v>96</v>
      </c>
      <c r="C174123" s="19" t="s">
        <v>165067</v>
      </c>
      <c r="D174123">
        <v>0</v>
      </c>
    </row>
    <row r="174124" spans="1:4" x14ac:dyDescent="0.45">
      <c r="A174124" s="19" t="s">
        <v>164465</v>
      </c>
      <c r="B174124" s="19" t="s">
        <v>96</v>
      </c>
      <c r="C174124" s="19" t="s">
        <v>165068</v>
      </c>
      <c r="D174124">
        <v>0</v>
      </c>
    </row>
    <row r="174125" spans="1:4" x14ac:dyDescent="0.45">
      <c r="A174125" s="19" t="s">
        <v>164465</v>
      </c>
      <c r="B174125" s="19" t="s">
        <v>96</v>
      </c>
      <c r="C174125" s="19" t="s">
        <v>165069</v>
      </c>
      <c r="D174125">
        <v>0</v>
      </c>
    </row>
    <row r="174126" spans="1:4" x14ac:dyDescent="0.45">
      <c r="A174126" s="19" t="s">
        <v>164465</v>
      </c>
      <c r="B174126" s="19" t="s">
        <v>96</v>
      </c>
      <c r="C174126" s="19" t="s">
        <v>165070</v>
      </c>
      <c r="D174126">
        <v>0</v>
      </c>
    </row>
    <row r="174127" spans="1:4" x14ac:dyDescent="0.45">
      <c r="A174127" s="19" t="s">
        <v>164465</v>
      </c>
      <c r="B174127" s="19" t="s">
        <v>96</v>
      </c>
      <c r="C174127" s="19" t="s">
        <v>165071</v>
      </c>
      <c r="D174127">
        <v>0</v>
      </c>
    </row>
    <row r="174128" spans="1:4" x14ac:dyDescent="0.45">
      <c r="A174128" s="19" t="s">
        <v>164465</v>
      </c>
      <c r="B174128" s="19" t="s">
        <v>96</v>
      </c>
      <c r="C174128" s="19" t="s">
        <v>165072</v>
      </c>
      <c r="D174128">
        <v>0</v>
      </c>
    </row>
    <row r="174129" spans="1:4" x14ac:dyDescent="0.45">
      <c r="A174129" s="19" t="s">
        <v>164465</v>
      </c>
      <c r="B174129" s="19" t="s">
        <v>96</v>
      </c>
      <c r="C174129" s="19" t="s">
        <v>165073</v>
      </c>
      <c r="D174129">
        <v>0</v>
      </c>
    </row>
    <row r="174130" spans="1:4" x14ac:dyDescent="0.45">
      <c r="A174130" s="19" t="s">
        <v>164465</v>
      </c>
      <c r="B174130" s="19" t="s">
        <v>96</v>
      </c>
      <c r="C174130" s="19" t="s">
        <v>165074</v>
      </c>
      <c r="D174130">
        <v>0</v>
      </c>
    </row>
    <row r="174131" spans="1:4" x14ac:dyDescent="0.45">
      <c r="A174131" s="19" t="s">
        <v>164465</v>
      </c>
      <c r="B174131" s="19" t="s">
        <v>96</v>
      </c>
      <c r="C174131" s="19" t="s">
        <v>165075</v>
      </c>
      <c r="D174131">
        <v>0</v>
      </c>
    </row>
    <row r="174132" spans="1:4" x14ac:dyDescent="0.45">
      <c r="A174132" s="19" t="s">
        <v>164465</v>
      </c>
      <c r="B174132" s="19" t="s">
        <v>96</v>
      </c>
      <c r="C174132" s="19" t="s">
        <v>165076</v>
      </c>
      <c r="D174132">
        <v>0</v>
      </c>
    </row>
    <row r="174133" spans="1:4" x14ac:dyDescent="0.45">
      <c r="A174133" s="19" t="s">
        <v>164465</v>
      </c>
      <c r="B174133" s="19" t="s">
        <v>96</v>
      </c>
      <c r="C174133" s="19" t="s">
        <v>165077</v>
      </c>
      <c r="D174133">
        <v>0</v>
      </c>
    </row>
    <row r="174134" spans="1:4" x14ac:dyDescent="0.45">
      <c r="A174134" s="19" t="s">
        <v>164465</v>
      </c>
      <c r="B174134" s="19" t="s">
        <v>96</v>
      </c>
      <c r="C174134" s="19" t="s">
        <v>165078</v>
      </c>
      <c r="D174134">
        <v>0</v>
      </c>
    </row>
    <row r="174135" spans="1:4" x14ac:dyDescent="0.45">
      <c r="A174135" s="19" t="s">
        <v>164465</v>
      </c>
      <c r="B174135" s="19" t="s">
        <v>96</v>
      </c>
      <c r="C174135" s="19" t="s">
        <v>165079</v>
      </c>
      <c r="D174135">
        <v>0</v>
      </c>
    </row>
    <row r="174136" spans="1:4" x14ac:dyDescent="0.45">
      <c r="A174136" s="19" t="s">
        <v>164465</v>
      </c>
      <c r="B174136" s="19" t="s">
        <v>96</v>
      </c>
      <c r="C174136" s="19" t="s">
        <v>165080</v>
      </c>
      <c r="D174136">
        <v>0</v>
      </c>
    </row>
    <row r="174137" spans="1:4" x14ac:dyDescent="0.45">
      <c r="A174137" s="19" t="s">
        <v>164465</v>
      </c>
      <c r="B174137" s="19" t="s">
        <v>96</v>
      </c>
      <c r="C174137" s="19" t="s">
        <v>165081</v>
      </c>
      <c r="D174137">
        <v>56.367743512364505</v>
      </c>
    </row>
    <row r="174138" spans="1:4" x14ac:dyDescent="0.45">
      <c r="A174138" s="19" t="s">
        <v>164465</v>
      </c>
      <c r="B174138" s="19" t="s">
        <v>96</v>
      </c>
      <c r="C174138" s="19" t="s">
        <v>165082</v>
      </c>
      <c r="D174138">
        <v>0</v>
      </c>
    </row>
    <row r="174139" spans="1:4" x14ac:dyDescent="0.45">
      <c r="A174139" s="19" t="s">
        <v>164465</v>
      </c>
      <c r="B174139" s="19" t="s">
        <v>96</v>
      </c>
      <c r="C174139" s="19" t="s">
        <v>165083</v>
      </c>
      <c r="D174139">
        <v>0</v>
      </c>
    </row>
    <row r="174140" spans="1:4" x14ac:dyDescent="0.45">
      <c r="A174140" s="19" t="s">
        <v>164465</v>
      </c>
      <c r="B174140" s="19" t="s">
        <v>96</v>
      </c>
      <c r="C174140" s="19" t="s">
        <v>165084</v>
      </c>
      <c r="D174140">
        <v>0</v>
      </c>
    </row>
    <row r="174141" spans="1:4" x14ac:dyDescent="0.45">
      <c r="A174141" s="19" t="s">
        <v>164465</v>
      </c>
      <c r="B174141" s="19" t="s">
        <v>96</v>
      </c>
      <c r="C174141" s="19" t="s">
        <v>165085</v>
      </c>
      <c r="D174141">
        <v>0</v>
      </c>
    </row>
    <row r="174142" spans="1:4" x14ac:dyDescent="0.45">
      <c r="A174142" s="19" t="s">
        <v>164465</v>
      </c>
      <c r="B174142" s="19" t="s">
        <v>96</v>
      </c>
      <c r="C174142" s="19" t="s">
        <v>165086</v>
      </c>
      <c r="D174142">
        <v>0</v>
      </c>
    </row>
    <row r="174143" spans="1:4" x14ac:dyDescent="0.45">
      <c r="A174143" s="19" t="s">
        <v>164465</v>
      </c>
      <c r="B174143" s="19" t="s">
        <v>96</v>
      </c>
      <c r="C174143" s="19" t="s">
        <v>165087</v>
      </c>
      <c r="D174143">
        <v>0</v>
      </c>
    </row>
    <row r="174144" spans="1:4" x14ac:dyDescent="0.45">
      <c r="A174144" s="19" t="s">
        <v>164465</v>
      </c>
      <c r="B174144" s="19" t="s">
        <v>96</v>
      </c>
      <c r="C174144" s="19" t="s">
        <v>165088</v>
      </c>
      <c r="D174144">
        <v>0</v>
      </c>
    </row>
    <row r="174145" spans="1:4" x14ac:dyDescent="0.45">
      <c r="A174145" s="19" t="s">
        <v>164465</v>
      </c>
      <c r="B174145" s="19" t="s">
        <v>96</v>
      </c>
      <c r="C174145" s="19" t="s">
        <v>165089</v>
      </c>
      <c r="D174145">
        <v>0</v>
      </c>
    </row>
    <row r="174146" spans="1:4" x14ac:dyDescent="0.45">
      <c r="A174146" s="19" t="s">
        <v>164465</v>
      </c>
      <c r="B174146" s="19" t="s">
        <v>96</v>
      </c>
      <c r="C174146" s="19" t="s">
        <v>165090</v>
      </c>
      <c r="D174146">
        <v>0</v>
      </c>
    </row>
    <row r="174147" spans="1:4" x14ac:dyDescent="0.45">
      <c r="A174147" s="19" t="s">
        <v>164465</v>
      </c>
      <c r="B174147" s="19" t="s">
        <v>96</v>
      </c>
      <c r="C174147" s="19" t="s">
        <v>165091</v>
      </c>
      <c r="D174147">
        <v>0</v>
      </c>
    </row>
    <row r="174148" spans="1:4" x14ac:dyDescent="0.45">
      <c r="A174148" s="19" t="s">
        <v>164465</v>
      </c>
      <c r="B174148" s="19" t="s">
        <v>96</v>
      </c>
      <c r="C174148" s="19" t="s">
        <v>165092</v>
      </c>
      <c r="D174148">
        <v>1.9936747751986676</v>
      </c>
    </row>
    <row r="174149" spans="1:4" x14ac:dyDescent="0.45">
      <c r="A174149" s="19" t="s">
        <v>164465</v>
      </c>
      <c r="B174149" s="19" t="s">
        <v>96</v>
      </c>
      <c r="C174149" s="19" t="s">
        <v>165093</v>
      </c>
      <c r="D174149">
        <v>183.34873410870529</v>
      </c>
    </row>
    <row r="174150" spans="1:4" x14ac:dyDescent="0.45">
      <c r="A174150" s="19" t="s">
        <v>164465</v>
      </c>
      <c r="B174150" s="19" t="s">
        <v>96</v>
      </c>
      <c r="C174150" s="19" t="s">
        <v>165094</v>
      </c>
      <c r="D174150">
        <v>0</v>
      </c>
    </row>
    <row r="174151" spans="1:4" x14ac:dyDescent="0.45">
      <c r="A174151" s="19" t="s">
        <v>164465</v>
      </c>
      <c r="B174151" s="19" t="s">
        <v>96</v>
      </c>
      <c r="C174151" s="19" t="s">
        <v>165095</v>
      </c>
      <c r="D174151">
        <v>43.124612981593657</v>
      </c>
    </row>
    <row r="174152" spans="1:4" x14ac:dyDescent="0.45">
      <c r="A174152" s="19" t="s">
        <v>164465</v>
      </c>
      <c r="B174152" s="19" t="s">
        <v>96</v>
      </c>
      <c r="C174152" s="19" t="s">
        <v>165096</v>
      </c>
      <c r="D174152">
        <v>11.996033351499117</v>
      </c>
    </row>
    <row r="174153" spans="1:4" x14ac:dyDescent="0.45">
      <c r="A174153" s="19" t="s">
        <v>164465</v>
      </c>
      <c r="B174153" s="19" t="s">
        <v>96</v>
      </c>
      <c r="C174153" s="19" t="s">
        <v>165097</v>
      </c>
      <c r="D174153">
        <v>4278.2975413256881</v>
      </c>
    </row>
    <row r="174154" spans="1:4" x14ac:dyDescent="0.45">
      <c r="A174154" s="19" t="s">
        <v>164465</v>
      </c>
      <c r="B174154" s="19" t="s">
        <v>96</v>
      </c>
      <c r="C174154" s="19" t="s">
        <v>165098</v>
      </c>
      <c r="D174154">
        <v>0</v>
      </c>
    </row>
    <row r="174155" spans="1:4" x14ac:dyDescent="0.45">
      <c r="A174155" s="19" t="s">
        <v>164465</v>
      </c>
      <c r="B174155" s="19" t="s">
        <v>96</v>
      </c>
      <c r="C174155" s="19" t="s">
        <v>165099</v>
      </c>
      <c r="D174155">
        <v>0</v>
      </c>
    </row>
    <row r="174156" spans="1:4" x14ac:dyDescent="0.45">
      <c r="A174156" s="19" t="s">
        <v>164465</v>
      </c>
      <c r="B174156" s="19" t="s">
        <v>96</v>
      </c>
      <c r="C174156" s="19" t="s">
        <v>165100</v>
      </c>
      <c r="D174156">
        <v>0</v>
      </c>
    </row>
    <row r="174157" spans="1:4" x14ac:dyDescent="0.45">
      <c r="A174157" s="19" t="s">
        <v>164465</v>
      </c>
      <c r="B174157" s="19" t="s">
        <v>96</v>
      </c>
      <c r="C174157" s="19" t="s">
        <v>165101</v>
      </c>
      <c r="D174157">
        <v>0</v>
      </c>
    </row>
    <row r="174158" spans="1:4" x14ac:dyDescent="0.45">
      <c r="A174158" s="19" t="s">
        <v>164465</v>
      </c>
      <c r="B174158" s="19" t="s">
        <v>96</v>
      </c>
      <c r="C174158" s="19" t="s">
        <v>165102</v>
      </c>
      <c r="D174158">
        <v>0</v>
      </c>
    </row>
    <row r="174159" spans="1:4" x14ac:dyDescent="0.45">
      <c r="A174159" s="19" t="s">
        <v>164465</v>
      </c>
      <c r="B174159" s="19" t="s">
        <v>96</v>
      </c>
      <c r="C174159" s="19" t="s">
        <v>165103</v>
      </c>
      <c r="D174159">
        <v>0</v>
      </c>
    </row>
    <row r="174160" spans="1:4" x14ac:dyDescent="0.45">
      <c r="A174160" s="19" t="s">
        <v>164465</v>
      </c>
      <c r="B174160" s="19" t="s">
        <v>96</v>
      </c>
      <c r="C174160" s="19" t="s">
        <v>165104</v>
      </c>
      <c r="D174160">
        <v>0</v>
      </c>
    </row>
    <row r="174161" spans="1:4" x14ac:dyDescent="0.45">
      <c r="A174161" s="19" t="s">
        <v>164465</v>
      </c>
      <c r="B174161" s="19" t="s">
        <v>96</v>
      </c>
      <c r="C174161" s="19" t="s">
        <v>165105</v>
      </c>
      <c r="D174161">
        <v>0</v>
      </c>
    </row>
    <row r="174162" spans="1:4" x14ac:dyDescent="0.45">
      <c r="A174162" s="19" t="s">
        <v>164465</v>
      </c>
      <c r="B174162" s="19" t="s">
        <v>96</v>
      </c>
      <c r="C174162" s="19" t="s">
        <v>165106</v>
      </c>
      <c r="D174162">
        <v>0</v>
      </c>
    </row>
    <row r="174163" spans="1:4" x14ac:dyDescent="0.45">
      <c r="A174163" s="19" t="s">
        <v>164465</v>
      </c>
      <c r="B174163" s="19" t="s">
        <v>96</v>
      </c>
      <c r="C174163" s="19" t="s">
        <v>165107</v>
      </c>
      <c r="D174163">
        <v>0</v>
      </c>
    </row>
    <row r="174164" spans="1:4" x14ac:dyDescent="0.45">
      <c r="A174164" s="19" t="s">
        <v>164465</v>
      </c>
      <c r="B174164" s="19" t="s">
        <v>96</v>
      </c>
      <c r="C174164" s="19" t="s">
        <v>165108</v>
      </c>
      <c r="D174164">
        <v>0</v>
      </c>
    </row>
    <row r="174165" spans="1:4" x14ac:dyDescent="0.45">
      <c r="A174165" s="19" t="s">
        <v>164465</v>
      </c>
      <c r="B174165" s="19" t="s">
        <v>96</v>
      </c>
      <c r="C174165" s="19" t="s">
        <v>165109</v>
      </c>
      <c r="D174165">
        <v>0</v>
      </c>
    </row>
    <row r="174166" spans="1:4" x14ac:dyDescent="0.45">
      <c r="A174166" s="19" t="s">
        <v>164465</v>
      </c>
      <c r="B174166" s="19" t="s">
        <v>96</v>
      </c>
      <c r="C174166" s="19" t="s">
        <v>165110</v>
      </c>
      <c r="D174166">
        <v>0</v>
      </c>
    </row>
    <row r="174167" spans="1:4" x14ac:dyDescent="0.45">
      <c r="A174167" s="19" t="s">
        <v>164465</v>
      </c>
      <c r="B174167" s="19" t="s">
        <v>96</v>
      </c>
      <c r="C174167" s="19" t="s">
        <v>165111</v>
      </c>
      <c r="D174167">
        <v>0</v>
      </c>
    </row>
    <row r="174168" spans="1:4" x14ac:dyDescent="0.45">
      <c r="A174168" s="19" t="s">
        <v>164465</v>
      </c>
      <c r="B174168" s="19" t="s">
        <v>96</v>
      </c>
      <c r="C174168" s="19" t="s">
        <v>165112</v>
      </c>
      <c r="D174168">
        <v>0</v>
      </c>
    </row>
    <row r="174169" spans="1:4" x14ac:dyDescent="0.45">
      <c r="A174169" s="19" t="s">
        <v>164465</v>
      </c>
      <c r="B174169" s="19" t="s">
        <v>96</v>
      </c>
      <c r="C174169" s="19" t="s">
        <v>165113</v>
      </c>
      <c r="D174169">
        <v>0</v>
      </c>
    </row>
    <row r="174170" spans="1:4" x14ac:dyDescent="0.45">
      <c r="A174170" s="19" t="s">
        <v>164465</v>
      </c>
      <c r="B174170" s="19" t="s">
        <v>96</v>
      </c>
      <c r="C174170" s="19" t="s">
        <v>165114</v>
      </c>
      <c r="D174170">
        <v>0</v>
      </c>
    </row>
    <row r="174171" spans="1:4" x14ac:dyDescent="0.45">
      <c r="A174171" s="19" t="s">
        <v>164465</v>
      </c>
      <c r="B174171" s="19" t="s">
        <v>96</v>
      </c>
      <c r="C174171" s="19" t="s">
        <v>165115</v>
      </c>
      <c r="D174171">
        <v>0</v>
      </c>
    </row>
    <row r="174172" spans="1:4" x14ac:dyDescent="0.45">
      <c r="A174172" s="19" t="s">
        <v>164465</v>
      </c>
      <c r="B174172" s="19" t="s">
        <v>96</v>
      </c>
      <c r="C174172" s="19" t="s">
        <v>165116</v>
      </c>
      <c r="D174172">
        <v>0</v>
      </c>
    </row>
    <row r="174173" spans="1:4" x14ac:dyDescent="0.45">
      <c r="A174173" s="19" t="s">
        <v>164465</v>
      </c>
      <c r="B174173" s="19" t="s">
        <v>96</v>
      </c>
      <c r="C174173" s="19" t="s">
        <v>165117</v>
      </c>
      <c r="D174173">
        <v>0</v>
      </c>
    </row>
    <row r="174174" spans="1:4" x14ac:dyDescent="0.45">
      <c r="A174174" s="19" t="s">
        <v>164465</v>
      </c>
      <c r="B174174" s="19" t="s">
        <v>96</v>
      </c>
      <c r="C174174" s="19" t="s">
        <v>165118</v>
      </c>
      <c r="D174174">
        <v>0</v>
      </c>
    </row>
    <row r="174175" spans="1:4" x14ac:dyDescent="0.45">
      <c r="A174175" s="19" t="s">
        <v>164465</v>
      </c>
      <c r="B174175" s="19" t="s">
        <v>96</v>
      </c>
      <c r="C174175" s="19" t="s">
        <v>165119</v>
      </c>
      <c r="D174175">
        <v>0</v>
      </c>
    </row>
    <row r="174176" spans="1:4" x14ac:dyDescent="0.45">
      <c r="A174176" s="19" t="s">
        <v>164465</v>
      </c>
      <c r="B174176" s="19" t="s">
        <v>96</v>
      </c>
      <c r="C174176" s="19" t="s">
        <v>165120</v>
      </c>
      <c r="D174176">
        <v>0</v>
      </c>
    </row>
    <row r="174177" spans="1:4" x14ac:dyDescent="0.45">
      <c r="A174177" s="19" t="s">
        <v>164465</v>
      </c>
      <c r="B174177" s="19" t="s">
        <v>96</v>
      </c>
      <c r="C174177" s="19" t="s">
        <v>165121</v>
      </c>
      <c r="D174177">
        <v>0</v>
      </c>
    </row>
    <row r="174178" spans="1:4" x14ac:dyDescent="0.45">
      <c r="A174178" s="19" t="s">
        <v>164465</v>
      </c>
      <c r="B174178" s="19" t="s">
        <v>96</v>
      </c>
      <c r="C174178" s="19" t="s">
        <v>165122</v>
      </c>
      <c r="D174178">
        <v>0</v>
      </c>
    </row>
    <row r="174179" spans="1:4" x14ac:dyDescent="0.45">
      <c r="A174179" s="19" t="s">
        <v>164465</v>
      </c>
      <c r="B174179" s="19" t="s">
        <v>96</v>
      </c>
      <c r="C174179" s="19" t="s">
        <v>165123</v>
      </c>
      <c r="D174179">
        <v>0</v>
      </c>
    </row>
    <row r="174180" spans="1:4" x14ac:dyDescent="0.45">
      <c r="A174180" s="19" t="s">
        <v>164465</v>
      </c>
      <c r="B174180" s="19" t="s">
        <v>96</v>
      </c>
      <c r="C174180" s="19" t="s">
        <v>165124</v>
      </c>
      <c r="D174180">
        <v>0</v>
      </c>
    </row>
    <row r="174181" spans="1:4" x14ac:dyDescent="0.45">
      <c r="A174181" s="19" t="s">
        <v>164465</v>
      </c>
      <c r="B174181" s="19" t="s">
        <v>96</v>
      </c>
      <c r="C174181" s="19" t="s">
        <v>165125</v>
      </c>
      <c r="D174181">
        <v>0</v>
      </c>
    </row>
    <row r="174182" spans="1:4" x14ac:dyDescent="0.45">
      <c r="A174182" s="19" t="s">
        <v>164465</v>
      </c>
      <c r="B174182" s="19" t="s">
        <v>96</v>
      </c>
      <c r="C174182" s="19" t="s">
        <v>165126</v>
      </c>
      <c r="D174182">
        <v>0</v>
      </c>
    </row>
    <row r="174183" spans="1:4" x14ac:dyDescent="0.45">
      <c r="A174183" s="19" t="s">
        <v>164465</v>
      </c>
      <c r="B174183" s="19" t="s">
        <v>96</v>
      </c>
      <c r="C174183" s="19" t="s">
        <v>165127</v>
      </c>
      <c r="D174183">
        <v>0</v>
      </c>
    </row>
    <row r="174184" spans="1:4" x14ac:dyDescent="0.45">
      <c r="A174184" s="19" t="s">
        <v>164465</v>
      </c>
      <c r="B174184" s="19" t="s">
        <v>96</v>
      </c>
      <c r="C174184" s="19" t="s">
        <v>165128</v>
      </c>
      <c r="D174184">
        <v>0</v>
      </c>
    </row>
    <row r="174185" spans="1:4" x14ac:dyDescent="0.45">
      <c r="A174185" s="19" t="s">
        <v>164465</v>
      </c>
      <c r="B174185" s="19" t="s">
        <v>96</v>
      </c>
      <c r="C174185" s="19" t="s">
        <v>165129</v>
      </c>
      <c r="D174185">
        <v>55.422320472918805</v>
      </c>
    </row>
    <row r="174186" spans="1:4" x14ac:dyDescent="0.45">
      <c r="A174186" s="19" t="s">
        <v>164465</v>
      </c>
      <c r="B174186" s="19" t="s">
        <v>96</v>
      </c>
      <c r="C174186" s="19" t="s">
        <v>165130</v>
      </c>
      <c r="D174186">
        <v>0</v>
      </c>
    </row>
    <row r="174187" spans="1:4" x14ac:dyDescent="0.45">
      <c r="A174187" s="19" t="s">
        <v>164465</v>
      </c>
      <c r="B174187" s="19" t="s">
        <v>96</v>
      </c>
      <c r="C174187" s="19" t="s">
        <v>165131</v>
      </c>
      <c r="D174187">
        <v>0</v>
      </c>
    </row>
    <row r="174188" spans="1:4" x14ac:dyDescent="0.45">
      <c r="A174188" s="19" t="s">
        <v>164465</v>
      </c>
      <c r="B174188" s="19" t="s">
        <v>96</v>
      </c>
      <c r="C174188" s="19" t="s">
        <v>165132</v>
      </c>
      <c r="D174188">
        <v>0</v>
      </c>
    </row>
    <row r="174189" spans="1:4" x14ac:dyDescent="0.45">
      <c r="A174189" s="19" t="s">
        <v>164465</v>
      </c>
      <c r="B174189" s="19" t="s">
        <v>96</v>
      </c>
      <c r="C174189" s="19" t="s">
        <v>165133</v>
      </c>
      <c r="D174189">
        <v>0</v>
      </c>
    </row>
    <row r="174190" spans="1:4" x14ac:dyDescent="0.45">
      <c r="A174190" s="19" t="s">
        <v>164465</v>
      </c>
      <c r="B174190" s="19" t="s">
        <v>96</v>
      </c>
      <c r="C174190" s="19" t="s">
        <v>165134</v>
      </c>
      <c r="D174190">
        <v>0</v>
      </c>
    </row>
    <row r="174191" spans="1:4" x14ac:dyDescent="0.45">
      <c r="A174191" s="19" t="s">
        <v>164465</v>
      </c>
      <c r="B174191" s="19" t="s">
        <v>96</v>
      </c>
      <c r="C174191" s="19" t="s">
        <v>165135</v>
      </c>
      <c r="D174191">
        <v>0</v>
      </c>
    </row>
    <row r="174192" spans="1:4" x14ac:dyDescent="0.45">
      <c r="A174192" s="19" t="s">
        <v>164465</v>
      </c>
      <c r="B174192" s="19" t="s">
        <v>96</v>
      </c>
      <c r="C174192" s="19" t="s">
        <v>165136</v>
      </c>
      <c r="D174192">
        <v>0</v>
      </c>
    </row>
    <row r="174193" spans="1:4" x14ac:dyDescent="0.45">
      <c r="A174193" s="19" t="s">
        <v>164465</v>
      </c>
      <c r="B174193" s="19" t="s">
        <v>96</v>
      </c>
      <c r="C174193" s="19" t="s">
        <v>165137</v>
      </c>
      <c r="D174193">
        <v>0</v>
      </c>
    </row>
    <row r="174194" spans="1:4" x14ac:dyDescent="0.45">
      <c r="A174194" s="19" t="s">
        <v>164465</v>
      </c>
      <c r="B174194" s="19" t="s">
        <v>96</v>
      </c>
      <c r="C174194" s="19" t="s">
        <v>165138</v>
      </c>
      <c r="D174194">
        <v>0</v>
      </c>
    </row>
    <row r="174195" spans="1:4" x14ac:dyDescent="0.45">
      <c r="A174195" s="19" t="s">
        <v>164465</v>
      </c>
      <c r="B174195" s="19" t="s">
        <v>96</v>
      </c>
      <c r="C174195" s="19" t="s">
        <v>165139</v>
      </c>
      <c r="D174195">
        <v>0</v>
      </c>
    </row>
    <row r="174196" spans="1:4" x14ac:dyDescent="0.45">
      <c r="A174196" s="19" t="s">
        <v>164465</v>
      </c>
      <c r="B174196" s="19" t="s">
        <v>96</v>
      </c>
      <c r="C174196" s="19" t="s">
        <v>165140</v>
      </c>
      <c r="D174196">
        <v>1.9602360397058929</v>
      </c>
    </row>
    <row r="174197" spans="1:4" x14ac:dyDescent="0.45">
      <c r="A174197" s="19" t="s">
        <v>164465</v>
      </c>
      <c r="B174197" s="19" t="s">
        <v>96</v>
      </c>
      <c r="C174197" s="19" t="s">
        <v>165141</v>
      </c>
      <c r="D174197">
        <v>62.594976920077059</v>
      </c>
    </row>
    <row r="174198" spans="1:4" x14ac:dyDescent="0.45">
      <c r="A174198" s="19" t="s">
        <v>164465</v>
      </c>
      <c r="B174198" s="19" t="s">
        <v>96</v>
      </c>
      <c r="C174198" s="19" t="s">
        <v>165142</v>
      </c>
      <c r="D174198">
        <v>0</v>
      </c>
    </row>
    <row r="174199" spans="1:4" x14ac:dyDescent="0.45">
      <c r="A174199" s="19" t="s">
        <v>164465</v>
      </c>
      <c r="B174199" s="19" t="s">
        <v>96</v>
      </c>
      <c r="C174199" s="19" t="s">
        <v>165143</v>
      </c>
      <c r="D174199">
        <v>42.40130918868887</v>
      </c>
    </row>
    <row r="174200" spans="1:4" x14ac:dyDescent="0.45">
      <c r="A174200" s="19" t="s">
        <v>164465</v>
      </c>
      <c r="B174200" s="19" t="s">
        <v>96</v>
      </c>
      <c r="C174200" s="19" t="s">
        <v>165144</v>
      </c>
      <c r="D174200">
        <v>4.0954274073382324</v>
      </c>
    </row>
    <row r="174201" spans="1:4" x14ac:dyDescent="0.45">
      <c r="A174201" s="19" t="s">
        <v>164465</v>
      </c>
      <c r="B174201" s="19" t="s">
        <v>96</v>
      </c>
      <c r="C174201" s="19" t="s">
        <v>165145</v>
      </c>
      <c r="D174201">
        <v>4206.5401706534722</v>
      </c>
    </row>
    <row r="174202" spans="1:4" x14ac:dyDescent="0.45">
      <c r="A174202" s="19" t="s">
        <v>164465</v>
      </c>
      <c r="B174202" s="19" t="s">
        <v>96</v>
      </c>
      <c r="C174202" s="19" t="s">
        <v>165146</v>
      </c>
      <c r="D174202">
        <v>0</v>
      </c>
    </row>
    <row r="174203" spans="1:4" x14ac:dyDescent="0.45">
      <c r="A174203" s="19" t="s">
        <v>164465</v>
      </c>
      <c r="B174203" s="19" t="s">
        <v>96</v>
      </c>
      <c r="C174203" s="19" t="s">
        <v>165147</v>
      </c>
      <c r="D174203">
        <v>0</v>
      </c>
    </row>
    <row r="174204" spans="1:4" x14ac:dyDescent="0.45">
      <c r="A174204" s="19" t="s">
        <v>164465</v>
      </c>
      <c r="B174204" s="19" t="s">
        <v>96</v>
      </c>
      <c r="C174204" s="19" t="s">
        <v>165148</v>
      </c>
      <c r="D174204">
        <v>0</v>
      </c>
    </row>
    <row r="174205" spans="1:4" x14ac:dyDescent="0.45">
      <c r="A174205" s="19" t="s">
        <v>164465</v>
      </c>
      <c r="B174205" s="19" t="s">
        <v>96</v>
      </c>
      <c r="C174205" s="19" t="s">
        <v>165149</v>
      </c>
      <c r="D174205">
        <v>0</v>
      </c>
    </row>
    <row r="174206" spans="1:4" x14ac:dyDescent="0.45">
      <c r="A174206" s="19" t="s">
        <v>164465</v>
      </c>
      <c r="B174206" s="19" t="s">
        <v>96</v>
      </c>
      <c r="C174206" s="19" t="s">
        <v>165150</v>
      </c>
      <c r="D174206">
        <v>0</v>
      </c>
    </row>
    <row r="174207" spans="1:4" x14ac:dyDescent="0.45">
      <c r="A174207" s="19" t="s">
        <v>164465</v>
      </c>
      <c r="B174207" s="19" t="s">
        <v>96</v>
      </c>
      <c r="C174207" s="19" t="s">
        <v>165151</v>
      </c>
      <c r="D174207">
        <v>0</v>
      </c>
    </row>
    <row r="174208" spans="1:4" x14ac:dyDescent="0.45">
      <c r="A174208" s="19" t="s">
        <v>164465</v>
      </c>
      <c r="B174208" s="19" t="s">
        <v>96</v>
      </c>
      <c r="C174208" s="19" t="s">
        <v>165152</v>
      </c>
      <c r="D174208">
        <v>0</v>
      </c>
    </row>
    <row r="174209" spans="1:4" x14ac:dyDescent="0.45">
      <c r="A174209" s="19" t="s">
        <v>164465</v>
      </c>
      <c r="B174209" s="19" t="s">
        <v>96</v>
      </c>
      <c r="C174209" s="19" t="s">
        <v>165153</v>
      </c>
      <c r="D174209">
        <v>0</v>
      </c>
    </row>
    <row r="174210" spans="1:4" x14ac:dyDescent="0.45">
      <c r="A174210" s="19" t="s">
        <v>164465</v>
      </c>
      <c r="B174210" s="19" t="s">
        <v>96</v>
      </c>
      <c r="C174210" s="19" t="s">
        <v>165154</v>
      </c>
      <c r="D174210">
        <v>0</v>
      </c>
    </row>
    <row r="174211" spans="1:4" x14ac:dyDescent="0.45">
      <c r="A174211" s="19" t="s">
        <v>164465</v>
      </c>
      <c r="B174211" s="19" t="s">
        <v>96</v>
      </c>
      <c r="C174211" s="19" t="s">
        <v>165155</v>
      </c>
      <c r="D174211">
        <v>0</v>
      </c>
    </row>
    <row r="174212" spans="1:4" x14ac:dyDescent="0.45">
      <c r="A174212" s="19" t="s">
        <v>164465</v>
      </c>
      <c r="B174212" s="19" t="s">
        <v>96</v>
      </c>
      <c r="C174212" s="19" t="s">
        <v>165156</v>
      </c>
      <c r="D174212">
        <v>0</v>
      </c>
    </row>
    <row r="174213" spans="1:4" x14ac:dyDescent="0.45">
      <c r="A174213" s="19" t="s">
        <v>164465</v>
      </c>
      <c r="B174213" s="19" t="s">
        <v>96</v>
      </c>
      <c r="C174213" s="19" t="s">
        <v>165157</v>
      </c>
      <c r="D174213">
        <v>0</v>
      </c>
    </row>
    <row r="174214" spans="1:4" x14ac:dyDescent="0.45">
      <c r="A174214" s="19" t="s">
        <v>164465</v>
      </c>
      <c r="B174214" s="19" t="s">
        <v>96</v>
      </c>
      <c r="C174214" s="19" t="s">
        <v>165158</v>
      </c>
      <c r="D174214">
        <v>0</v>
      </c>
    </row>
    <row r="174215" spans="1:4" x14ac:dyDescent="0.45">
      <c r="A174215" s="19" t="s">
        <v>164465</v>
      </c>
      <c r="B174215" s="19" t="s">
        <v>96</v>
      </c>
      <c r="C174215" s="19" t="s">
        <v>165159</v>
      </c>
      <c r="D174215">
        <v>0</v>
      </c>
    </row>
    <row r="174216" spans="1:4" x14ac:dyDescent="0.45">
      <c r="A174216" s="19" t="s">
        <v>164465</v>
      </c>
      <c r="B174216" s="19" t="s">
        <v>96</v>
      </c>
      <c r="C174216" s="19" t="s">
        <v>165160</v>
      </c>
      <c r="D174216">
        <v>0</v>
      </c>
    </row>
    <row r="174217" spans="1:4" x14ac:dyDescent="0.45">
      <c r="A174217" s="19" t="s">
        <v>164465</v>
      </c>
      <c r="B174217" s="19" t="s">
        <v>96</v>
      </c>
      <c r="C174217" s="19" t="s">
        <v>165161</v>
      </c>
      <c r="D174217">
        <v>0</v>
      </c>
    </row>
    <row r="174218" spans="1:4" x14ac:dyDescent="0.45">
      <c r="A174218" s="19" t="s">
        <v>164465</v>
      </c>
      <c r="B174218" s="19" t="s">
        <v>96</v>
      </c>
      <c r="C174218" s="19" t="s">
        <v>165162</v>
      </c>
      <c r="D174218">
        <v>0</v>
      </c>
    </row>
    <row r="174219" spans="1:4" x14ac:dyDescent="0.45">
      <c r="A174219" s="19" t="s">
        <v>164465</v>
      </c>
      <c r="B174219" s="19" t="s">
        <v>96</v>
      </c>
      <c r="C174219" s="19" t="s">
        <v>165163</v>
      </c>
      <c r="D174219">
        <v>0</v>
      </c>
    </row>
    <row r="174220" spans="1:4" x14ac:dyDescent="0.45">
      <c r="A174220" s="19" t="s">
        <v>164465</v>
      </c>
      <c r="B174220" s="19" t="s">
        <v>96</v>
      </c>
      <c r="C174220" s="19" t="s">
        <v>165164</v>
      </c>
      <c r="D174220">
        <v>0</v>
      </c>
    </row>
    <row r="174221" spans="1:4" x14ac:dyDescent="0.45">
      <c r="A174221" s="19" t="s">
        <v>164465</v>
      </c>
      <c r="B174221" s="19" t="s">
        <v>96</v>
      </c>
      <c r="C174221" s="19" t="s">
        <v>165165</v>
      </c>
      <c r="D174221">
        <v>0</v>
      </c>
    </row>
    <row r="174222" spans="1:4" x14ac:dyDescent="0.45">
      <c r="A174222" s="19" t="s">
        <v>164465</v>
      </c>
      <c r="B174222" s="19" t="s">
        <v>96</v>
      </c>
      <c r="C174222" s="19" t="s">
        <v>165166</v>
      </c>
      <c r="D174222">
        <v>0</v>
      </c>
    </row>
    <row r="174223" spans="1:4" x14ac:dyDescent="0.45">
      <c r="A174223" s="19" t="s">
        <v>164465</v>
      </c>
      <c r="B174223" s="19" t="s">
        <v>96</v>
      </c>
      <c r="C174223" s="19" t="s">
        <v>165167</v>
      </c>
      <c r="D174223">
        <v>0</v>
      </c>
    </row>
    <row r="174224" spans="1:4" x14ac:dyDescent="0.45">
      <c r="A174224" s="19" t="s">
        <v>164465</v>
      </c>
      <c r="B174224" s="19" t="s">
        <v>96</v>
      </c>
      <c r="C174224" s="19" t="s">
        <v>165168</v>
      </c>
      <c r="D174224">
        <v>0</v>
      </c>
    </row>
    <row r="174225" spans="1:4" x14ac:dyDescent="0.45">
      <c r="A174225" s="19" t="s">
        <v>164465</v>
      </c>
      <c r="B174225" s="19" t="s">
        <v>96</v>
      </c>
      <c r="C174225" s="19" t="s">
        <v>165169</v>
      </c>
      <c r="D174225">
        <v>0</v>
      </c>
    </row>
    <row r="174226" spans="1:4" x14ac:dyDescent="0.45">
      <c r="A174226" s="19" t="s">
        <v>164465</v>
      </c>
      <c r="B174226" s="19" t="s">
        <v>96</v>
      </c>
      <c r="C174226" s="19" t="s">
        <v>165170</v>
      </c>
      <c r="D174226">
        <v>0</v>
      </c>
    </row>
    <row r="174227" spans="1:4" x14ac:dyDescent="0.45">
      <c r="A174227" s="19" t="s">
        <v>164465</v>
      </c>
      <c r="B174227" s="19" t="s">
        <v>96</v>
      </c>
      <c r="C174227" s="19" t="s">
        <v>165171</v>
      </c>
      <c r="D174227">
        <v>0</v>
      </c>
    </row>
    <row r="174228" spans="1:4" x14ac:dyDescent="0.45">
      <c r="A174228" s="19" t="s">
        <v>164465</v>
      </c>
      <c r="B174228" s="19" t="s">
        <v>96</v>
      </c>
      <c r="C174228" s="19" t="s">
        <v>165172</v>
      </c>
      <c r="D174228">
        <v>0</v>
      </c>
    </row>
    <row r="174229" spans="1:4" x14ac:dyDescent="0.45">
      <c r="A174229" s="19" t="s">
        <v>164465</v>
      </c>
      <c r="B174229" s="19" t="s">
        <v>96</v>
      </c>
      <c r="C174229" s="19" t="s">
        <v>165173</v>
      </c>
      <c r="D174229">
        <v>0</v>
      </c>
    </row>
    <row r="174230" spans="1:4" x14ac:dyDescent="0.45">
      <c r="A174230" s="19" t="s">
        <v>164465</v>
      </c>
      <c r="B174230" s="19" t="s">
        <v>96</v>
      </c>
      <c r="C174230" s="19" t="s">
        <v>165174</v>
      </c>
      <c r="D174230">
        <v>0</v>
      </c>
    </row>
    <row r="174231" spans="1:4" x14ac:dyDescent="0.45">
      <c r="A174231" s="19" t="s">
        <v>164465</v>
      </c>
      <c r="B174231" s="19" t="s">
        <v>96</v>
      </c>
      <c r="C174231" s="19" t="s">
        <v>165175</v>
      </c>
      <c r="D174231">
        <v>0</v>
      </c>
    </row>
    <row r="174232" spans="1:4" x14ac:dyDescent="0.45">
      <c r="A174232" s="19" t="s">
        <v>164465</v>
      </c>
      <c r="B174232" s="19" t="s">
        <v>96</v>
      </c>
      <c r="C174232" s="19" t="s">
        <v>165176</v>
      </c>
      <c r="D174232">
        <v>0</v>
      </c>
    </row>
    <row r="174233" spans="1:4" x14ac:dyDescent="0.45">
      <c r="A174233" s="19" t="s">
        <v>164465</v>
      </c>
      <c r="B174233" s="19" t="s">
        <v>96</v>
      </c>
      <c r="C174233" s="19" t="s">
        <v>165177</v>
      </c>
      <c r="D174233">
        <v>54.492754458569735</v>
      </c>
    </row>
    <row r="174234" spans="1:4" x14ac:dyDescent="0.45">
      <c r="A174234" s="19" t="s">
        <v>164465</v>
      </c>
      <c r="B174234" s="19" t="s">
        <v>96</v>
      </c>
      <c r="C174234" s="19" t="s">
        <v>165178</v>
      </c>
      <c r="D174234">
        <v>0</v>
      </c>
    </row>
    <row r="174235" spans="1:4" x14ac:dyDescent="0.45">
      <c r="A174235" s="19" t="s">
        <v>164465</v>
      </c>
      <c r="B174235" s="19" t="s">
        <v>96</v>
      </c>
      <c r="C174235" s="19" t="s">
        <v>165179</v>
      </c>
      <c r="D174235">
        <v>0</v>
      </c>
    </row>
    <row r="174236" spans="1:4" x14ac:dyDescent="0.45">
      <c r="A174236" s="19" t="s">
        <v>164465</v>
      </c>
      <c r="B174236" s="19" t="s">
        <v>96</v>
      </c>
      <c r="C174236" s="19" t="s">
        <v>165180</v>
      </c>
      <c r="D174236">
        <v>0</v>
      </c>
    </row>
    <row r="174237" spans="1:4" x14ac:dyDescent="0.45">
      <c r="A174237" s="19" t="s">
        <v>164465</v>
      </c>
      <c r="B174237" s="19" t="s">
        <v>96</v>
      </c>
      <c r="C174237" s="19" t="s">
        <v>165181</v>
      </c>
      <c r="D174237">
        <v>0</v>
      </c>
    </row>
    <row r="174238" spans="1:4" x14ac:dyDescent="0.45">
      <c r="A174238" s="19" t="s">
        <v>164465</v>
      </c>
      <c r="B174238" s="19" t="s">
        <v>96</v>
      </c>
      <c r="C174238" s="19" t="s">
        <v>165182</v>
      </c>
      <c r="D174238">
        <v>0</v>
      </c>
    </row>
    <row r="174239" spans="1:4" x14ac:dyDescent="0.45">
      <c r="A174239" s="19" t="s">
        <v>164465</v>
      </c>
      <c r="B174239" s="19" t="s">
        <v>96</v>
      </c>
      <c r="C174239" s="19" t="s">
        <v>165183</v>
      </c>
      <c r="D174239">
        <v>0</v>
      </c>
    </row>
    <row r="174240" spans="1:4" x14ac:dyDescent="0.45">
      <c r="A174240" s="19" t="s">
        <v>164465</v>
      </c>
      <c r="B174240" s="19" t="s">
        <v>96</v>
      </c>
      <c r="C174240" s="19" t="s">
        <v>165184</v>
      </c>
      <c r="D174240">
        <v>0</v>
      </c>
    </row>
    <row r="174241" spans="1:4" x14ac:dyDescent="0.45">
      <c r="A174241" s="19" t="s">
        <v>164465</v>
      </c>
      <c r="B174241" s="19" t="s">
        <v>96</v>
      </c>
      <c r="C174241" s="19" t="s">
        <v>165185</v>
      </c>
      <c r="D174241">
        <v>0</v>
      </c>
    </row>
    <row r="174242" spans="1:4" x14ac:dyDescent="0.45">
      <c r="A174242" s="19" t="s">
        <v>164465</v>
      </c>
      <c r="B174242" s="19" t="s">
        <v>96</v>
      </c>
      <c r="C174242" s="19" t="s">
        <v>165186</v>
      </c>
      <c r="D174242">
        <v>0</v>
      </c>
    </row>
    <row r="174243" spans="1:4" x14ac:dyDescent="0.45">
      <c r="A174243" s="19" t="s">
        <v>164465</v>
      </c>
      <c r="B174243" s="19" t="s">
        <v>96</v>
      </c>
      <c r="C174243" s="19" t="s">
        <v>165187</v>
      </c>
      <c r="D174243">
        <v>0</v>
      </c>
    </row>
    <row r="174244" spans="1:4" x14ac:dyDescent="0.45">
      <c r="A174244" s="19" t="s">
        <v>164465</v>
      </c>
      <c r="B174244" s="19" t="s">
        <v>96</v>
      </c>
      <c r="C174244" s="19" t="s">
        <v>165188</v>
      </c>
      <c r="D174244">
        <v>1.9273581524744625</v>
      </c>
    </row>
    <row r="174245" spans="1:4" x14ac:dyDescent="0.45">
      <c r="A174245" s="19" t="s">
        <v>164465</v>
      </c>
      <c r="B174245" s="19" t="s">
        <v>96</v>
      </c>
      <c r="C174245" s="19" t="s">
        <v>165189</v>
      </c>
      <c r="D174245">
        <v>61.545108153894674</v>
      </c>
    </row>
    <row r="174246" spans="1:4" x14ac:dyDescent="0.45">
      <c r="A174246" s="19" t="s">
        <v>164465</v>
      </c>
      <c r="B174246" s="19" t="s">
        <v>96</v>
      </c>
      <c r="C174246" s="19" t="s">
        <v>165190</v>
      </c>
      <c r="D174246">
        <v>0</v>
      </c>
    </row>
    <row r="174247" spans="1:4" x14ac:dyDescent="0.45">
      <c r="A174247" s="19" t="s">
        <v>164465</v>
      </c>
      <c r="B174247" s="19" t="s">
        <v>96</v>
      </c>
      <c r="C174247" s="19" t="s">
        <v>165191</v>
      </c>
      <c r="D174247">
        <v>41.690136945278894</v>
      </c>
    </row>
    <row r="174248" spans="1:4" x14ac:dyDescent="0.45">
      <c r="A174248" s="19" t="s">
        <v>164465</v>
      </c>
      <c r="B174248" s="19" t="s">
        <v>96</v>
      </c>
      <c r="C174248" s="19" t="s">
        <v>165192</v>
      </c>
      <c r="D174248">
        <v>4.0267372099662984</v>
      </c>
    </row>
    <row r="174249" spans="1:4" x14ac:dyDescent="0.45">
      <c r="A174249" s="19" t="s">
        <v>164465</v>
      </c>
      <c r="B174249" s="19" t="s">
        <v>96</v>
      </c>
      <c r="C174249" s="19" t="s">
        <v>165193</v>
      </c>
      <c r="D174249">
        <v>4135.9863441938896</v>
      </c>
    </row>
    <row r="174250" spans="1:4" x14ac:dyDescent="0.45">
      <c r="A174250" s="19" t="s">
        <v>164465</v>
      </c>
      <c r="B174250" s="19" t="s">
        <v>96</v>
      </c>
      <c r="C174250" s="19" t="s">
        <v>165194</v>
      </c>
      <c r="D174250">
        <v>0</v>
      </c>
    </row>
    <row r="174251" spans="1:4" x14ac:dyDescent="0.45">
      <c r="A174251" s="19" t="s">
        <v>164465</v>
      </c>
      <c r="B174251" s="19" t="s">
        <v>96</v>
      </c>
      <c r="C174251" s="19" t="s">
        <v>165195</v>
      </c>
      <c r="D174251">
        <v>0</v>
      </c>
    </row>
    <row r="174252" spans="1:4" x14ac:dyDescent="0.45">
      <c r="A174252" s="19" t="s">
        <v>164465</v>
      </c>
      <c r="B174252" s="19" t="s">
        <v>96</v>
      </c>
      <c r="C174252" s="19" t="s">
        <v>165196</v>
      </c>
      <c r="D174252">
        <v>0</v>
      </c>
    </row>
    <row r="174253" spans="1:4" x14ac:dyDescent="0.45">
      <c r="A174253" s="19" t="s">
        <v>164465</v>
      </c>
      <c r="B174253" s="19" t="s">
        <v>96</v>
      </c>
      <c r="C174253" s="19" t="s">
        <v>165197</v>
      </c>
      <c r="D174253">
        <v>0</v>
      </c>
    </row>
    <row r="174254" spans="1:4" x14ac:dyDescent="0.45">
      <c r="A174254" s="19" t="s">
        <v>164465</v>
      </c>
      <c r="B174254" s="19" t="s">
        <v>96</v>
      </c>
      <c r="C174254" s="19" t="s">
        <v>165198</v>
      </c>
      <c r="D174254">
        <v>0</v>
      </c>
    </row>
    <row r="174255" spans="1:4" x14ac:dyDescent="0.45">
      <c r="A174255" s="19" t="s">
        <v>164465</v>
      </c>
      <c r="B174255" s="19" t="s">
        <v>96</v>
      </c>
      <c r="C174255" s="19" t="s">
        <v>165199</v>
      </c>
      <c r="D174255">
        <v>0</v>
      </c>
    </row>
    <row r="174256" spans="1:4" x14ac:dyDescent="0.45">
      <c r="A174256" s="19" t="s">
        <v>164465</v>
      </c>
      <c r="B174256" s="19" t="s">
        <v>96</v>
      </c>
      <c r="C174256" s="19" t="s">
        <v>165200</v>
      </c>
      <c r="D174256">
        <v>0</v>
      </c>
    </row>
    <row r="174257" spans="1:4" x14ac:dyDescent="0.45">
      <c r="A174257" s="19" t="s">
        <v>164465</v>
      </c>
      <c r="B174257" s="19" t="s">
        <v>96</v>
      </c>
      <c r="C174257" s="19" t="s">
        <v>165201</v>
      </c>
      <c r="D174257">
        <v>0</v>
      </c>
    </row>
    <row r="174258" spans="1:4" x14ac:dyDescent="0.45">
      <c r="A174258" s="19" t="s">
        <v>164465</v>
      </c>
      <c r="B174258" s="19" t="s">
        <v>96</v>
      </c>
      <c r="C174258" s="19" t="s">
        <v>165202</v>
      </c>
      <c r="D174258">
        <v>0</v>
      </c>
    </row>
    <row r="174259" spans="1:4" x14ac:dyDescent="0.45">
      <c r="A174259" s="19" t="s">
        <v>164465</v>
      </c>
      <c r="B174259" s="19" t="s">
        <v>96</v>
      </c>
      <c r="C174259" s="19" t="s">
        <v>165203</v>
      </c>
      <c r="D174259">
        <v>0</v>
      </c>
    </row>
    <row r="174260" spans="1:4" x14ac:dyDescent="0.45">
      <c r="A174260" s="19" t="s">
        <v>164465</v>
      </c>
      <c r="B174260" s="19" t="s">
        <v>96</v>
      </c>
      <c r="C174260" s="19" t="s">
        <v>165204</v>
      </c>
      <c r="D174260">
        <v>0</v>
      </c>
    </row>
    <row r="174261" spans="1:4" x14ac:dyDescent="0.45">
      <c r="A174261" s="19" t="s">
        <v>164465</v>
      </c>
      <c r="B174261" s="19" t="s">
        <v>96</v>
      </c>
      <c r="C174261" s="19" t="s">
        <v>165205</v>
      </c>
      <c r="D174261">
        <v>0</v>
      </c>
    </row>
    <row r="174262" spans="1:4" x14ac:dyDescent="0.45">
      <c r="A174262" s="19" t="s">
        <v>164465</v>
      </c>
      <c r="B174262" s="19" t="s">
        <v>96</v>
      </c>
      <c r="C174262" s="19" t="s">
        <v>165206</v>
      </c>
      <c r="D174262">
        <v>0</v>
      </c>
    </row>
    <row r="174263" spans="1:4" x14ac:dyDescent="0.45">
      <c r="A174263" s="19" t="s">
        <v>164465</v>
      </c>
      <c r="B174263" s="19" t="s">
        <v>96</v>
      </c>
      <c r="C174263" s="19" t="s">
        <v>165207</v>
      </c>
      <c r="D174263">
        <v>0</v>
      </c>
    </row>
    <row r="174264" spans="1:4" x14ac:dyDescent="0.45">
      <c r="A174264" s="19" t="s">
        <v>164465</v>
      </c>
      <c r="B174264" s="19" t="s">
        <v>96</v>
      </c>
      <c r="C174264" s="19" t="s">
        <v>165208</v>
      </c>
      <c r="D174264">
        <v>0</v>
      </c>
    </row>
    <row r="174265" spans="1:4" x14ac:dyDescent="0.45">
      <c r="A174265" s="19" t="s">
        <v>164465</v>
      </c>
      <c r="B174265" s="19" t="s">
        <v>96</v>
      </c>
      <c r="C174265" s="19" t="s">
        <v>165209</v>
      </c>
      <c r="D174265">
        <v>0</v>
      </c>
    </row>
    <row r="174266" spans="1:4" x14ac:dyDescent="0.45">
      <c r="A174266" s="19" t="s">
        <v>164465</v>
      </c>
      <c r="B174266" s="19" t="s">
        <v>96</v>
      </c>
      <c r="C174266" s="19" t="s">
        <v>165210</v>
      </c>
      <c r="D174266">
        <v>0</v>
      </c>
    </row>
    <row r="174267" spans="1:4" x14ac:dyDescent="0.45">
      <c r="A174267" s="19" t="s">
        <v>164465</v>
      </c>
      <c r="B174267" s="19" t="s">
        <v>96</v>
      </c>
      <c r="C174267" s="19" t="s">
        <v>165211</v>
      </c>
      <c r="D174267">
        <v>0</v>
      </c>
    </row>
    <row r="174268" spans="1:4" x14ac:dyDescent="0.45">
      <c r="A174268" s="19" t="s">
        <v>164465</v>
      </c>
      <c r="B174268" s="19" t="s">
        <v>96</v>
      </c>
      <c r="C174268" s="19" t="s">
        <v>165212</v>
      </c>
      <c r="D174268">
        <v>0</v>
      </c>
    </row>
    <row r="174269" spans="1:4" x14ac:dyDescent="0.45">
      <c r="A174269" s="19" t="s">
        <v>164465</v>
      </c>
      <c r="B174269" s="19" t="s">
        <v>96</v>
      </c>
      <c r="C174269" s="19" t="s">
        <v>165213</v>
      </c>
      <c r="D174269">
        <v>0</v>
      </c>
    </row>
    <row r="174270" spans="1:4" x14ac:dyDescent="0.45">
      <c r="A174270" s="19" t="s">
        <v>164465</v>
      </c>
      <c r="B174270" s="19" t="s">
        <v>96</v>
      </c>
      <c r="C174270" s="19" t="s">
        <v>165214</v>
      </c>
      <c r="D174270">
        <v>0</v>
      </c>
    </row>
    <row r="174271" spans="1:4" x14ac:dyDescent="0.45">
      <c r="A174271" s="19" t="s">
        <v>164465</v>
      </c>
      <c r="B174271" s="19" t="s">
        <v>96</v>
      </c>
      <c r="C174271" s="19" t="s">
        <v>165215</v>
      </c>
      <c r="D174271">
        <v>0</v>
      </c>
    </row>
    <row r="174272" spans="1:4" x14ac:dyDescent="0.45">
      <c r="A174272" s="19" t="s">
        <v>164465</v>
      </c>
      <c r="B174272" s="19" t="s">
        <v>96</v>
      </c>
      <c r="C174272" s="19" t="s">
        <v>165216</v>
      </c>
      <c r="D174272">
        <v>0</v>
      </c>
    </row>
    <row r="174273" spans="1:4" x14ac:dyDescent="0.45">
      <c r="A174273" s="19" t="s">
        <v>164465</v>
      </c>
      <c r="B174273" s="19" t="s">
        <v>96</v>
      </c>
      <c r="C174273" s="19" t="s">
        <v>165217</v>
      </c>
      <c r="D174273">
        <v>0</v>
      </c>
    </row>
    <row r="174274" spans="1:4" x14ac:dyDescent="0.45">
      <c r="A174274" s="19" t="s">
        <v>164465</v>
      </c>
      <c r="B174274" s="19" t="s">
        <v>96</v>
      </c>
      <c r="C174274" s="19" t="s">
        <v>165218</v>
      </c>
      <c r="D174274">
        <v>0</v>
      </c>
    </row>
    <row r="174275" spans="1:4" x14ac:dyDescent="0.45">
      <c r="A174275" s="19" t="s">
        <v>164465</v>
      </c>
      <c r="B174275" s="19" t="s">
        <v>96</v>
      </c>
      <c r="C174275" s="19" t="s">
        <v>165219</v>
      </c>
      <c r="D174275">
        <v>0</v>
      </c>
    </row>
    <row r="174276" spans="1:4" x14ac:dyDescent="0.45">
      <c r="A174276" s="19" t="s">
        <v>164465</v>
      </c>
      <c r="B174276" s="19" t="s">
        <v>96</v>
      </c>
      <c r="C174276" s="19" t="s">
        <v>165220</v>
      </c>
      <c r="D174276">
        <v>0</v>
      </c>
    </row>
    <row r="174277" spans="1:4" x14ac:dyDescent="0.45">
      <c r="A174277" s="19" t="s">
        <v>164465</v>
      </c>
      <c r="B174277" s="19" t="s">
        <v>96</v>
      </c>
      <c r="C174277" s="19" t="s">
        <v>165221</v>
      </c>
      <c r="D174277">
        <v>0</v>
      </c>
    </row>
    <row r="174278" spans="1:4" x14ac:dyDescent="0.45">
      <c r="A174278" s="19" t="s">
        <v>164465</v>
      </c>
      <c r="B174278" s="19" t="s">
        <v>96</v>
      </c>
      <c r="C174278" s="19" t="s">
        <v>165222</v>
      </c>
      <c r="D174278">
        <v>0</v>
      </c>
    </row>
    <row r="174279" spans="1:4" x14ac:dyDescent="0.45">
      <c r="A174279" s="19" t="s">
        <v>164465</v>
      </c>
      <c r="B174279" s="19" t="s">
        <v>96</v>
      </c>
      <c r="C174279" s="19" t="s">
        <v>165223</v>
      </c>
      <c r="D174279">
        <v>0</v>
      </c>
    </row>
    <row r="174280" spans="1:4" x14ac:dyDescent="0.45">
      <c r="A174280" s="19" t="s">
        <v>164465</v>
      </c>
      <c r="B174280" s="19" t="s">
        <v>96</v>
      </c>
      <c r="C174280" s="19" t="s">
        <v>165224</v>
      </c>
      <c r="D174280">
        <v>0</v>
      </c>
    </row>
    <row r="174281" spans="1:4" x14ac:dyDescent="0.45">
      <c r="A174281" s="19" t="s">
        <v>164465</v>
      </c>
      <c r="B174281" s="19" t="s">
        <v>96</v>
      </c>
      <c r="C174281" s="19" t="s">
        <v>165225</v>
      </c>
      <c r="D174281">
        <v>53.578779508753129</v>
      </c>
    </row>
    <row r="174282" spans="1:4" x14ac:dyDescent="0.45">
      <c r="A174282" s="19" t="s">
        <v>164465</v>
      </c>
      <c r="B174282" s="19" t="s">
        <v>96</v>
      </c>
      <c r="C174282" s="19" t="s">
        <v>165226</v>
      </c>
      <c r="D174282">
        <v>0</v>
      </c>
    </row>
    <row r="174283" spans="1:4" x14ac:dyDescent="0.45">
      <c r="A174283" s="19" t="s">
        <v>164465</v>
      </c>
      <c r="B174283" s="19" t="s">
        <v>96</v>
      </c>
      <c r="C174283" s="19" t="s">
        <v>165227</v>
      </c>
      <c r="D174283">
        <v>0</v>
      </c>
    </row>
    <row r="174284" spans="1:4" x14ac:dyDescent="0.45">
      <c r="A174284" s="19" t="s">
        <v>164465</v>
      </c>
      <c r="B174284" s="19" t="s">
        <v>96</v>
      </c>
      <c r="C174284" s="19" t="s">
        <v>165228</v>
      </c>
      <c r="D174284">
        <v>0</v>
      </c>
    </row>
    <row r="174285" spans="1:4" x14ac:dyDescent="0.45">
      <c r="A174285" s="19" t="s">
        <v>164465</v>
      </c>
      <c r="B174285" s="19" t="s">
        <v>96</v>
      </c>
      <c r="C174285" s="19" t="s">
        <v>165229</v>
      </c>
      <c r="D174285">
        <v>0</v>
      </c>
    </row>
    <row r="174286" spans="1:4" x14ac:dyDescent="0.45">
      <c r="A174286" s="19" t="s">
        <v>164465</v>
      </c>
      <c r="B174286" s="19" t="s">
        <v>96</v>
      </c>
      <c r="C174286" s="19" t="s">
        <v>165230</v>
      </c>
      <c r="D174286">
        <v>0</v>
      </c>
    </row>
    <row r="174287" spans="1:4" x14ac:dyDescent="0.45">
      <c r="A174287" s="19" t="s">
        <v>164465</v>
      </c>
      <c r="B174287" s="19" t="s">
        <v>96</v>
      </c>
      <c r="C174287" s="19" t="s">
        <v>165231</v>
      </c>
      <c r="D174287">
        <v>0</v>
      </c>
    </row>
    <row r="174288" spans="1:4" x14ac:dyDescent="0.45">
      <c r="A174288" s="19" t="s">
        <v>164465</v>
      </c>
      <c r="B174288" s="19" t="s">
        <v>96</v>
      </c>
      <c r="C174288" s="19" t="s">
        <v>165232</v>
      </c>
      <c r="D174288">
        <v>0</v>
      </c>
    </row>
    <row r="174289" spans="1:4" x14ac:dyDescent="0.45">
      <c r="A174289" s="19" t="s">
        <v>164465</v>
      </c>
      <c r="B174289" s="19" t="s">
        <v>96</v>
      </c>
      <c r="C174289" s="19" t="s">
        <v>165233</v>
      </c>
      <c r="D174289">
        <v>0</v>
      </c>
    </row>
    <row r="174290" spans="1:4" x14ac:dyDescent="0.45">
      <c r="A174290" s="19" t="s">
        <v>164465</v>
      </c>
      <c r="B174290" s="19" t="s">
        <v>96</v>
      </c>
      <c r="C174290" s="19" t="s">
        <v>165234</v>
      </c>
      <c r="D174290">
        <v>0</v>
      </c>
    </row>
    <row r="174291" spans="1:4" x14ac:dyDescent="0.45">
      <c r="A174291" s="19" t="s">
        <v>164465</v>
      </c>
      <c r="B174291" s="19" t="s">
        <v>96</v>
      </c>
      <c r="C174291" s="19" t="s">
        <v>165235</v>
      </c>
      <c r="D174291">
        <v>0</v>
      </c>
    </row>
    <row r="174292" spans="1:4" x14ac:dyDescent="0.45">
      <c r="A174292" s="19" t="s">
        <v>164465</v>
      </c>
      <c r="B174292" s="19" t="s">
        <v>96</v>
      </c>
      <c r="C174292" s="19" t="s">
        <v>165236</v>
      </c>
      <c r="D174292">
        <v>1.8950317067260507</v>
      </c>
    </row>
    <row r="174293" spans="1:4" x14ac:dyDescent="0.45">
      <c r="A174293" s="19" t="s">
        <v>164465</v>
      </c>
      <c r="B174293" s="19" t="s">
        <v>96</v>
      </c>
      <c r="C174293" s="19" t="s">
        <v>165237</v>
      </c>
      <c r="D174293">
        <v>60.512848219609637</v>
      </c>
    </row>
    <row r="174294" spans="1:4" x14ac:dyDescent="0.45">
      <c r="A174294" s="19" t="s">
        <v>164465</v>
      </c>
      <c r="B174294" s="19" t="s">
        <v>96</v>
      </c>
      <c r="C174294" s="19" t="s">
        <v>165238</v>
      </c>
      <c r="D174294">
        <v>0</v>
      </c>
    </row>
    <row r="174295" spans="1:4" x14ac:dyDescent="0.45">
      <c r="A174295" s="19" t="s">
        <v>164465</v>
      </c>
      <c r="B174295" s="19" t="s">
        <v>96</v>
      </c>
      <c r="C174295" s="19" t="s">
        <v>165239</v>
      </c>
      <c r="D174295">
        <v>40.990892776012707</v>
      </c>
    </row>
    <row r="174296" spans="1:4" x14ac:dyDescent="0.45">
      <c r="A174296" s="19" t="s">
        <v>164465</v>
      </c>
      <c r="B174296" s="19" t="s">
        <v>96</v>
      </c>
      <c r="C174296" s="19" t="s">
        <v>165240</v>
      </c>
      <c r="D174296">
        <v>3.9591991129115471</v>
      </c>
    </row>
    <row r="174297" spans="1:4" x14ac:dyDescent="0.45">
      <c r="A174297" s="19" t="s">
        <v>164465</v>
      </c>
      <c r="B174297" s="19" t="s">
        <v>96</v>
      </c>
      <c r="C174297" s="19" t="s">
        <v>165241</v>
      </c>
      <c r="D174297">
        <v>4066.6158756070836</v>
      </c>
    </row>
    <row r="174298" spans="1:4" x14ac:dyDescent="0.45">
      <c r="A174298" s="19" t="s">
        <v>164465</v>
      </c>
      <c r="B174298" s="19" t="s">
        <v>96</v>
      </c>
      <c r="C174298" s="19" t="s">
        <v>165242</v>
      </c>
      <c r="D174298">
        <v>0</v>
      </c>
    </row>
    <row r="174299" spans="1:4" x14ac:dyDescent="0.45">
      <c r="A174299" s="19" t="s">
        <v>164465</v>
      </c>
      <c r="B174299" s="19" t="s">
        <v>96</v>
      </c>
      <c r="C174299" s="19" t="s">
        <v>165243</v>
      </c>
      <c r="D174299">
        <v>0</v>
      </c>
    </row>
    <row r="174300" spans="1:4" x14ac:dyDescent="0.45">
      <c r="A174300" s="19" t="s">
        <v>164465</v>
      </c>
      <c r="B174300" s="19" t="s">
        <v>96</v>
      </c>
      <c r="C174300" s="19" t="s">
        <v>165244</v>
      </c>
      <c r="D174300">
        <v>0</v>
      </c>
    </row>
    <row r="174301" spans="1:4" x14ac:dyDescent="0.45">
      <c r="A174301" s="19" t="s">
        <v>164465</v>
      </c>
      <c r="B174301" s="19" t="s">
        <v>96</v>
      </c>
      <c r="C174301" s="19" t="s">
        <v>165245</v>
      </c>
      <c r="D174301">
        <v>0</v>
      </c>
    </row>
    <row r="174302" spans="1:4" x14ac:dyDescent="0.45">
      <c r="A174302" s="19" t="s">
        <v>164465</v>
      </c>
      <c r="B174302" s="19" t="s">
        <v>96</v>
      </c>
      <c r="C174302" s="19" t="s">
        <v>165246</v>
      </c>
      <c r="D174302">
        <v>0</v>
      </c>
    </row>
    <row r="174303" spans="1:4" x14ac:dyDescent="0.45">
      <c r="A174303" s="19" t="s">
        <v>164465</v>
      </c>
      <c r="B174303" s="19" t="s">
        <v>96</v>
      </c>
      <c r="C174303" s="19" t="s">
        <v>165247</v>
      </c>
      <c r="D174303">
        <v>0</v>
      </c>
    </row>
    <row r="174304" spans="1:4" x14ac:dyDescent="0.45">
      <c r="A174304" s="19" t="s">
        <v>164465</v>
      </c>
      <c r="B174304" s="19" t="s">
        <v>96</v>
      </c>
      <c r="C174304" s="19" t="s">
        <v>165248</v>
      </c>
      <c r="D174304">
        <v>0</v>
      </c>
    </row>
    <row r="174305" spans="1:4" x14ac:dyDescent="0.45">
      <c r="A174305" s="19" t="s">
        <v>164465</v>
      </c>
      <c r="B174305" s="19" t="s">
        <v>96</v>
      </c>
      <c r="C174305" s="19" t="s">
        <v>165249</v>
      </c>
      <c r="D174305">
        <v>0</v>
      </c>
    </row>
    <row r="174306" spans="1:4" x14ac:dyDescent="0.45">
      <c r="A174306" s="19" t="s">
        <v>164465</v>
      </c>
      <c r="B174306" s="19" t="s">
        <v>96</v>
      </c>
      <c r="C174306" s="19" t="s">
        <v>165250</v>
      </c>
      <c r="D174306">
        <v>0</v>
      </c>
    </row>
    <row r="174307" spans="1:4" x14ac:dyDescent="0.45">
      <c r="A174307" s="19" t="s">
        <v>164465</v>
      </c>
      <c r="B174307" s="19" t="s">
        <v>96</v>
      </c>
      <c r="C174307" s="19" t="s">
        <v>165251</v>
      </c>
      <c r="D174307">
        <v>0</v>
      </c>
    </row>
    <row r="174308" spans="1:4" x14ac:dyDescent="0.45">
      <c r="A174308" s="19" t="s">
        <v>164465</v>
      </c>
      <c r="B174308" s="19" t="s">
        <v>96</v>
      </c>
      <c r="C174308" s="19" t="s">
        <v>165252</v>
      </c>
      <c r="D174308">
        <v>0</v>
      </c>
    </row>
    <row r="174309" spans="1:4" x14ac:dyDescent="0.45">
      <c r="A174309" s="19" t="s">
        <v>164465</v>
      </c>
      <c r="B174309" s="19" t="s">
        <v>96</v>
      </c>
      <c r="C174309" s="19" t="s">
        <v>165253</v>
      </c>
      <c r="D174309">
        <v>0</v>
      </c>
    </row>
    <row r="174310" spans="1:4" x14ac:dyDescent="0.45">
      <c r="A174310" s="19" t="s">
        <v>164465</v>
      </c>
      <c r="B174310" s="19" t="s">
        <v>96</v>
      </c>
      <c r="C174310" s="19" t="s">
        <v>165254</v>
      </c>
      <c r="D174310">
        <v>0</v>
      </c>
    </row>
    <row r="174311" spans="1:4" x14ac:dyDescent="0.45">
      <c r="A174311" s="19" t="s">
        <v>164465</v>
      </c>
      <c r="B174311" s="19" t="s">
        <v>96</v>
      </c>
      <c r="C174311" s="19" t="s">
        <v>165255</v>
      </c>
      <c r="D174311">
        <v>0</v>
      </c>
    </row>
    <row r="174312" spans="1:4" x14ac:dyDescent="0.45">
      <c r="A174312" s="19" t="s">
        <v>164465</v>
      </c>
      <c r="B174312" s="19" t="s">
        <v>96</v>
      </c>
      <c r="C174312" s="19" t="s">
        <v>165256</v>
      </c>
      <c r="D174312">
        <v>0</v>
      </c>
    </row>
    <row r="174313" spans="1:4" x14ac:dyDescent="0.45">
      <c r="A174313" s="19" t="s">
        <v>164465</v>
      </c>
      <c r="B174313" s="19" t="s">
        <v>96</v>
      </c>
      <c r="C174313" s="19" t="s">
        <v>165257</v>
      </c>
      <c r="D174313">
        <v>0</v>
      </c>
    </row>
    <row r="174314" spans="1:4" x14ac:dyDescent="0.45">
      <c r="A174314" s="19" t="s">
        <v>164465</v>
      </c>
      <c r="B174314" s="19" t="s">
        <v>96</v>
      </c>
      <c r="C174314" s="19" t="s">
        <v>165258</v>
      </c>
      <c r="D174314">
        <v>0</v>
      </c>
    </row>
    <row r="174315" spans="1:4" x14ac:dyDescent="0.45">
      <c r="A174315" s="19" t="s">
        <v>164465</v>
      </c>
      <c r="B174315" s="19" t="s">
        <v>96</v>
      </c>
      <c r="C174315" s="19" t="s">
        <v>165259</v>
      </c>
      <c r="D174315">
        <v>0</v>
      </c>
    </row>
    <row r="174316" spans="1:4" x14ac:dyDescent="0.45">
      <c r="A174316" s="19" t="s">
        <v>164465</v>
      </c>
      <c r="B174316" s="19" t="s">
        <v>96</v>
      </c>
      <c r="C174316" s="19" t="s">
        <v>165260</v>
      </c>
      <c r="D174316">
        <v>0</v>
      </c>
    </row>
    <row r="174317" spans="1:4" x14ac:dyDescent="0.45">
      <c r="A174317" s="19" t="s">
        <v>164465</v>
      </c>
      <c r="B174317" s="19" t="s">
        <v>96</v>
      </c>
      <c r="C174317" s="19" t="s">
        <v>165261</v>
      </c>
      <c r="D174317">
        <v>0</v>
      </c>
    </row>
    <row r="174318" spans="1:4" x14ac:dyDescent="0.45">
      <c r="A174318" s="19" t="s">
        <v>164465</v>
      </c>
      <c r="B174318" s="19" t="s">
        <v>96</v>
      </c>
      <c r="C174318" s="19" t="s">
        <v>165262</v>
      </c>
      <c r="D174318">
        <v>0</v>
      </c>
    </row>
    <row r="174319" spans="1:4" x14ac:dyDescent="0.45">
      <c r="A174319" s="19" t="s">
        <v>164465</v>
      </c>
      <c r="B174319" s="19" t="s">
        <v>96</v>
      </c>
      <c r="C174319" s="19" t="s">
        <v>165263</v>
      </c>
      <c r="D174319">
        <v>0</v>
      </c>
    </row>
    <row r="174320" spans="1:4" x14ac:dyDescent="0.45">
      <c r="A174320" s="19" t="s">
        <v>164465</v>
      </c>
      <c r="B174320" s="19" t="s">
        <v>96</v>
      </c>
      <c r="C174320" s="19" t="s">
        <v>165264</v>
      </c>
      <c r="D174320">
        <v>0</v>
      </c>
    </row>
    <row r="174321" spans="1:4" x14ac:dyDescent="0.45">
      <c r="A174321" s="19" t="s">
        <v>164465</v>
      </c>
      <c r="B174321" s="19" t="s">
        <v>96</v>
      </c>
      <c r="C174321" s="19" t="s">
        <v>165265</v>
      </c>
      <c r="D174321">
        <v>0</v>
      </c>
    </row>
    <row r="174322" spans="1:4" x14ac:dyDescent="0.45">
      <c r="A174322" s="19" t="s">
        <v>164465</v>
      </c>
      <c r="B174322" s="19" t="s">
        <v>96</v>
      </c>
      <c r="C174322" s="19" t="s">
        <v>165266</v>
      </c>
      <c r="D174322">
        <v>0</v>
      </c>
    </row>
    <row r="174323" spans="1:4" x14ac:dyDescent="0.45">
      <c r="A174323" s="19" t="s">
        <v>164465</v>
      </c>
      <c r="B174323" s="19" t="s">
        <v>96</v>
      </c>
      <c r="C174323" s="19" t="s">
        <v>165267</v>
      </c>
      <c r="D174323">
        <v>0</v>
      </c>
    </row>
    <row r="174324" spans="1:4" x14ac:dyDescent="0.45">
      <c r="A174324" s="19" t="s">
        <v>164465</v>
      </c>
      <c r="B174324" s="19" t="s">
        <v>96</v>
      </c>
      <c r="C174324" s="19" t="s">
        <v>165268</v>
      </c>
      <c r="D174324">
        <v>0</v>
      </c>
    </row>
    <row r="174325" spans="1:4" x14ac:dyDescent="0.45">
      <c r="A174325" s="19" t="s">
        <v>164465</v>
      </c>
      <c r="B174325" s="19" t="s">
        <v>96</v>
      </c>
      <c r="C174325" s="19" t="s">
        <v>165269</v>
      </c>
      <c r="D174325">
        <v>0</v>
      </c>
    </row>
    <row r="174326" spans="1:4" x14ac:dyDescent="0.45">
      <c r="A174326" s="19" t="s">
        <v>164465</v>
      </c>
      <c r="B174326" s="19" t="s">
        <v>96</v>
      </c>
      <c r="C174326" s="19" t="s">
        <v>165270</v>
      </c>
      <c r="D174326">
        <v>0</v>
      </c>
    </row>
    <row r="174327" spans="1:4" x14ac:dyDescent="0.45">
      <c r="A174327" s="19" t="s">
        <v>164465</v>
      </c>
      <c r="B174327" s="19" t="s">
        <v>96</v>
      </c>
      <c r="C174327" s="19" t="s">
        <v>165271</v>
      </c>
      <c r="D174327">
        <v>0</v>
      </c>
    </row>
    <row r="174328" spans="1:4" x14ac:dyDescent="0.45">
      <c r="A174328" s="19" t="s">
        <v>164465</v>
      </c>
      <c r="B174328" s="19" t="s">
        <v>96</v>
      </c>
      <c r="C174328" s="19" t="s">
        <v>165272</v>
      </c>
      <c r="D174328">
        <v>0</v>
      </c>
    </row>
    <row r="174329" spans="1:4" x14ac:dyDescent="0.45">
      <c r="A174329" s="19" t="s">
        <v>164465</v>
      </c>
      <c r="B174329" s="19" t="s">
        <v>96</v>
      </c>
      <c r="C174329" s="19" t="s">
        <v>165273</v>
      </c>
      <c r="D174329">
        <v>52.68013412370513</v>
      </c>
    </row>
    <row r="174330" spans="1:4" x14ac:dyDescent="0.45">
      <c r="A174330" s="19" t="s">
        <v>164465</v>
      </c>
      <c r="B174330" s="19" t="s">
        <v>96</v>
      </c>
      <c r="C174330" s="19" t="s">
        <v>165274</v>
      </c>
      <c r="D174330">
        <v>0</v>
      </c>
    </row>
    <row r="174331" spans="1:4" x14ac:dyDescent="0.45">
      <c r="A174331" s="19" t="s">
        <v>164465</v>
      </c>
      <c r="B174331" s="19" t="s">
        <v>96</v>
      </c>
      <c r="C174331" s="19" t="s">
        <v>165275</v>
      </c>
      <c r="D174331">
        <v>0</v>
      </c>
    </row>
    <row r="174332" spans="1:4" x14ac:dyDescent="0.45">
      <c r="A174332" s="19" t="s">
        <v>164465</v>
      </c>
      <c r="B174332" s="19" t="s">
        <v>96</v>
      </c>
      <c r="C174332" s="19" t="s">
        <v>165276</v>
      </c>
      <c r="D174332">
        <v>0</v>
      </c>
    </row>
    <row r="174333" spans="1:4" x14ac:dyDescent="0.45">
      <c r="A174333" s="19" t="s">
        <v>164465</v>
      </c>
      <c r="B174333" s="19" t="s">
        <v>96</v>
      </c>
      <c r="C174333" s="19" t="s">
        <v>165277</v>
      </c>
      <c r="D174333">
        <v>0</v>
      </c>
    </row>
    <row r="174334" spans="1:4" x14ac:dyDescent="0.45">
      <c r="A174334" s="19" t="s">
        <v>164465</v>
      </c>
      <c r="B174334" s="19" t="s">
        <v>96</v>
      </c>
      <c r="C174334" s="19" t="s">
        <v>165278</v>
      </c>
      <c r="D174334">
        <v>0</v>
      </c>
    </row>
    <row r="174335" spans="1:4" x14ac:dyDescent="0.45">
      <c r="A174335" s="19" t="s">
        <v>164465</v>
      </c>
      <c r="B174335" s="19" t="s">
        <v>96</v>
      </c>
      <c r="C174335" s="19" t="s">
        <v>165279</v>
      </c>
      <c r="D174335">
        <v>0</v>
      </c>
    </row>
    <row r="174336" spans="1:4" x14ac:dyDescent="0.45">
      <c r="A174336" s="19" t="s">
        <v>164465</v>
      </c>
      <c r="B174336" s="19" t="s">
        <v>96</v>
      </c>
      <c r="C174336" s="19" t="s">
        <v>165280</v>
      </c>
      <c r="D174336">
        <v>0</v>
      </c>
    </row>
    <row r="174337" spans="1:4" x14ac:dyDescent="0.45">
      <c r="A174337" s="19" t="s">
        <v>164465</v>
      </c>
      <c r="B174337" s="19" t="s">
        <v>96</v>
      </c>
      <c r="C174337" s="19" t="s">
        <v>165281</v>
      </c>
      <c r="D174337">
        <v>0</v>
      </c>
    </row>
    <row r="174338" spans="1:4" x14ac:dyDescent="0.45">
      <c r="A174338" s="19" t="s">
        <v>164465</v>
      </c>
      <c r="B174338" s="19" t="s">
        <v>96</v>
      </c>
      <c r="C174338" s="19" t="s">
        <v>165282</v>
      </c>
      <c r="D174338">
        <v>0</v>
      </c>
    </row>
    <row r="174339" spans="1:4" x14ac:dyDescent="0.45">
      <c r="A174339" s="19" t="s">
        <v>164465</v>
      </c>
      <c r="B174339" s="19" t="s">
        <v>96</v>
      </c>
      <c r="C174339" s="19" t="s">
        <v>165283</v>
      </c>
      <c r="D174339">
        <v>0</v>
      </c>
    </row>
    <row r="174340" spans="1:4" x14ac:dyDescent="0.45">
      <c r="A174340" s="19" t="s">
        <v>164465</v>
      </c>
      <c r="B174340" s="19" t="s">
        <v>96</v>
      </c>
      <c r="C174340" s="19" t="s">
        <v>165284</v>
      </c>
      <c r="D174340">
        <v>1.8632474534566985</v>
      </c>
    </row>
    <row r="174341" spans="1:4" x14ac:dyDescent="0.45">
      <c r="A174341" s="19" t="s">
        <v>164465</v>
      </c>
      <c r="B174341" s="19" t="s">
        <v>96</v>
      </c>
      <c r="C174341" s="19" t="s">
        <v>165285</v>
      </c>
      <c r="D174341">
        <v>171.35395711093952</v>
      </c>
    </row>
    <row r="174342" spans="1:4" x14ac:dyDescent="0.45">
      <c r="A174342" s="19" t="s">
        <v>164465</v>
      </c>
      <c r="B174342" s="19" t="s">
        <v>96</v>
      </c>
      <c r="C174342" s="19" t="s">
        <v>165286</v>
      </c>
      <c r="D174342">
        <v>0</v>
      </c>
    </row>
    <row r="174343" spans="1:4" x14ac:dyDescent="0.45">
      <c r="A174343" s="19" t="s">
        <v>164465</v>
      </c>
      <c r="B174343" s="19" t="s">
        <v>96</v>
      </c>
      <c r="C174343" s="19" t="s">
        <v>165287</v>
      </c>
      <c r="D174343">
        <v>40.303376618311823</v>
      </c>
    </row>
    <row r="174344" spans="1:4" x14ac:dyDescent="0.45">
      <c r="A174344" s="19" t="s">
        <v>164465</v>
      </c>
      <c r="B174344" s="19" t="s">
        <v>96</v>
      </c>
      <c r="C174344" s="19" t="s">
        <v>165288</v>
      </c>
      <c r="D174344">
        <v>11.211246122896368</v>
      </c>
    </row>
    <row r="174345" spans="1:4" x14ac:dyDescent="0.45">
      <c r="A174345" s="19" t="s">
        <v>164465</v>
      </c>
      <c r="B174345" s="19" t="s">
        <v>96</v>
      </c>
      <c r="C174345" s="19" t="s">
        <v>165289</v>
      </c>
      <c r="D174345">
        <v>3998.4089171268106</v>
      </c>
    </row>
    <row r="174346" spans="1:4" x14ac:dyDescent="0.45">
      <c r="A174346" s="19" t="s">
        <v>164465</v>
      </c>
      <c r="B174346" s="19" t="s">
        <v>96</v>
      </c>
      <c r="C174346" s="19" t="s">
        <v>165290</v>
      </c>
      <c r="D174346">
        <v>0</v>
      </c>
    </row>
    <row r="174347" spans="1:4" x14ac:dyDescent="0.45">
      <c r="A174347" s="19" t="s">
        <v>164465</v>
      </c>
      <c r="B174347" s="19" t="s">
        <v>96</v>
      </c>
      <c r="C174347" s="19" t="s">
        <v>165291</v>
      </c>
      <c r="D174347">
        <v>0</v>
      </c>
    </row>
    <row r="174348" spans="1:4" x14ac:dyDescent="0.45">
      <c r="A174348" s="19" t="s">
        <v>164465</v>
      </c>
      <c r="B174348" s="19" t="s">
        <v>96</v>
      </c>
      <c r="C174348" s="19" t="s">
        <v>165292</v>
      </c>
      <c r="D174348">
        <v>0</v>
      </c>
    </row>
    <row r="174349" spans="1:4" x14ac:dyDescent="0.45">
      <c r="A174349" s="19" t="s">
        <v>164465</v>
      </c>
      <c r="B174349" s="19" t="s">
        <v>96</v>
      </c>
      <c r="C174349" s="19" t="s">
        <v>165293</v>
      </c>
      <c r="D174349">
        <v>0</v>
      </c>
    </row>
    <row r="174350" spans="1:4" x14ac:dyDescent="0.45">
      <c r="A174350" s="19" t="s">
        <v>164465</v>
      </c>
      <c r="B174350" s="19" t="s">
        <v>96</v>
      </c>
      <c r="C174350" s="19" t="s">
        <v>165294</v>
      </c>
      <c r="D174350">
        <v>0</v>
      </c>
    </row>
    <row r="174351" spans="1:4" x14ac:dyDescent="0.45">
      <c r="A174351" s="19" t="s">
        <v>164465</v>
      </c>
      <c r="B174351" s="19" t="s">
        <v>96</v>
      </c>
      <c r="C174351" s="19" t="s">
        <v>165295</v>
      </c>
      <c r="D174351">
        <v>0</v>
      </c>
    </row>
    <row r="174352" spans="1:4" x14ac:dyDescent="0.45">
      <c r="A174352" s="19" t="s">
        <v>164465</v>
      </c>
      <c r="B174352" s="19" t="s">
        <v>96</v>
      </c>
      <c r="C174352" s="19" t="s">
        <v>165296</v>
      </c>
      <c r="D174352">
        <v>0</v>
      </c>
    </row>
    <row r="174353" spans="1:4" x14ac:dyDescent="0.45">
      <c r="A174353" s="19" t="s">
        <v>164465</v>
      </c>
      <c r="B174353" s="19" t="s">
        <v>96</v>
      </c>
      <c r="C174353" s="19" t="s">
        <v>165297</v>
      </c>
      <c r="D174353">
        <v>0</v>
      </c>
    </row>
    <row r="174354" spans="1:4" x14ac:dyDescent="0.45">
      <c r="A174354" s="19" t="s">
        <v>164465</v>
      </c>
      <c r="B174354" s="19" t="s">
        <v>96</v>
      </c>
      <c r="C174354" s="19" t="s">
        <v>165298</v>
      </c>
      <c r="D174354">
        <v>0</v>
      </c>
    </row>
    <row r="174355" spans="1:4" x14ac:dyDescent="0.45">
      <c r="A174355" s="19" t="s">
        <v>164465</v>
      </c>
      <c r="B174355" s="19" t="s">
        <v>96</v>
      </c>
      <c r="C174355" s="19" t="s">
        <v>165299</v>
      </c>
      <c r="D174355">
        <v>0</v>
      </c>
    </row>
    <row r="174356" spans="1:4" x14ac:dyDescent="0.45">
      <c r="A174356" s="19" t="s">
        <v>164465</v>
      </c>
      <c r="B174356" s="19" t="s">
        <v>96</v>
      </c>
      <c r="C174356" s="19" t="s">
        <v>165300</v>
      </c>
      <c r="D174356">
        <v>0</v>
      </c>
    </row>
    <row r="174357" spans="1:4" x14ac:dyDescent="0.45">
      <c r="A174357" s="19" t="s">
        <v>164465</v>
      </c>
      <c r="B174357" s="19" t="s">
        <v>96</v>
      </c>
      <c r="C174357" s="19" t="s">
        <v>165301</v>
      </c>
      <c r="D174357">
        <v>0</v>
      </c>
    </row>
    <row r="174358" spans="1:4" x14ac:dyDescent="0.45">
      <c r="A174358" s="19" t="s">
        <v>164465</v>
      </c>
      <c r="B174358" s="19" t="s">
        <v>96</v>
      </c>
      <c r="C174358" s="19" t="s">
        <v>165302</v>
      </c>
      <c r="D174358">
        <v>0</v>
      </c>
    </row>
    <row r="174359" spans="1:4" x14ac:dyDescent="0.45">
      <c r="A174359" s="19" t="s">
        <v>164465</v>
      </c>
      <c r="B174359" s="19" t="s">
        <v>96</v>
      </c>
      <c r="C174359" s="19" t="s">
        <v>165303</v>
      </c>
      <c r="D174359">
        <v>0</v>
      </c>
    </row>
    <row r="174360" spans="1:4" x14ac:dyDescent="0.45">
      <c r="A174360" s="19" t="s">
        <v>164465</v>
      </c>
      <c r="B174360" s="19" t="s">
        <v>96</v>
      </c>
      <c r="C174360" s="19" t="s">
        <v>165304</v>
      </c>
      <c r="D174360">
        <v>0</v>
      </c>
    </row>
    <row r="174361" spans="1:4" x14ac:dyDescent="0.45">
      <c r="A174361" s="19" t="s">
        <v>164465</v>
      </c>
      <c r="B174361" s="19" t="s">
        <v>96</v>
      </c>
      <c r="C174361" s="19" t="s">
        <v>165305</v>
      </c>
      <c r="D174361">
        <v>0</v>
      </c>
    </row>
    <row r="174362" spans="1:4" x14ac:dyDescent="0.45">
      <c r="A174362" s="19" t="s">
        <v>164465</v>
      </c>
      <c r="B174362" s="19" t="s">
        <v>96</v>
      </c>
      <c r="C174362" s="19" t="s">
        <v>165306</v>
      </c>
      <c r="D174362">
        <v>0</v>
      </c>
    </row>
    <row r="174363" spans="1:4" x14ac:dyDescent="0.45">
      <c r="A174363" s="19" t="s">
        <v>164465</v>
      </c>
      <c r="B174363" s="19" t="s">
        <v>96</v>
      </c>
      <c r="C174363" s="19" t="s">
        <v>165307</v>
      </c>
      <c r="D174363">
        <v>0</v>
      </c>
    </row>
    <row r="174364" spans="1:4" x14ac:dyDescent="0.45">
      <c r="A174364" s="19" t="s">
        <v>164465</v>
      </c>
      <c r="B174364" s="19" t="s">
        <v>96</v>
      </c>
      <c r="C174364" s="19" t="s">
        <v>165308</v>
      </c>
      <c r="D174364">
        <v>0</v>
      </c>
    </row>
    <row r="174365" spans="1:4" x14ac:dyDescent="0.45">
      <c r="A174365" s="19" t="s">
        <v>164465</v>
      </c>
      <c r="B174365" s="19" t="s">
        <v>96</v>
      </c>
      <c r="C174365" s="19" t="s">
        <v>165309</v>
      </c>
      <c r="D174365">
        <v>0</v>
      </c>
    </row>
    <row r="174366" spans="1:4" x14ac:dyDescent="0.45">
      <c r="A174366" s="19" t="s">
        <v>164465</v>
      </c>
      <c r="B174366" s="19" t="s">
        <v>96</v>
      </c>
      <c r="C174366" s="19" t="s">
        <v>165310</v>
      </c>
      <c r="D174366">
        <v>0</v>
      </c>
    </row>
    <row r="174367" spans="1:4" x14ac:dyDescent="0.45">
      <c r="A174367" s="19" t="s">
        <v>164465</v>
      </c>
      <c r="B174367" s="19" t="s">
        <v>96</v>
      </c>
      <c r="C174367" s="19" t="s">
        <v>165311</v>
      </c>
      <c r="D174367">
        <v>0</v>
      </c>
    </row>
    <row r="174368" spans="1:4" x14ac:dyDescent="0.45">
      <c r="A174368" s="19" t="s">
        <v>164465</v>
      </c>
      <c r="B174368" s="19" t="s">
        <v>96</v>
      </c>
      <c r="C174368" s="19" t="s">
        <v>165312</v>
      </c>
      <c r="D174368">
        <v>0</v>
      </c>
    </row>
    <row r="174369" spans="1:4" x14ac:dyDescent="0.45">
      <c r="A174369" s="19" t="s">
        <v>164465</v>
      </c>
      <c r="B174369" s="19" t="s">
        <v>96</v>
      </c>
      <c r="C174369" s="19" t="s">
        <v>165313</v>
      </c>
      <c r="D174369">
        <v>0</v>
      </c>
    </row>
    <row r="174370" spans="1:4" x14ac:dyDescent="0.45">
      <c r="A174370" s="19" t="s">
        <v>164465</v>
      </c>
      <c r="B174370" s="19" t="s">
        <v>96</v>
      </c>
      <c r="C174370" s="19" t="s">
        <v>165314</v>
      </c>
      <c r="D174370">
        <v>0</v>
      </c>
    </row>
    <row r="174371" spans="1:4" x14ac:dyDescent="0.45">
      <c r="A174371" s="19" t="s">
        <v>164465</v>
      </c>
      <c r="B174371" s="19" t="s">
        <v>96</v>
      </c>
      <c r="C174371" s="19" t="s">
        <v>165315</v>
      </c>
      <c r="D174371">
        <v>0</v>
      </c>
    </row>
    <row r="174372" spans="1:4" x14ac:dyDescent="0.45">
      <c r="A174372" s="19" t="s">
        <v>164465</v>
      </c>
      <c r="B174372" s="19" t="s">
        <v>96</v>
      </c>
      <c r="C174372" s="19" t="s">
        <v>165316</v>
      </c>
      <c r="D174372">
        <v>0</v>
      </c>
    </row>
    <row r="174373" spans="1:4" x14ac:dyDescent="0.45">
      <c r="A174373" s="19" t="s">
        <v>164465</v>
      </c>
      <c r="B174373" s="19" t="s">
        <v>96</v>
      </c>
      <c r="C174373" s="19" t="s">
        <v>165317</v>
      </c>
      <c r="D174373">
        <v>0</v>
      </c>
    </row>
    <row r="174374" spans="1:4" x14ac:dyDescent="0.45">
      <c r="A174374" s="19" t="s">
        <v>164465</v>
      </c>
      <c r="B174374" s="19" t="s">
        <v>96</v>
      </c>
      <c r="C174374" s="19" t="s">
        <v>165318</v>
      </c>
      <c r="D174374">
        <v>0</v>
      </c>
    </row>
    <row r="174375" spans="1:4" x14ac:dyDescent="0.45">
      <c r="A174375" s="19" t="s">
        <v>164465</v>
      </c>
      <c r="B174375" s="19" t="s">
        <v>96</v>
      </c>
      <c r="C174375" s="19" t="s">
        <v>165319</v>
      </c>
      <c r="D174375">
        <v>0</v>
      </c>
    </row>
    <row r="174376" spans="1:4" x14ac:dyDescent="0.45">
      <c r="A174376" s="19" t="s">
        <v>164465</v>
      </c>
      <c r="B174376" s="19" t="s">
        <v>96</v>
      </c>
      <c r="C174376" s="19" t="s">
        <v>165320</v>
      </c>
      <c r="D174376">
        <v>0</v>
      </c>
    </row>
    <row r="174377" spans="1:4" x14ac:dyDescent="0.45">
      <c r="A174377" s="19" t="s">
        <v>164465</v>
      </c>
      <c r="B174377" s="19" t="s">
        <v>96</v>
      </c>
      <c r="C174377" s="19" t="s">
        <v>165321</v>
      </c>
      <c r="D174377">
        <v>51.796561189643739</v>
      </c>
    </row>
    <row r="174378" spans="1:4" x14ac:dyDescent="0.45">
      <c r="A174378" s="19" t="s">
        <v>164465</v>
      </c>
      <c r="B174378" s="19" t="s">
        <v>96</v>
      </c>
      <c r="C174378" s="19" t="s">
        <v>165322</v>
      </c>
      <c r="D174378">
        <v>0</v>
      </c>
    </row>
    <row r="174379" spans="1:4" x14ac:dyDescent="0.45">
      <c r="A174379" s="19" t="s">
        <v>164465</v>
      </c>
      <c r="B174379" s="19" t="s">
        <v>96</v>
      </c>
      <c r="C174379" s="19" t="s">
        <v>165323</v>
      </c>
      <c r="D174379">
        <v>0</v>
      </c>
    </row>
    <row r="174380" spans="1:4" x14ac:dyDescent="0.45">
      <c r="A174380" s="19" t="s">
        <v>164465</v>
      </c>
      <c r="B174380" s="19" t="s">
        <v>96</v>
      </c>
      <c r="C174380" s="19" t="s">
        <v>165324</v>
      </c>
      <c r="D174380">
        <v>0</v>
      </c>
    </row>
    <row r="174381" spans="1:4" x14ac:dyDescent="0.45">
      <c r="A174381" s="19" t="s">
        <v>164465</v>
      </c>
      <c r="B174381" s="19" t="s">
        <v>96</v>
      </c>
      <c r="C174381" s="19" t="s">
        <v>165325</v>
      </c>
      <c r="D174381">
        <v>0</v>
      </c>
    </row>
    <row r="174382" spans="1:4" x14ac:dyDescent="0.45">
      <c r="A174382" s="19" t="s">
        <v>164465</v>
      </c>
      <c r="B174382" s="19" t="s">
        <v>96</v>
      </c>
      <c r="C174382" s="19" t="s">
        <v>165326</v>
      </c>
      <c r="D174382">
        <v>0</v>
      </c>
    </row>
    <row r="174383" spans="1:4" x14ac:dyDescent="0.45">
      <c r="A174383" s="19" t="s">
        <v>164465</v>
      </c>
      <c r="B174383" s="19" t="s">
        <v>96</v>
      </c>
      <c r="C174383" s="19" t="s">
        <v>165327</v>
      </c>
      <c r="D174383">
        <v>0</v>
      </c>
    </row>
    <row r="174384" spans="1:4" x14ac:dyDescent="0.45">
      <c r="A174384" s="19" t="s">
        <v>164465</v>
      </c>
      <c r="B174384" s="19" t="s">
        <v>96</v>
      </c>
      <c r="C174384" s="19" t="s">
        <v>165328</v>
      </c>
      <c r="D174384">
        <v>0</v>
      </c>
    </row>
    <row r="174385" spans="1:4" x14ac:dyDescent="0.45">
      <c r="A174385" s="19" t="s">
        <v>164465</v>
      </c>
      <c r="B174385" s="19" t="s">
        <v>96</v>
      </c>
      <c r="C174385" s="19" t="s">
        <v>165329</v>
      </c>
      <c r="D174385">
        <v>0</v>
      </c>
    </row>
    <row r="174386" spans="1:4" x14ac:dyDescent="0.45">
      <c r="A174386" s="19" t="s">
        <v>164465</v>
      </c>
      <c r="B174386" s="19" t="s">
        <v>96</v>
      </c>
      <c r="C174386" s="19" t="s">
        <v>165330</v>
      </c>
      <c r="D174386">
        <v>0</v>
      </c>
    </row>
    <row r="174387" spans="1:4" x14ac:dyDescent="0.45">
      <c r="A174387" s="19" t="s">
        <v>164465</v>
      </c>
      <c r="B174387" s="19" t="s">
        <v>96</v>
      </c>
      <c r="C174387" s="19" t="s">
        <v>165331</v>
      </c>
      <c r="D174387">
        <v>0</v>
      </c>
    </row>
    <row r="174388" spans="1:4" x14ac:dyDescent="0.45">
      <c r="A174388" s="19" t="s">
        <v>164465</v>
      </c>
      <c r="B174388" s="19" t="s">
        <v>96</v>
      </c>
      <c r="C174388" s="19" t="s">
        <v>165332</v>
      </c>
      <c r="D174388">
        <v>1.8319962987905538</v>
      </c>
    </row>
    <row r="174389" spans="1:4" x14ac:dyDescent="0.45">
      <c r="A174389" s="19" t="s">
        <v>164465</v>
      </c>
      <c r="B174389" s="19" t="s">
        <v>96</v>
      </c>
      <c r="C174389" s="19" t="s">
        <v>165333</v>
      </c>
      <c r="D174389">
        <v>58.499978429978555</v>
      </c>
    </row>
    <row r="174390" spans="1:4" x14ac:dyDescent="0.45">
      <c r="A174390" s="19" t="s">
        <v>164465</v>
      </c>
      <c r="B174390" s="19" t="s">
        <v>96</v>
      </c>
      <c r="C174390" s="19" t="s">
        <v>165334</v>
      </c>
      <c r="D174390">
        <v>0</v>
      </c>
    </row>
    <row r="174391" spans="1:4" x14ac:dyDescent="0.45">
      <c r="A174391" s="19" t="s">
        <v>164465</v>
      </c>
      <c r="B174391" s="19" t="s">
        <v>96</v>
      </c>
      <c r="C174391" s="19" t="s">
        <v>165335</v>
      </c>
      <c r="D174391">
        <v>39.627391765129772</v>
      </c>
    </row>
    <row r="174392" spans="1:4" x14ac:dyDescent="0.45">
      <c r="A174392" s="19" t="s">
        <v>164465</v>
      </c>
      <c r="B174392" s="19" t="s">
        <v>96</v>
      </c>
      <c r="C174392" s="19" t="s">
        <v>165336</v>
      </c>
      <c r="D174392">
        <v>3.827502249848814</v>
      </c>
    </row>
    <row r="174393" spans="1:4" x14ac:dyDescent="0.45">
      <c r="A174393" s="19" t="s">
        <v>164465</v>
      </c>
      <c r="B174393" s="19" t="s">
        <v>96</v>
      </c>
      <c r="C174393" s="19" t="s">
        <v>165337</v>
      </c>
      <c r="D174393">
        <v>3931.3459538817488</v>
      </c>
    </row>
    <row r="174394" spans="1:4" x14ac:dyDescent="0.45">
      <c r="A174394" s="19" t="s">
        <v>164465</v>
      </c>
      <c r="B174394" s="19" t="s">
        <v>96</v>
      </c>
      <c r="C174394" s="19" t="s">
        <v>165338</v>
      </c>
      <c r="D174394">
        <v>0</v>
      </c>
    </row>
    <row r="174395" spans="1:4" x14ac:dyDescent="0.45">
      <c r="A174395" s="19" t="s">
        <v>164465</v>
      </c>
      <c r="B174395" s="19" t="s">
        <v>96</v>
      </c>
      <c r="C174395" s="19" t="s">
        <v>165339</v>
      </c>
      <c r="D174395">
        <v>0</v>
      </c>
    </row>
    <row r="174396" spans="1:4" x14ac:dyDescent="0.45">
      <c r="A174396" s="19" t="s">
        <v>164465</v>
      </c>
      <c r="B174396" s="19" t="s">
        <v>96</v>
      </c>
      <c r="C174396" s="19" t="s">
        <v>165340</v>
      </c>
      <c r="D174396">
        <v>0</v>
      </c>
    </row>
    <row r="174397" spans="1:4" x14ac:dyDescent="0.45">
      <c r="A174397" s="19" t="s">
        <v>164465</v>
      </c>
      <c r="B174397" s="19" t="s">
        <v>96</v>
      </c>
      <c r="C174397" s="19" t="s">
        <v>165341</v>
      </c>
      <c r="D174397">
        <v>0</v>
      </c>
    </row>
    <row r="174398" spans="1:4" x14ac:dyDescent="0.45">
      <c r="A174398" s="19" t="s">
        <v>164465</v>
      </c>
      <c r="B174398" s="19" t="s">
        <v>96</v>
      </c>
      <c r="C174398" s="19" t="s">
        <v>165342</v>
      </c>
      <c r="D174398">
        <v>0</v>
      </c>
    </row>
    <row r="174399" spans="1:4" x14ac:dyDescent="0.45">
      <c r="A174399" s="19" t="s">
        <v>164465</v>
      </c>
      <c r="B174399" s="19" t="s">
        <v>96</v>
      </c>
      <c r="C174399" s="19" t="s">
        <v>165343</v>
      </c>
      <c r="D174399">
        <v>0</v>
      </c>
    </row>
    <row r="174400" spans="1:4" x14ac:dyDescent="0.45">
      <c r="A174400" s="19" t="s">
        <v>164465</v>
      </c>
      <c r="B174400" s="19" t="s">
        <v>96</v>
      </c>
      <c r="C174400" s="19" t="s">
        <v>165344</v>
      </c>
      <c r="D174400">
        <v>0</v>
      </c>
    </row>
    <row r="174401" spans="1:4" x14ac:dyDescent="0.45">
      <c r="A174401" s="19" t="s">
        <v>164465</v>
      </c>
      <c r="B174401" s="19" t="s">
        <v>96</v>
      </c>
      <c r="C174401" s="19" t="s">
        <v>165345</v>
      </c>
      <c r="D174401">
        <v>0</v>
      </c>
    </row>
    <row r="174402" spans="1:4" x14ac:dyDescent="0.45">
      <c r="A174402" s="19" t="s">
        <v>164465</v>
      </c>
      <c r="B174402" s="19" t="s">
        <v>96</v>
      </c>
      <c r="C174402" s="19" t="s">
        <v>165346</v>
      </c>
      <c r="D174402">
        <v>0</v>
      </c>
    </row>
    <row r="174403" spans="1:4" x14ac:dyDescent="0.45">
      <c r="A174403" s="19" t="s">
        <v>164465</v>
      </c>
      <c r="B174403" s="19" t="s">
        <v>96</v>
      </c>
      <c r="C174403" s="19" t="s">
        <v>165347</v>
      </c>
      <c r="D174403">
        <v>0</v>
      </c>
    </row>
    <row r="174404" spans="1:4" x14ac:dyDescent="0.45">
      <c r="A174404" s="19" t="s">
        <v>164465</v>
      </c>
      <c r="B174404" s="19" t="s">
        <v>96</v>
      </c>
      <c r="C174404" s="19" t="s">
        <v>165348</v>
      </c>
      <c r="D174404">
        <v>0</v>
      </c>
    </row>
    <row r="174405" spans="1:4" x14ac:dyDescent="0.45">
      <c r="A174405" s="19" t="s">
        <v>164465</v>
      </c>
      <c r="B174405" s="19" t="s">
        <v>96</v>
      </c>
      <c r="C174405" s="19" t="s">
        <v>165349</v>
      </c>
      <c r="D174405">
        <v>0</v>
      </c>
    </row>
    <row r="174406" spans="1:4" x14ac:dyDescent="0.45">
      <c r="A174406" s="19" t="s">
        <v>164465</v>
      </c>
      <c r="B174406" s="19" t="s">
        <v>96</v>
      </c>
      <c r="C174406" s="19" t="s">
        <v>165350</v>
      </c>
      <c r="D174406">
        <v>0</v>
      </c>
    </row>
    <row r="174407" spans="1:4" x14ac:dyDescent="0.45">
      <c r="A174407" s="19" t="s">
        <v>164465</v>
      </c>
      <c r="B174407" s="19" t="s">
        <v>96</v>
      </c>
      <c r="C174407" s="19" t="s">
        <v>165351</v>
      </c>
      <c r="D174407">
        <v>0</v>
      </c>
    </row>
    <row r="174408" spans="1:4" x14ac:dyDescent="0.45">
      <c r="A174408" s="19" t="s">
        <v>164465</v>
      </c>
      <c r="B174408" s="19" t="s">
        <v>96</v>
      </c>
      <c r="C174408" s="19" t="s">
        <v>165352</v>
      </c>
      <c r="D174408">
        <v>0</v>
      </c>
    </row>
    <row r="174409" spans="1:4" x14ac:dyDescent="0.45">
      <c r="A174409" s="19" t="s">
        <v>164465</v>
      </c>
      <c r="B174409" s="19" t="s">
        <v>96</v>
      </c>
      <c r="C174409" s="19" t="s">
        <v>165353</v>
      </c>
      <c r="D174409">
        <v>0</v>
      </c>
    </row>
    <row r="174410" spans="1:4" x14ac:dyDescent="0.45">
      <c r="A174410" s="19" t="s">
        <v>164465</v>
      </c>
      <c r="B174410" s="19" t="s">
        <v>96</v>
      </c>
      <c r="C174410" s="19" t="s">
        <v>165354</v>
      </c>
      <c r="D174410">
        <v>0</v>
      </c>
    </row>
    <row r="174411" spans="1:4" x14ac:dyDescent="0.45">
      <c r="A174411" s="19" t="s">
        <v>164465</v>
      </c>
      <c r="B174411" s="19" t="s">
        <v>96</v>
      </c>
      <c r="C174411" s="19" t="s">
        <v>165355</v>
      </c>
      <c r="D174411">
        <v>0</v>
      </c>
    </row>
    <row r="174412" spans="1:4" x14ac:dyDescent="0.45">
      <c r="A174412" s="19" t="s">
        <v>164465</v>
      </c>
      <c r="B174412" s="19" t="s">
        <v>96</v>
      </c>
      <c r="C174412" s="19" t="s">
        <v>165356</v>
      </c>
      <c r="D174412">
        <v>0</v>
      </c>
    </row>
    <row r="174413" spans="1:4" x14ac:dyDescent="0.45">
      <c r="A174413" s="19" t="s">
        <v>164465</v>
      </c>
      <c r="B174413" s="19" t="s">
        <v>96</v>
      </c>
      <c r="C174413" s="19" t="s">
        <v>165357</v>
      </c>
      <c r="D174413">
        <v>0</v>
      </c>
    </row>
    <row r="174414" spans="1:4" x14ac:dyDescent="0.45">
      <c r="A174414" s="19" t="s">
        <v>164465</v>
      </c>
      <c r="B174414" s="19" t="s">
        <v>96</v>
      </c>
      <c r="C174414" s="19" t="s">
        <v>165358</v>
      </c>
      <c r="D174414">
        <v>0</v>
      </c>
    </row>
    <row r="174415" spans="1:4" x14ac:dyDescent="0.45">
      <c r="A174415" s="19" t="s">
        <v>164465</v>
      </c>
      <c r="B174415" s="19" t="s">
        <v>96</v>
      </c>
      <c r="C174415" s="19" t="s">
        <v>165359</v>
      </c>
      <c r="D174415">
        <v>0</v>
      </c>
    </row>
    <row r="174416" spans="1:4" x14ac:dyDescent="0.45">
      <c r="A174416" s="19" t="s">
        <v>164465</v>
      </c>
      <c r="B174416" s="19" t="s">
        <v>96</v>
      </c>
      <c r="C174416" s="19" t="s">
        <v>165360</v>
      </c>
      <c r="D174416">
        <v>0</v>
      </c>
    </row>
    <row r="174417" spans="1:4" x14ac:dyDescent="0.45">
      <c r="A174417" s="19" t="s">
        <v>164465</v>
      </c>
      <c r="B174417" s="19" t="s">
        <v>96</v>
      </c>
      <c r="C174417" s="19" t="s">
        <v>165361</v>
      </c>
      <c r="D174417">
        <v>0</v>
      </c>
    </row>
    <row r="174418" spans="1:4" x14ac:dyDescent="0.45">
      <c r="A174418" s="19" t="s">
        <v>164465</v>
      </c>
      <c r="B174418" s="19" t="s">
        <v>96</v>
      </c>
      <c r="C174418" s="19" t="s">
        <v>165362</v>
      </c>
      <c r="D174418">
        <v>0</v>
      </c>
    </row>
    <row r="174419" spans="1:4" x14ac:dyDescent="0.45">
      <c r="A174419" s="19" t="s">
        <v>164465</v>
      </c>
      <c r="B174419" s="19" t="s">
        <v>96</v>
      </c>
      <c r="C174419" s="19" t="s">
        <v>165363</v>
      </c>
      <c r="D174419">
        <v>0</v>
      </c>
    </row>
    <row r="174420" spans="1:4" x14ac:dyDescent="0.45">
      <c r="A174420" s="19" t="s">
        <v>164465</v>
      </c>
      <c r="B174420" s="19" t="s">
        <v>96</v>
      </c>
      <c r="C174420" s="19" t="s">
        <v>165364</v>
      </c>
      <c r="D174420">
        <v>0</v>
      </c>
    </row>
    <row r="174421" spans="1:4" x14ac:dyDescent="0.45">
      <c r="A174421" s="19" t="s">
        <v>164465</v>
      </c>
      <c r="B174421" s="19" t="s">
        <v>96</v>
      </c>
      <c r="C174421" s="19" t="s">
        <v>165365</v>
      </c>
      <c r="D174421">
        <v>0</v>
      </c>
    </row>
    <row r="174422" spans="1:4" x14ac:dyDescent="0.45">
      <c r="A174422" s="19" t="s">
        <v>164465</v>
      </c>
      <c r="B174422" s="19" t="s">
        <v>96</v>
      </c>
      <c r="C174422" s="19" t="s">
        <v>165366</v>
      </c>
      <c r="D174422">
        <v>0</v>
      </c>
    </row>
    <row r="174423" spans="1:4" x14ac:dyDescent="0.45">
      <c r="A174423" s="19" t="s">
        <v>164465</v>
      </c>
      <c r="B174423" s="19" t="s">
        <v>96</v>
      </c>
      <c r="C174423" s="19" t="s">
        <v>165367</v>
      </c>
      <c r="D174423">
        <v>0</v>
      </c>
    </row>
    <row r="174424" spans="1:4" x14ac:dyDescent="0.45">
      <c r="A174424" s="19" t="s">
        <v>164465</v>
      </c>
      <c r="B174424" s="19" t="s">
        <v>96</v>
      </c>
      <c r="C174424" s="19" t="s">
        <v>165368</v>
      </c>
      <c r="D174424">
        <v>0</v>
      </c>
    </row>
    <row r="174425" spans="1:4" x14ac:dyDescent="0.45">
      <c r="A174425" s="19" t="s">
        <v>164465</v>
      </c>
      <c r="B174425" s="19" t="s">
        <v>96</v>
      </c>
      <c r="C174425" s="19" t="s">
        <v>165369</v>
      </c>
      <c r="D174425">
        <v>50.927807905205349</v>
      </c>
    </row>
    <row r="174426" spans="1:4" x14ac:dyDescent="0.45">
      <c r="A174426" s="19" t="s">
        <v>164465</v>
      </c>
      <c r="B174426" s="19" t="s">
        <v>96</v>
      </c>
      <c r="C174426" s="19" t="s">
        <v>165370</v>
      </c>
      <c r="D174426">
        <v>0</v>
      </c>
    </row>
    <row r="174427" spans="1:4" x14ac:dyDescent="0.45">
      <c r="A174427" s="19" t="s">
        <v>164465</v>
      </c>
      <c r="B174427" s="19" t="s">
        <v>96</v>
      </c>
      <c r="C174427" s="19" t="s">
        <v>165371</v>
      </c>
      <c r="D174427">
        <v>0</v>
      </c>
    </row>
    <row r="174428" spans="1:4" x14ac:dyDescent="0.45">
      <c r="A174428" s="19" t="s">
        <v>164465</v>
      </c>
      <c r="B174428" s="19" t="s">
        <v>96</v>
      </c>
      <c r="C174428" s="19" t="s">
        <v>165372</v>
      </c>
      <c r="D174428">
        <v>0</v>
      </c>
    </row>
    <row r="174429" spans="1:4" x14ac:dyDescent="0.45">
      <c r="A174429" s="19" t="s">
        <v>164465</v>
      </c>
      <c r="B174429" s="19" t="s">
        <v>96</v>
      </c>
      <c r="C174429" s="19" t="s">
        <v>165373</v>
      </c>
      <c r="D174429">
        <v>0</v>
      </c>
    </row>
    <row r="174430" spans="1:4" x14ac:dyDescent="0.45">
      <c r="A174430" s="19" t="s">
        <v>164465</v>
      </c>
      <c r="B174430" s="19" t="s">
        <v>96</v>
      </c>
      <c r="C174430" s="19" t="s">
        <v>165374</v>
      </c>
      <c r="D174430">
        <v>0</v>
      </c>
    </row>
    <row r="174431" spans="1:4" x14ac:dyDescent="0.45">
      <c r="A174431" s="19" t="s">
        <v>164465</v>
      </c>
      <c r="B174431" s="19" t="s">
        <v>96</v>
      </c>
      <c r="C174431" s="19" t="s">
        <v>165375</v>
      </c>
      <c r="D174431">
        <v>0</v>
      </c>
    </row>
    <row r="174432" spans="1:4" x14ac:dyDescent="0.45">
      <c r="A174432" s="19" t="s">
        <v>164465</v>
      </c>
      <c r="B174432" s="19" t="s">
        <v>96</v>
      </c>
      <c r="C174432" s="19" t="s">
        <v>165376</v>
      </c>
      <c r="D174432">
        <v>0</v>
      </c>
    </row>
    <row r="174433" spans="1:4" x14ac:dyDescent="0.45">
      <c r="A174433" s="19" t="s">
        <v>164465</v>
      </c>
      <c r="B174433" s="19" t="s">
        <v>96</v>
      </c>
      <c r="C174433" s="19" t="s">
        <v>165377</v>
      </c>
      <c r="D174433">
        <v>0</v>
      </c>
    </row>
    <row r="174434" spans="1:4" x14ac:dyDescent="0.45">
      <c r="A174434" s="19" t="s">
        <v>164465</v>
      </c>
      <c r="B174434" s="19" t="s">
        <v>96</v>
      </c>
      <c r="C174434" s="19" t="s">
        <v>165378</v>
      </c>
      <c r="D174434">
        <v>0</v>
      </c>
    </row>
    <row r="174435" spans="1:4" x14ac:dyDescent="0.45">
      <c r="A174435" s="19" t="s">
        <v>164465</v>
      </c>
      <c r="B174435" s="19" t="s">
        <v>96</v>
      </c>
      <c r="C174435" s="19" t="s">
        <v>165379</v>
      </c>
      <c r="D174435">
        <v>0</v>
      </c>
    </row>
    <row r="174436" spans="1:4" x14ac:dyDescent="0.45">
      <c r="A174436" s="19" t="s">
        <v>164465</v>
      </c>
      <c r="B174436" s="19" t="s">
        <v>96</v>
      </c>
      <c r="C174436" s="19" t="s">
        <v>165380</v>
      </c>
      <c r="D174436">
        <v>1.8012693013780019</v>
      </c>
    </row>
    <row r="174437" spans="1:4" x14ac:dyDescent="0.45">
      <c r="A174437" s="19" t="s">
        <v>164465</v>
      </c>
      <c r="B174437" s="19" t="s">
        <v>96</v>
      </c>
      <c r="C174437" s="19" t="s">
        <v>165381</v>
      </c>
      <c r="D174437">
        <v>57.518792667191271</v>
      </c>
    </row>
    <row r="174438" spans="1:4" x14ac:dyDescent="0.45">
      <c r="A174438" s="19" t="s">
        <v>164465</v>
      </c>
      <c r="B174438" s="19" t="s">
        <v>96</v>
      </c>
      <c r="C174438" s="19" t="s">
        <v>165382</v>
      </c>
      <c r="D174438">
        <v>0</v>
      </c>
    </row>
    <row r="174439" spans="1:4" x14ac:dyDescent="0.45">
      <c r="A174439" s="19" t="s">
        <v>164465</v>
      </c>
      <c r="B174439" s="19" t="s">
        <v>96</v>
      </c>
      <c r="C174439" s="19" t="s">
        <v>165383</v>
      </c>
      <c r="D174439">
        <v>38.962744808671857</v>
      </c>
    </row>
    <row r="174440" spans="1:4" x14ac:dyDescent="0.45">
      <c r="A174440" s="19" t="s">
        <v>164465</v>
      </c>
      <c r="B174440" s="19" t="s">
        <v>96</v>
      </c>
      <c r="C174440" s="19" t="s">
        <v>165384</v>
      </c>
      <c r="D174440">
        <v>3.7633058037068201</v>
      </c>
    </row>
    <row r="174441" spans="1:4" x14ac:dyDescent="0.45">
      <c r="A174441" s="19" t="s">
        <v>164465</v>
      </c>
      <c r="B174441" s="19" t="s">
        <v>96</v>
      </c>
      <c r="C174441" s="19" t="s">
        <v>165385</v>
      </c>
      <c r="D174441">
        <v>3865.407798312046</v>
      </c>
    </row>
    <row r="174442" spans="1:4" x14ac:dyDescent="0.45">
      <c r="A174442" s="19" t="s">
        <v>164465</v>
      </c>
      <c r="B174442" s="19" t="s">
        <v>96</v>
      </c>
      <c r="C174442" s="19" t="s">
        <v>165386</v>
      </c>
      <c r="D174442">
        <v>0</v>
      </c>
    </row>
    <row r="174443" spans="1:4" x14ac:dyDescent="0.45">
      <c r="A174443" s="19" t="s">
        <v>164465</v>
      </c>
      <c r="B174443" s="19" t="s">
        <v>96</v>
      </c>
      <c r="C174443" s="19" t="s">
        <v>165387</v>
      </c>
      <c r="D174443">
        <v>0</v>
      </c>
    </row>
    <row r="174444" spans="1:4" x14ac:dyDescent="0.45">
      <c r="A174444" s="19" t="s">
        <v>164465</v>
      </c>
      <c r="B174444" s="19" t="s">
        <v>96</v>
      </c>
      <c r="C174444" s="19" t="s">
        <v>165388</v>
      </c>
      <c r="D174444">
        <v>0</v>
      </c>
    </row>
    <row r="174445" spans="1:4" x14ac:dyDescent="0.45">
      <c r="A174445" s="19" t="s">
        <v>164465</v>
      </c>
      <c r="B174445" s="19" t="s">
        <v>96</v>
      </c>
      <c r="C174445" s="19" t="s">
        <v>165389</v>
      </c>
      <c r="D174445">
        <v>0</v>
      </c>
    </row>
    <row r="174446" spans="1:4" x14ac:dyDescent="0.45">
      <c r="A174446" s="19" t="s">
        <v>164465</v>
      </c>
      <c r="B174446" s="19" t="s">
        <v>96</v>
      </c>
      <c r="C174446" s="19" t="s">
        <v>165390</v>
      </c>
      <c r="D174446">
        <v>0</v>
      </c>
    </row>
    <row r="174447" spans="1:4" x14ac:dyDescent="0.45">
      <c r="A174447" s="19" t="s">
        <v>164465</v>
      </c>
      <c r="B174447" s="19" t="s">
        <v>96</v>
      </c>
      <c r="C174447" s="19" t="s">
        <v>165391</v>
      </c>
      <c r="D174447">
        <v>0</v>
      </c>
    </row>
    <row r="174448" spans="1:4" x14ac:dyDescent="0.45">
      <c r="A174448" s="19" t="s">
        <v>164465</v>
      </c>
      <c r="B174448" s="19" t="s">
        <v>96</v>
      </c>
      <c r="C174448" s="19" t="s">
        <v>165392</v>
      </c>
      <c r="D174448">
        <v>0</v>
      </c>
    </row>
    <row r="174449" spans="1:4" x14ac:dyDescent="0.45">
      <c r="A174449" s="19" t="s">
        <v>164465</v>
      </c>
      <c r="B174449" s="19" t="s">
        <v>96</v>
      </c>
      <c r="C174449" s="19" t="s">
        <v>165393</v>
      </c>
      <c r="D174449">
        <v>0</v>
      </c>
    </row>
    <row r="174450" spans="1:4" x14ac:dyDescent="0.45">
      <c r="A174450" s="19" t="s">
        <v>164465</v>
      </c>
      <c r="B174450" s="19" t="s">
        <v>96</v>
      </c>
      <c r="C174450" s="19" t="s">
        <v>165394</v>
      </c>
      <c r="D174450">
        <v>0</v>
      </c>
    </row>
    <row r="174451" spans="1:4" x14ac:dyDescent="0.45">
      <c r="A174451" s="19" t="s">
        <v>164465</v>
      </c>
      <c r="B174451" s="19" t="s">
        <v>96</v>
      </c>
      <c r="C174451" s="19" t="s">
        <v>165395</v>
      </c>
      <c r="D174451">
        <v>0</v>
      </c>
    </row>
    <row r="174452" spans="1:4" x14ac:dyDescent="0.45">
      <c r="A174452" s="19" t="s">
        <v>164465</v>
      </c>
      <c r="B174452" s="19" t="s">
        <v>96</v>
      </c>
      <c r="C174452" s="19" t="s">
        <v>165396</v>
      </c>
      <c r="D174452">
        <v>0</v>
      </c>
    </row>
    <row r="174453" spans="1:4" x14ac:dyDescent="0.45">
      <c r="A174453" s="19" t="s">
        <v>164465</v>
      </c>
      <c r="B174453" s="19" t="s">
        <v>96</v>
      </c>
      <c r="C174453" s="19" t="s">
        <v>165397</v>
      </c>
      <c r="D174453">
        <v>0</v>
      </c>
    </row>
    <row r="174454" spans="1:4" x14ac:dyDescent="0.45">
      <c r="A174454" s="19" t="s">
        <v>164465</v>
      </c>
      <c r="B174454" s="19" t="s">
        <v>96</v>
      </c>
      <c r="C174454" s="19" t="s">
        <v>165398</v>
      </c>
      <c r="D174454">
        <v>0</v>
      </c>
    </row>
    <row r="174455" spans="1:4" x14ac:dyDescent="0.45">
      <c r="A174455" s="19" t="s">
        <v>164465</v>
      </c>
      <c r="B174455" s="19" t="s">
        <v>96</v>
      </c>
      <c r="C174455" s="19" t="s">
        <v>165399</v>
      </c>
      <c r="D174455">
        <v>0</v>
      </c>
    </row>
    <row r="174456" spans="1:4" x14ac:dyDescent="0.45">
      <c r="A174456" s="19" t="s">
        <v>164465</v>
      </c>
      <c r="B174456" s="19" t="s">
        <v>96</v>
      </c>
      <c r="C174456" s="19" t="s">
        <v>165400</v>
      </c>
      <c r="D174456">
        <v>0</v>
      </c>
    </row>
    <row r="174457" spans="1:4" x14ac:dyDescent="0.45">
      <c r="A174457" s="19" t="s">
        <v>164465</v>
      </c>
      <c r="B174457" s="19" t="s">
        <v>96</v>
      </c>
      <c r="C174457" s="19" t="s">
        <v>165401</v>
      </c>
      <c r="D174457">
        <v>0</v>
      </c>
    </row>
    <row r="174458" spans="1:4" x14ac:dyDescent="0.45">
      <c r="A174458" s="19" t="s">
        <v>164465</v>
      </c>
      <c r="B174458" s="19" t="s">
        <v>96</v>
      </c>
      <c r="C174458" s="19" t="s">
        <v>165402</v>
      </c>
      <c r="D174458">
        <v>0</v>
      </c>
    </row>
    <row r="174459" spans="1:4" x14ac:dyDescent="0.45">
      <c r="A174459" s="19" t="s">
        <v>164465</v>
      </c>
      <c r="B174459" s="19" t="s">
        <v>96</v>
      </c>
      <c r="C174459" s="19" t="s">
        <v>165403</v>
      </c>
      <c r="D174459">
        <v>0</v>
      </c>
    </row>
    <row r="174460" spans="1:4" x14ac:dyDescent="0.45">
      <c r="A174460" s="19" t="s">
        <v>164465</v>
      </c>
      <c r="B174460" s="19" t="s">
        <v>96</v>
      </c>
      <c r="C174460" s="19" t="s">
        <v>165404</v>
      </c>
      <c r="D174460">
        <v>0</v>
      </c>
    </row>
    <row r="174461" spans="1:4" x14ac:dyDescent="0.45">
      <c r="A174461" s="19" t="s">
        <v>164465</v>
      </c>
      <c r="B174461" s="19" t="s">
        <v>96</v>
      </c>
      <c r="C174461" s="19" t="s">
        <v>165405</v>
      </c>
      <c r="D174461">
        <v>0</v>
      </c>
    </row>
    <row r="174462" spans="1:4" x14ac:dyDescent="0.45">
      <c r="A174462" s="19" t="s">
        <v>164465</v>
      </c>
      <c r="B174462" s="19" t="s">
        <v>96</v>
      </c>
      <c r="C174462" s="19" t="s">
        <v>165406</v>
      </c>
      <c r="D174462">
        <v>0</v>
      </c>
    </row>
    <row r="174463" spans="1:4" x14ac:dyDescent="0.45">
      <c r="A174463" s="19" t="s">
        <v>164465</v>
      </c>
      <c r="B174463" s="19" t="s">
        <v>96</v>
      </c>
      <c r="C174463" s="19" t="s">
        <v>165407</v>
      </c>
      <c r="D174463">
        <v>0</v>
      </c>
    </row>
    <row r="174464" spans="1:4" x14ac:dyDescent="0.45">
      <c r="A174464" s="19" t="s">
        <v>164465</v>
      </c>
      <c r="B174464" s="19" t="s">
        <v>96</v>
      </c>
      <c r="C174464" s="19" t="s">
        <v>165408</v>
      </c>
      <c r="D174464">
        <v>0</v>
      </c>
    </row>
    <row r="174465" spans="1:4" x14ac:dyDescent="0.45">
      <c r="A174465" s="19" t="s">
        <v>164465</v>
      </c>
      <c r="B174465" s="19" t="s">
        <v>96</v>
      </c>
      <c r="C174465" s="19" t="s">
        <v>165409</v>
      </c>
      <c r="D174465">
        <v>0</v>
      </c>
    </row>
    <row r="174466" spans="1:4" x14ac:dyDescent="0.45">
      <c r="A174466" s="19" t="s">
        <v>164465</v>
      </c>
      <c r="B174466" s="19" t="s">
        <v>96</v>
      </c>
      <c r="C174466" s="19" t="s">
        <v>165410</v>
      </c>
      <c r="D174466">
        <v>0</v>
      </c>
    </row>
    <row r="174467" spans="1:4" x14ac:dyDescent="0.45">
      <c r="A174467" s="19" t="s">
        <v>164465</v>
      </c>
      <c r="B174467" s="19" t="s">
        <v>96</v>
      </c>
      <c r="C174467" s="19" t="s">
        <v>165411</v>
      </c>
      <c r="D174467">
        <v>0</v>
      </c>
    </row>
    <row r="174468" spans="1:4" x14ac:dyDescent="0.45">
      <c r="A174468" s="19" t="s">
        <v>164465</v>
      </c>
      <c r="B174468" s="19" t="s">
        <v>96</v>
      </c>
      <c r="C174468" s="19" t="s">
        <v>165412</v>
      </c>
      <c r="D174468">
        <v>0</v>
      </c>
    </row>
    <row r="174469" spans="1:4" x14ac:dyDescent="0.45">
      <c r="A174469" s="19" t="s">
        <v>164465</v>
      </c>
      <c r="B174469" s="19" t="s">
        <v>96</v>
      </c>
      <c r="C174469" s="19" t="s">
        <v>165413</v>
      </c>
      <c r="D174469">
        <v>0</v>
      </c>
    </row>
    <row r="174470" spans="1:4" x14ac:dyDescent="0.45">
      <c r="A174470" s="19" t="s">
        <v>164465</v>
      </c>
      <c r="B174470" s="19" t="s">
        <v>96</v>
      </c>
      <c r="C174470" s="19" t="s">
        <v>165414</v>
      </c>
      <c r="D174470">
        <v>0</v>
      </c>
    </row>
    <row r="174471" spans="1:4" x14ac:dyDescent="0.45">
      <c r="A174471" s="19" t="s">
        <v>164465</v>
      </c>
      <c r="B174471" s="19" t="s">
        <v>96</v>
      </c>
      <c r="C174471" s="19" t="s">
        <v>165415</v>
      </c>
      <c r="D174471">
        <v>0</v>
      </c>
    </row>
    <row r="174472" spans="1:4" x14ac:dyDescent="0.45">
      <c r="A174472" s="19" t="s">
        <v>164465</v>
      </c>
      <c r="B174472" s="19" t="s">
        <v>96</v>
      </c>
      <c r="C174472" s="19" t="s">
        <v>165416</v>
      </c>
      <c r="D174472">
        <v>0</v>
      </c>
    </row>
    <row r="174473" spans="1:4" x14ac:dyDescent="0.45">
      <c r="A174473" s="19" t="s">
        <v>164465</v>
      </c>
      <c r="B174473" s="19" t="s">
        <v>96</v>
      </c>
      <c r="C174473" s="19" t="s">
        <v>165417</v>
      </c>
      <c r="D174473">
        <v>50.073625709115063</v>
      </c>
    </row>
    <row r="174474" spans="1:4" x14ac:dyDescent="0.45">
      <c r="A174474" s="19" t="s">
        <v>164465</v>
      </c>
      <c r="B174474" s="19" t="s">
        <v>96</v>
      </c>
      <c r="C174474" s="19" t="s">
        <v>165418</v>
      </c>
      <c r="D174474">
        <v>0</v>
      </c>
    </row>
    <row r="174475" spans="1:4" x14ac:dyDescent="0.45">
      <c r="A174475" s="19" t="s">
        <v>164465</v>
      </c>
      <c r="B174475" s="19" t="s">
        <v>96</v>
      </c>
      <c r="C174475" s="19" t="s">
        <v>165419</v>
      </c>
      <c r="D174475">
        <v>0</v>
      </c>
    </row>
    <row r="174476" spans="1:4" x14ac:dyDescent="0.45">
      <c r="A174476" s="19" t="s">
        <v>164465</v>
      </c>
      <c r="B174476" s="19" t="s">
        <v>96</v>
      </c>
      <c r="C174476" s="19" t="s">
        <v>165420</v>
      </c>
      <c r="D174476">
        <v>0</v>
      </c>
    </row>
    <row r="174477" spans="1:4" x14ac:dyDescent="0.45">
      <c r="A174477" s="19" t="s">
        <v>164465</v>
      </c>
      <c r="B174477" s="19" t="s">
        <v>96</v>
      </c>
      <c r="C174477" s="19" t="s">
        <v>165421</v>
      </c>
      <c r="D174477">
        <v>0</v>
      </c>
    </row>
    <row r="174478" spans="1:4" x14ac:dyDescent="0.45">
      <c r="A174478" s="19" t="s">
        <v>164465</v>
      </c>
      <c r="B174478" s="19" t="s">
        <v>96</v>
      </c>
      <c r="C174478" s="19" t="s">
        <v>165422</v>
      </c>
      <c r="D174478">
        <v>0</v>
      </c>
    </row>
    <row r="174479" spans="1:4" x14ac:dyDescent="0.45">
      <c r="A174479" s="19" t="s">
        <v>164465</v>
      </c>
      <c r="B174479" s="19" t="s">
        <v>96</v>
      </c>
      <c r="C174479" s="19" t="s">
        <v>165423</v>
      </c>
      <c r="D174479">
        <v>0</v>
      </c>
    </row>
    <row r="174480" spans="1:4" x14ac:dyDescent="0.45">
      <c r="A174480" s="19" t="s">
        <v>164465</v>
      </c>
      <c r="B174480" s="19" t="s">
        <v>96</v>
      </c>
      <c r="C174480" s="19" t="s">
        <v>165424</v>
      </c>
      <c r="D174480">
        <v>0</v>
      </c>
    </row>
    <row r="174481" spans="1:4" x14ac:dyDescent="0.45">
      <c r="A174481" s="19" t="s">
        <v>164465</v>
      </c>
      <c r="B174481" s="19" t="s">
        <v>96</v>
      </c>
      <c r="C174481" s="19" t="s">
        <v>165425</v>
      </c>
      <c r="D174481">
        <v>0</v>
      </c>
    </row>
    <row r="174482" spans="1:4" x14ac:dyDescent="0.45">
      <c r="A174482" s="19" t="s">
        <v>164465</v>
      </c>
      <c r="B174482" s="19" t="s">
        <v>96</v>
      </c>
      <c r="C174482" s="19" t="s">
        <v>165426</v>
      </c>
      <c r="D174482">
        <v>0</v>
      </c>
    </row>
    <row r="174483" spans="1:4" x14ac:dyDescent="0.45">
      <c r="A174483" s="19" t="s">
        <v>164465</v>
      </c>
      <c r="B174483" s="19" t="s">
        <v>96</v>
      </c>
      <c r="C174483" s="19" t="s">
        <v>165427</v>
      </c>
      <c r="D174483">
        <v>0</v>
      </c>
    </row>
    <row r="174484" spans="1:4" x14ac:dyDescent="0.45">
      <c r="A174484" s="19" t="s">
        <v>164465</v>
      </c>
      <c r="B174484" s="19" t="s">
        <v>96</v>
      </c>
      <c r="C174484" s="19" t="s">
        <v>165428</v>
      </c>
      <c r="D174484">
        <v>1.7710576698374305</v>
      </c>
    </row>
    <row r="174485" spans="1:4" x14ac:dyDescent="0.45">
      <c r="A174485" s="19" t="s">
        <v>164465</v>
      </c>
      <c r="B174485" s="19" t="s">
        <v>96</v>
      </c>
      <c r="C174485" s="19" t="s">
        <v>165429</v>
      </c>
      <c r="D174485">
        <v>56.554063756644517</v>
      </c>
    </row>
    <row r="174486" spans="1:4" x14ac:dyDescent="0.45">
      <c r="A174486" s="19" t="s">
        <v>164465</v>
      </c>
      <c r="B174486" s="19" t="s">
        <v>96</v>
      </c>
      <c r="C174486" s="19" t="s">
        <v>165430</v>
      </c>
      <c r="D174486">
        <v>0</v>
      </c>
    </row>
    <row r="174487" spans="1:4" x14ac:dyDescent="0.45">
      <c r="A174487" s="19" t="s">
        <v>164465</v>
      </c>
      <c r="B174487" s="19" t="s">
        <v>96</v>
      </c>
      <c r="C174487" s="19" t="s">
        <v>165431</v>
      </c>
      <c r="D174487">
        <v>38.309245585058605</v>
      </c>
    </row>
    <row r="174488" spans="1:4" x14ac:dyDescent="0.45">
      <c r="A174488" s="19" t="s">
        <v>164465</v>
      </c>
      <c r="B174488" s="19" t="s">
        <v>96</v>
      </c>
      <c r="C174488" s="19" t="s">
        <v>165432</v>
      </c>
      <c r="D174488">
        <v>3.700186086833221</v>
      </c>
    </row>
    <row r="174489" spans="1:4" x14ac:dyDescent="0.45">
      <c r="A174489" s="19" t="s">
        <v>164465</v>
      </c>
      <c r="B174489" s="19" t="s">
        <v>96</v>
      </c>
      <c r="C174489" s="19" t="s">
        <v>165433</v>
      </c>
      <c r="D174489">
        <v>3800.5755846795169</v>
      </c>
    </row>
    <row r="174490" spans="1:4" x14ac:dyDescent="0.45">
      <c r="A174490" s="19" t="s">
        <v>164465</v>
      </c>
      <c r="B174490" s="19" t="s">
        <v>96</v>
      </c>
      <c r="C174490" s="19" t="s">
        <v>165434</v>
      </c>
      <c r="D174490">
        <v>0</v>
      </c>
    </row>
    <row r="174491" spans="1:4" x14ac:dyDescent="0.45">
      <c r="A174491" s="19" t="s">
        <v>164465</v>
      </c>
      <c r="B174491" s="19" t="s">
        <v>96</v>
      </c>
      <c r="C174491" s="19" t="s">
        <v>165435</v>
      </c>
      <c r="D174491">
        <v>0</v>
      </c>
    </row>
    <row r="174492" spans="1:4" x14ac:dyDescent="0.45">
      <c r="A174492" s="19" t="s">
        <v>164465</v>
      </c>
      <c r="B174492" s="19" t="s">
        <v>96</v>
      </c>
      <c r="C174492" s="19" t="s">
        <v>165436</v>
      </c>
      <c r="D174492">
        <v>0</v>
      </c>
    </row>
    <row r="174493" spans="1:4" x14ac:dyDescent="0.45">
      <c r="A174493" s="19" t="s">
        <v>164465</v>
      </c>
      <c r="B174493" s="19" t="s">
        <v>96</v>
      </c>
      <c r="C174493" s="19" t="s">
        <v>165437</v>
      </c>
      <c r="D174493">
        <v>0</v>
      </c>
    </row>
    <row r="174494" spans="1:4" x14ac:dyDescent="0.45">
      <c r="A174494" s="19" t="s">
        <v>164465</v>
      </c>
      <c r="B174494" s="19" t="s">
        <v>96</v>
      </c>
      <c r="C174494" s="19" t="s">
        <v>165438</v>
      </c>
      <c r="D174494">
        <v>0</v>
      </c>
    </row>
    <row r="174495" spans="1:4" x14ac:dyDescent="0.45">
      <c r="A174495" s="19" t="s">
        <v>164465</v>
      </c>
      <c r="B174495" s="19" t="s">
        <v>96</v>
      </c>
      <c r="C174495" s="19" t="s">
        <v>165439</v>
      </c>
      <c r="D174495">
        <v>0</v>
      </c>
    </row>
    <row r="174496" spans="1:4" x14ac:dyDescent="0.45">
      <c r="A174496" s="19" t="s">
        <v>164465</v>
      </c>
      <c r="B174496" s="19" t="s">
        <v>96</v>
      </c>
      <c r="C174496" s="19" t="s">
        <v>165440</v>
      </c>
      <c r="D174496">
        <v>0</v>
      </c>
    </row>
    <row r="174497" spans="1:4" x14ac:dyDescent="0.45">
      <c r="A174497" s="19" t="s">
        <v>164465</v>
      </c>
      <c r="B174497" s="19" t="s">
        <v>96</v>
      </c>
      <c r="C174497" s="19" t="s">
        <v>165441</v>
      </c>
      <c r="D174497">
        <v>0</v>
      </c>
    </row>
    <row r="174498" spans="1:4" x14ac:dyDescent="0.45">
      <c r="A174498" s="19" t="s">
        <v>164465</v>
      </c>
      <c r="B174498" s="19" t="s">
        <v>96</v>
      </c>
      <c r="C174498" s="19" t="s">
        <v>165442</v>
      </c>
      <c r="D174498">
        <v>0</v>
      </c>
    </row>
    <row r="174499" spans="1:4" x14ac:dyDescent="0.45">
      <c r="A174499" s="19" t="s">
        <v>164465</v>
      </c>
      <c r="B174499" s="19" t="s">
        <v>96</v>
      </c>
      <c r="C174499" s="19" t="s">
        <v>165443</v>
      </c>
      <c r="D174499">
        <v>0</v>
      </c>
    </row>
    <row r="174500" spans="1:4" x14ac:dyDescent="0.45">
      <c r="A174500" s="19" t="s">
        <v>164465</v>
      </c>
      <c r="B174500" s="19" t="s">
        <v>96</v>
      </c>
      <c r="C174500" s="19" t="s">
        <v>165444</v>
      </c>
      <c r="D174500">
        <v>0</v>
      </c>
    </row>
    <row r="174501" spans="1:4" x14ac:dyDescent="0.45">
      <c r="A174501" s="19" t="s">
        <v>164465</v>
      </c>
      <c r="B174501" s="19" t="s">
        <v>96</v>
      </c>
      <c r="C174501" s="19" t="s">
        <v>165445</v>
      </c>
      <c r="D174501">
        <v>0</v>
      </c>
    </row>
    <row r="174502" spans="1:4" x14ac:dyDescent="0.45">
      <c r="A174502" s="19" t="s">
        <v>164465</v>
      </c>
      <c r="B174502" s="19" t="s">
        <v>96</v>
      </c>
      <c r="C174502" s="19" t="s">
        <v>165446</v>
      </c>
      <c r="D174502">
        <v>0</v>
      </c>
    </row>
    <row r="174503" spans="1:4" x14ac:dyDescent="0.45">
      <c r="A174503" s="19" t="s">
        <v>164465</v>
      </c>
      <c r="B174503" s="19" t="s">
        <v>96</v>
      </c>
      <c r="C174503" s="19" t="s">
        <v>165447</v>
      </c>
      <c r="D174503">
        <v>0</v>
      </c>
    </row>
    <row r="174504" spans="1:4" x14ac:dyDescent="0.45">
      <c r="A174504" s="19" t="s">
        <v>164465</v>
      </c>
      <c r="B174504" s="19" t="s">
        <v>96</v>
      </c>
      <c r="C174504" s="19" t="s">
        <v>165448</v>
      </c>
      <c r="D174504">
        <v>0</v>
      </c>
    </row>
    <row r="174505" spans="1:4" x14ac:dyDescent="0.45">
      <c r="A174505" s="19" t="s">
        <v>164465</v>
      </c>
      <c r="B174505" s="19" t="s">
        <v>96</v>
      </c>
      <c r="C174505" s="19" t="s">
        <v>165449</v>
      </c>
      <c r="D174505">
        <v>0</v>
      </c>
    </row>
    <row r="174506" spans="1:4" x14ac:dyDescent="0.45">
      <c r="A174506" s="19" t="s">
        <v>164465</v>
      </c>
      <c r="B174506" s="19" t="s">
        <v>96</v>
      </c>
      <c r="C174506" s="19" t="s">
        <v>165450</v>
      </c>
      <c r="D174506">
        <v>0</v>
      </c>
    </row>
    <row r="174507" spans="1:4" x14ac:dyDescent="0.45">
      <c r="A174507" s="19" t="s">
        <v>164465</v>
      </c>
      <c r="B174507" s="19" t="s">
        <v>96</v>
      </c>
      <c r="C174507" s="19" t="s">
        <v>165451</v>
      </c>
      <c r="D174507">
        <v>0</v>
      </c>
    </row>
    <row r="174508" spans="1:4" x14ac:dyDescent="0.45">
      <c r="A174508" s="19" t="s">
        <v>164465</v>
      </c>
      <c r="B174508" s="19" t="s">
        <v>96</v>
      </c>
      <c r="C174508" s="19" t="s">
        <v>165452</v>
      </c>
      <c r="D174508">
        <v>0</v>
      </c>
    </row>
    <row r="174509" spans="1:4" x14ac:dyDescent="0.45">
      <c r="A174509" s="19" t="s">
        <v>164465</v>
      </c>
      <c r="B174509" s="19" t="s">
        <v>96</v>
      </c>
      <c r="C174509" s="19" t="s">
        <v>165453</v>
      </c>
      <c r="D174509">
        <v>0</v>
      </c>
    </row>
    <row r="174510" spans="1:4" x14ac:dyDescent="0.45">
      <c r="A174510" s="19" t="s">
        <v>164465</v>
      </c>
      <c r="B174510" s="19" t="s">
        <v>96</v>
      </c>
      <c r="C174510" s="19" t="s">
        <v>165454</v>
      </c>
      <c r="D174510">
        <v>0</v>
      </c>
    </row>
    <row r="174511" spans="1:4" x14ac:dyDescent="0.45">
      <c r="A174511" s="19" t="s">
        <v>164465</v>
      </c>
      <c r="B174511" s="19" t="s">
        <v>96</v>
      </c>
      <c r="C174511" s="19" t="s">
        <v>165455</v>
      </c>
      <c r="D174511">
        <v>0</v>
      </c>
    </row>
    <row r="174512" spans="1:4" x14ac:dyDescent="0.45">
      <c r="A174512" s="19" t="s">
        <v>164465</v>
      </c>
      <c r="B174512" s="19" t="s">
        <v>96</v>
      </c>
      <c r="C174512" s="19" t="s">
        <v>165456</v>
      </c>
      <c r="D174512">
        <v>0</v>
      </c>
    </row>
    <row r="174513" spans="1:4" x14ac:dyDescent="0.45">
      <c r="A174513" s="19" t="s">
        <v>164465</v>
      </c>
      <c r="B174513" s="19" t="s">
        <v>96</v>
      </c>
      <c r="C174513" s="19" t="s">
        <v>165457</v>
      </c>
      <c r="D174513">
        <v>0</v>
      </c>
    </row>
    <row r="174514" spans="1:4" x14ac:dyDescent="0.45">
      <c r="A174514" s="19" t="s">
        <v>164465</v>
      </c>
      <c r="B174514" s="19" t="s">
        <v>96</v>
      </c>
      <c r="C174514" s="19" t="s">
        <v>165458</v>
      </c>
      <c r="D174514">
        <v>0</v>
      </c>
    </row>
    <row r="174515" spans="1:4" x14ac:dyDescent="0.45">
      <c r="A174515" s="19" t="s">
        <v>164465</v>
      </c>
      <c r="B174515" s="19" t="s">
        <v>96</v>
      </c>
      <c r="C174515" s="19" t="s">
        <v>165459</v>
      </c>
      <c r="D174515">
        <v>0</v>
      </c>
    </row>
    <row r="174516" spans="1:4" x14ac:dyDescent="0.45">
      <c r="A174516" s="19" t="s">
        <v>164465</v>
      </c>
      <c r="B174516" s="19" t="s">
        <v>96</v>
      </c>
      <c r="C174516" s="19" t="s">
        <v>165460</v>
      </c>
      <c r="D174516">
        <v>0</v>
      </c>
    </row>
    <row r="174517" spans="1:4" x14ac:dyDescent="0.45">
      <c r="A174517" s="19" t="s">
        <v>164465</v>
      </c>
      <c r="B174517" s="19" t="s">
        <v>96</v>
      </c>
      <c r="C174517" s="19" t="s">
        <v>165461</v>
      </c>
      <c r="D174517">
        <v>0</v>
      </c>
    </row>
    <row r="174518" spans="1:4" x14ac:dyDescent="0.45">
      <c r="A174518" s="19" t="s">
        <v>164465</v>
      </c>
      <c r="B174518" s="19" t="s">
        <v>96</v>
      </c>
      <c r="C174518" s="19" t="s">
        <v>165462</v>
      </c>
      <c r="D174518">
        <v>0</v>
      </c>
    </row>
    <row r="174519" spans="1:4" x14ac:dyDescent="0.45">
      <c r="A174519" s="19" t="s">
        <v>164465</v>
      </c>
      <c r="B174519" s="19" t="s">
        <v>96</v>
      </c>
      <c r="C174519" s="19" t="s">
        <v>165463</v>
      </c>
      <c r="D174519">
        <v>0</v>
      </c>
    </row>
    <row r="174520" spans="1:4" x14ac:dyDescent="0.45">
      <c r="A174520" s="19" t="s">
        <v>164465</v>
      </c>
      <c r="B174520" s="19" t="s">
        <v>96</v>
      </c>
      <c r="C174520" s="19" t="s">
        <v>165464</v>
      </c>
      <c r="D174520">
        <v>0</v>
      </c>
    </row>
    <row r="174521" spans="1:4" x14ac:dyDescent="0.45">
      <c r="A174521" s="19" t="s">
        <v>164465</v>
      </c>
      <c r="B174521" s="19" t="s">
        <v>96</v>
      </c>
      <c r="C174521" s="19" t="s">
        <v>165465</v>
      </c>
      <c r="D174521">
        <v>49.233770209070208</v>
      </c>
    </row>
    <row r="174522" spans="1:4" x14ac:dyDescent="0.45">
      <c r="A174522" s="19" t="s">
        <v>164465</v>
      </c>
      <c r="B174522" s="19" t="s">
        <v>96</v>
      </c>
      <c r="C174522" s="19" t="s">
        <v>165466</v>
      </c>
      <c r="D174522">
        <v>0</v>
      </c>
    </row>
    <row r="174523" spans="1:4" x14ac:dyDescent="0.45">
      <c r="A174523" s="19" t="s">
        <v>164465</v>
      </c>
      <c r="B174523" s="19" t="s">
        <v>96</v>
      </c>
      <c r="C174523" s="19" t="s">
        <v>165467</v>
      </c>
      <c r="D174523">
        <v>0</v>
      </c>
    </row>
    <row r="174524" spans="1:4" x14ac:dyDescent="0.45">
      <c r="A174524" s="19" t="s">
        <v>164465</v>
      </c>
      <c r="B174524" s="19" t="s">
        <v>96</v>
      </c>
      <c r="C174524" s="19" t="s">
        <v>165468</v>
      </c>
      <c r="D174524">
        <v>0</v>
      </c>
    </row>
    <row r="174525" spans="1:4" x14ac:dyDescent="0.45">
      <c r="A174525" s="19" t="s">
        <v>164465</v>
      </c>
      <c r="B174525" s="19" t="s">
        <v>96</v>
      </c>
      <c r="C174525" s="19" t="s">
        <v>165469</v>
      </c>
      <c r="D174525">
        <v>0</v>
      </c>
    </row>
    <row r="174526" spans="1:4" x14ac:dyDescent="0.45">
      <c r="A174526" s="19" t="s">
        <v>164465</v>
      </c>
      <c r="B174526" s="19" t="s">
        <v>96</v>
      </c>
      <c r="C174526" s="19" t="s">
        <v>165470</v>
      </c>
      <c r="D174526">
        <v>0</v>
      </c>
    </row>
    <row r="174527" spans="1:4" x14ac:dyDescent="0.45">
      <c r="A174527" s="19" t="s">
        <v>164465</v>
      </c>
      <c r="B174527" s="19" t="s">
        <v>96</v>
      </c>
      <c r="C174527" s="19" t="s">
        <v>165471</v>
      </c>
      <c r="D174527">
        <v>0</v>
      </c>
    </row>
    <row r="174528" spans="1:4" x14ac:dyDescent="0.45">
      <c r="A174528" s="19" t="s">
        <v>164465</v>
      </c>
      <c r="B174528" s="19" t="s">
        <v>96</v>
      </c>
      <c r="C174528" s="19" t="s">
        <v>165472</v>
      </c>
      <c r="D174528">
        <v>0</v>
      </c>
    </row>
    <row r="174529" spans="1:4" x14ac:dyDescent="0.45">
      <c r="A174529" s="19" t="s">
        <v>164465</v>
      </c>
      <c r="B174529" s="19" t="s">
        <v>96</v>
      </c>
      <c r="C174529" s="19" t="s">
        <v>165473</v>
      </c>
      <c r="D174529">
        <v>0</v>
      </c>
    </row>
    <row r="174530" spans="1:4" x14ac:dyDescent="0.45">
      <c r="A174530" s="19" t="s">
        <v>164465</v>
      </c>
      <c r="B174530" s="19" t="s">
        <v>96</v>
      </c>
      <c r="C174530" s="19" t="s">
        <v>165474</v>
      </c>
      <c r="D174530">
        <v>0</v>
      </c>
    </row>
    <row r="174531" spans="1:4" x14ac:dyDescent="0.45">
      <c r="A174531" s="19" t="s">
        <v>164465</v>
      </c>
      <c r="B174531" s="19" t="s">
        <v>96</v>
      </c>
      <c r="C174531" s="19" t="s">
        <v>165475</v>
      </c>
      <c r="D174531">
        <v>0</v>
      </c>
    </row>
    <row r="174532" spans="1:4" x14ac:dyDescent="0.45">
      <c r="A174532" s="19" t="s">
        <v>164465</v>
      </c>
      <c r="B174532" s="19" t="s">
        <v>96</v>
      </c>
      <c r="C174532" s="19" t="s">
        <v>165476</v>
      </c>
      <c r="D174532">
        <v>1.7413527602399044</v>
      </c>
    </row>
    <row r="174533" spans="1:4" x14ac:dyDescent="0.45">
      <c r="A174533" s="19" t="s">
        <v>164465</v>
      </c>
      <c r="B174533" s="19" t="s">
        <v>96</v>
      </c>
      <c r="C174533" s="19" t="s">
        <v>165477</v>
      </c>
      <c r="D174533">
        <v>160.14388515041068</v>
      </c>
    </row>
    <row r="174534" spans="1:4" x14ac:dyDescent="0.45">
      <c r="A174534" s="19" t="s">
        <v>164465</v>
      </c>
      <c r="B174534" s="19" t="s">
        <v>96</v>
      </c>
      <c r="C174534" s="19" t="s">
        <v>165478</v>
      </c>
      <c r="D174534">
        <v>0</v>
      </c>
    </row>
    <row r="174535" spans="1:4" x14ac:dyDescent="0.45">
      <c r="A174535" s="19" t="s">
        <v>164465</v>
      </c>
      <c r="B174535" s="19" t="s">
        <v>96</v>
      </c>
      <c r="C174535" s="19" t="s">
        <v>165479</v>
      </c>
      <c r="D174535">
        <v>37.666707119917575</v>
      </c>
    </row>
    <row r="174536" spans="1:4" x14ac:dyDescent="0.45">
      <c r="A174536" s="19" t="s">
        <v>164465</v>
      </c>
      <c r="B174536" s="19" t="s">
        <v>96</v>
      </c>
      <c r="C174536" s="19" t="s">
        <v>165480</v>
      </c>
      <c r="D174536">
        <v>10.477800114856414</v>
      </c>
    </row>
    <row r="174537" spans="1:4" x14ac:dyDescent="0.45">
      <c r="A174537" s="19" t="s">
        <v>164465</v>
      </c>
      <c r="B174537" s="19" t="s">
        <v>96</v>
      </c>
      <c r="C174537" s="19" t="s">
        <v>165481</v>
      </c>
      <c r="D174537">
        <v>3736.8307636699151</v>
      </c>
    </row>
    <row r="174538" spans="1:4" x14ac:dyDescent="0.45">
      <c r="A174538" s="19" t="s">
        <v>164465</v>
      </c>
      <c r="B174538" s="19" t="s">
        <v>96</v>
      </c>
      <c r="C174538" s="19" t="s">
        <v>165482</v>
      </c>
      <c r="D174538">
        <v>0</v>
      </c>
    </row>
    <row r="174539" spans="1:4" x14ac:dyDescent="0.45">
      <c r="A174539" s="19" t="s">
        <v>164465</v>
      </c>
      <c r="B174539" s="19" t="s">
        <v>96</v>
      </c>
      <c r="C174539" s="19" t="s">
        <v>165483</v>
      </c>
      <c r="D174539">
        <v>0</v>
      </c>
    </row>
    <row r="174540" spans="1:4" x14ac:dyDescent="0.45">
      <c r="A174540" s="19" t="s">
        <v>164465</v>
      </c>
      <c r="B174540" s="19" t="s">
        <v>96</v>
      </c>
      <c r="C174540" s="19" t="s">
        <v>165484</v>
      </c>
      <c r="D174540">
        <v>0</v>
      </c>
    </row>
    <row r="174541" spans="1:4" x14ac:dyDescent="0.45">
      <c r="A174541" s="19" t="s">
        <v>164465</v>
      </c>
      <c r="B174541" s="19" t="s">
        <v>96</v>
      </c>
      <c r="C174541" s="19" t="s">
        <v>165485</v>
      </c>
      <c r="D174541">
        <v>0</v>
      </c>
    </row>
    <row r="174542" spans="1:4" x14ac:dyDescent="0.45">
      <c r="A174542" s="19" t="s">
        <v>164465</v>
      </c>
      <c r="B174542" s="19" t="s">
        <v>96</v>
      </c>
      <c r="C174542" s="19" t="s">
        <v>165486</v>
      </c>
      <c r="D174542">
        <v>0</v>
      </c>
    </row>
    <row r="174543" spans="1:4" x14ac:dyDescent="0.45">
      <c r="A174543" s="19" t="s">
        <v>164465</v>
      </c>
      <c r="B174543" s="19" t="s">
        <v>96</v>
      </c>
      <c r="C174543" s="19" t="s">
        <v>165487</v>
      </c>
      <c r="D174543">
        <v>0</v>
      </c>
    </row>
    <row r="174544" spans="1:4" x14ac:dyDescent="0.45">
      <c r="A174544" s="19" t="s">
        <v>164465</v>
      </c>
      <c r="B174544" s="19" t="s">
        <v>96</v>
      </c>
      <c r="C174544" s="19" t="s">
        <v>165488</v>
      </c>
      <c r="D174544">
        <v>0</v>
      </c>
    </row>
    <row r="174545" spans="1:4" x14ac:dyDescent="0.45">
      <c r="A174545" s="19" t="s">
        <v>164465</v>
      </c>
      <c r="B174545" s="19" t="s">
        <v>96</v>
      </c>
      <c r="C174545" s="19" t="s">
        <v>165489</v>
      </c>
      <c r="D174545">
        <v>0</v>
      </c>
    </row>
    <row r="174546" spans="1:4" x14ac:dyDescent="0.45">
      <c r="A174546" s="19" t="s">
        <v>164465</v>
      </c>
      <c r="B174546" s="19" t="s">
        <v>96</v>
      </c>
      <c r="C174546" s="19" t="s">
        <v>165490</v>
      </c>
      <c r="D174546">
        <v>0</v>
      </c>
    </row>
    <row r="174547" spans="1:4" x14ac:dyDescent="0.45">
      <c r="A174547" s="19" t="s">
        <v>164465</v>
      </c>
      <c r="B174547" s="19" t="s">
        <v>96</v>
      </c>
      <c r="C174547" s="19" t="s">
        <v>165491</v>
      </c>
      <c r="D174547">
        <v>0</v>
      </c>
    </row>
    <row r="174548" spans="1:4" x14ac:dyDescent="0.45">
      <c r="A174548" s="19" t="s">
        <v>164465</v>
      </c>
      <c r="B174548" s="19" t="s">
        <v>96</v>
      </c>
      <c r="C174548" s="19" t="s">
        <v>165492</v>
      </c>
      <c r="D174548">
        <v>0</v>
      </c>
    </row>
    <row r="174549" spans="1:4" x14ac:dyDescent="0.45">
      <c r="A174549" s="19" t="s">
        <v>164465</v>
      </c>
      <c r="B174549" s="19" t="s">
        <v>96</v>
      </c>
      <c r="C174549" s="19" t="s">
        <v>165493</v>
      </c>
      <c r="D174549">
        <v>0</v>
      </c>
    </row>
    <row r="174550" spans="1:4" x14ac:dyDescent="0.45">
      <c r="A174550" s="19" t="s">
        <v>164465</v>
      </c>
      <c r="B174550" s="19" t="s">
        <v>96</v>
      </c>
      <c r="C174550" s="19" t="s">
        <v>165494</v>
      </c>
      <c r="D174550">
        <v>0</v>
      </c>
    </row>
    <row r="174551" spans="1:4" x14ac:dyDescent="0.45">
      <c r="A174551" s="19" t="s">
        <v>164465</v>
      </c>
      <c r="B174551" s="19" t="s">
        <v>96</v>
      </c>
      <c r="C174551" s="19" t="s">
        <v>165495</v>
      </c>
      <c r="D174551">
        <v>0</v>
      </c>
    </row>
    <row r="174552" spans="1:4" x14ac:dyDescent="0.45">
      <c r="A174552" s="19" t="s">
        <v>164465</v>
      </c>
      <c r="B174552" s="19" t="s">
        <v>96</v>
      </c>
      <c r="C174552" s="19" t="s">
        <v>165496</v>
      </c>
      <c r="D174552">
        <v>0</v>
      </c>
    </row>
    <row r="174553" spans="1:4" x14ac:dyDescent="0.45">
      <c r="A174553" s="19" t="s">
        <v>164465</v>
      </c>
      <c r="B174553" s="19" t="s">
        <v>96</v>
      </c>
      <c r="C174553" s="19" t="s">
        <v>165497</v>
      </c>
      <c r="D174553">
        <v>0</v>
      </c>
    </row>
    <row r="174554" spans="1:4" x14ac:dyDescent="0.45">
      <c r="A174554" s="19" t="s">
        <v>164465</v>
      </c>
      <c r="B174554" s="19" t="s">
        <v>96</v>
      </c>
      <c r="C174554" s="19" t="s">
        <v>165498</v>
      </c>
      <c r="D174554">
        <v>0</v>
      </c>
    </row>
    <row r="174555" spans="1:4" x14ac:dyDescent="0.45">
      <c r="A174555" s="19" t="s">
        <v>164465</v>
      </c>
      <c r="B174555" s="19" t="s">
        <v>96</v>
      </c>
      <c r="C174555" s="19" t="s">
        <v>165499</v>
      </c>
      <c r="D174555">
        <v>0</v>
      </c>
    </row>
    <row r="174556" spans="1:4" x14ac:dyDescent="0.45">
      <c r="A174556" s="19" t="s">
        <v>164465</v>
      </c>
      <c r="B174556" s="19" t="s">
        <v>96</v>
      </c>
      <c r="C174556" s="19" t="s">
        <v>165500</v>
      </c>
      <c r="D174556">
        <v>0</v>
      </c>
    </row>
    <row r="174557" spans="1:4" x14ac:dyDescent="0.45">
      <c r="A174557" s="19" t="s">
        <v>164465</v>
      </c>
      <c r="B174557" s="19" t="s">
        <v>96</v>
      </c>
      <c r="C174557" s="19" t="s">
        <v>165501</v>
      </c>
      <c r="D174557">
        <v>0</v>
      </c>
    </row>
    <row r="174558" spans="1:4" x14ac:dyDescent="0.45">
      <c r="A174558" s="19" t="s">
        <v>164465</v>
      </c>
      <c r="B174558" s="19" t="s">
        <v>96</v>
      </c>
      <c r="C174558" s="19" t="s">
        <v>165502</v>
      </c>
      <c r="D174558">
        <v>0</v>
      </c>
    </row>
    <row r="174559" spans="1:4" x14ac:dyDescent="0.45">
      <c r="A174559" s="19" t="s">
        <v>164465</v>
      </c>
      <c r="B174559" s="19" t="s">
        <v>96</v>
      </c>
      <c r="C174559" s="19" t="s">
        <v>165503</v>
      </c>
      <c r="D174559">
        <v>0</v>
      </c>
    </row>
    <row r="174560" spans="1:4" x14ac:dyDescent="0.45">
      <c r="A174560" s="19" t="s">
        <v>164465</v>
      </c>
      <c r="B174560" s="19" t="s">
        <v>96</v>
      </c>
      <c r="C174560" s="19" t="s">
        <v>165504</v>
      </c>
      <c r="D174560">
        <v>0</v>
      </c>
    </row>
    <row r="174561" spans="1:4" x14ac:dyDescent="0.45">
      <c r="A174561" s="19" t="s">
        <v>164465</v>
      </c>
      <c r="B174561" s="19" t="s">
        <v>96</v>
      </c>
      <c r="C174561" s="19" t="s">
        <v>165505</v>
      </c>
      <c r="D174561">
        <v>0</v>
      </c>
    </row>
    <row r="174562" spans="1:4" x14ac:dyDescent="0.45">
      <c r="A174562" s="19" t="s">
        <v>164465</v>
      </c>
      <c r="B174562" s="19" t="s">
        <v>96</v>
      </c>
      <c r="C174562" s="19" t="s">
        <v>165506</v>
      </c>
      <c r="D174562">
        <v>0</v>
      </c>
    </row>
    <row r="174563" spans="1:4" x14ac:dyDescent="0.45">
      <c r="A174563" s="19" t="s">
        <v>164465</v>
      </c>
      <c r="B174563" s="19" t="s">
        <v>96</v>
      </c>
      <c r="C174563" s="19" t="s">
        <v>165507</v>
      </c>
      <c r="D174563">
        <v>0</v>
      </c>
    </row>
    <row r="174564" spans="1:4" x14ac:dyDescent="0.45">
      <c r="A174564" s="19" t="s">
        <v>164465</v>
      </c>
      <c r="B174564" s="19" t="s">
        <v>96</v>
      </c>
      <c r="C174564" s="19" t="s">
        <v>165508</v>
      </c>
      <c r="D174564">
        <v>0</v>
      </c>
    </row>
    <row r="174565" spans="1:4" x14ac:dyDescent="0.45">
      <c r="A174565" s="19" t="s">
        <v>164465</v>
      </c>
      <c r="B174565" s="19" t="s">
        <v>96</v>
      </c>
      <c r="C174565" s="19" t="s">
        <v>165509</v>
      </c>
      <c r="D174565">
        <v>0</v>
      </c>
    </row>
    <row r="174566" spans="1:4" x14ac:dyDescent="0.45">
      <c r="A174566" s="19" t="s">
        <v>164465</v>
      </c>
      <c r="B174566" s="19" t="s">
        <v>96</v>
      </c>
      <c r="C174566" s="19" t="s">
        <v>165510</v>
      </c>
      <c r="D174566">
        <v>0</v>
      </c>
    </row>
    <row r="174567" spans="1:4" x14ac:dyDescent="0.45">
      <c r="A174567" s="19" t="s">
        <v>164465</v>
      </c>
      <c r="B174567" s="19" t="s">
        <v>96</v>
      </c>
      <c r="C174567" s="19" t="s">
        <v>165511</v>
      </c>
      <c r="D174567">
        <v>0</v>
      </c>
    </row>
    <row r="174568" spans="1:4" x14ac:dyDescent="0.45">
      <c r="A174568" s="19" t="s">
        <v>164465</v>
      </c>
      <c r="B174568" s="19" t="s">
        <v>96</v>
      </c>
      <c r="C174568" s="19" t="s">
        <v>165512</v>
      </c>
      <c r="D174568">
        <v>0</v>
      </c>
    </row>
    <row r="174569" spans="1:4" x14ac:dyDescent="0.45">
      <c r="A174569" s="19" t="s">
        <v>164465</v>
      </c>
      <c r="B174569" s="19" t="s">
        <v>96</v>
      </c>
      <c r="C174569" s="19" t="s">
        <v>165513</v>
      </c>
      <c r="D174569">
        <v>48.40800111181656</v>
      </c>
    </row>
    <row r="174570" spans="1:4" x14ac:dyDescent="0.45">
      <c r="A174570" s="19" t="s">
        <v>164465</v>
      </c>
      <c r="B174570" s="19" t="s">
        <v>96</v>
      </c>
      <c r="C174570" s="19" t="s">
        <v>165514</v>
      </c>
      <c r="D174570">
        <v>0</v>
      </c>
    </row>
    <row r="174571" spans="1:4" x14ac:dyDescent="0.45">
      <c r="A174571" s="19" t="s">
        <v>164465</v>
      </c>
      <c r="B174571" s="19" t="s">
        <v>96</v>
      </c>
      <c r="C174571" s="19" t="s">
        <v>165515</v>
      </c>
      <c r="D174571">
        <v>0</v>
      </c>
    </row>
    <row r="174572" spans="1:4" x14ac:dyDescent="0.45">
      <c r="A174572" s="19" t="s">
        <v>164465</v>
      </c>
      <c r="B174572" s="19" t="s">
        <v>96</v>
      </c>
      <c r="C174572" s="19" t="s">
        <v>165516</v>
      </c>
      <c r="D174572">
        <v>0</v>
      </c>
    </row>
    <row r="174573" spans="1:4" x14ac:dyDescent="0.45">
      <c r="A174573" s="19" t="s">
        <v>164465</v>
      </c>
      <c r="B174573" s="19" t="s">
        <v>96</v>
      </c>
      <c r="C174573" s="19" t="s">
        <v>165517</v>
      </c>
      <c r="D174573">
        <v>0</v>
      </c>
    </row>
    <row r="174574" spans="1:4" x14ac:dyDescent="0.45">
      <c r="A174574" s="19" t="s">
        <v>164465</v>
      </c>
      <c r="B174574" s="19" t="s">
        <v>96</v>
      </c>
      <c r="C174574" s="19" t="s">
        <v>165518</v>
      </c>
      <c r="D174574">
        <v>0</v>
      </c>
    </row>
    <row r="174575" spans="1:4" x14ac:dyDescent="0.45">
      <c r="A174575" s="19" t="s">
        <v>164465</v>
      </c>
      <c r="B174575" s="19" t="s">
        <v>96</v>
      </c>
      <c r="C174575" s="19" t="s">
        <v>165519</v>
      </c>
      <c r="D174575">
        <v>0</v>
      </c>
    </row>
    <row r="174576" spans="1:4" x14ac:dyDescent="0.45">
      <c r="A174576" s="19" t="s">
        <v>164465</v>
      </c>
      <c r="B174576" s="19" t="s">
        <v>96</v>
      </c>
      <c r="C174576" s="19" t="s">
        <v>165520</v>
      </c>
      <c r="D174576">
        <v>0</v>
      </c>
    </row>
    <row r="174577" spans="1:4" x14ac:dyDescent="0.45">
      <c r="A174577" s="19" t="s">
        <v>164465</v>
      </c>
      <c r="B174577" s="19" t="s">
        <v>96</v>
      </c>
      <c r="C174577" s="19" t="s">
        <v>165521</v>
      </c>
      <c r="D174577">
        <v>0</v>
      </c>
    </row>
    <row r="174578" spans="1:4" x14ac:dyDescent="0.45">
      <c r="A174578" s="19" t="s">
        <v>164465</v>
      </c>
      <c r="B174578" s="19" t="s">
        <v>96</v>
      </c>
      <c r="C174578" s="19" t="s">
        <v>165522</v>
      </c>
      <c r="D174578">
        <v>0</v>
      </c>
    </row>
    <row r="174579" spans="1:4" x14ac:dyDescent="0.45">
      <c r="A174579" s="19" t="s">
        <v>164465</v>
      </c>
      <c r="B174579" s="19" t="s">
        <v>96</v>
      </c>
      <c r="C174579" s="19" t="s">
        <v>165523</v>
      </c>
      <c r="D174579">
        <v>0</v>
      </c>
    </row>
    <row r="174580" spans="1:4" x14ac:dyDescent="0.45">
      <c r="A174580" s="19" t="s">
        <v>164465</v>
      </c>
      <c r="B174580" s="19" t="s">
        <v>96</v>
      </c>
      <c r="C174580" s="19" t="s">
        <v>165524</v>
      </c>
      <c r="D174580">
        <v>1.7121460736360312</v>
      </c>
    </row>
    <row r="174581" spans="1:4" x14ac:dyDescent="0.45">
      <c r="A174581" s="19" t="s">
        <v>164465</v>
      </c>
      <c r="B174581" s="19" t="s">
        <v>96</v>
      </c>
      <c r="C174581" s="19" t="s">
        <v>165525</v>
      </c>
      <c r="D174581">
        <v>54.672877037363122</v>
      </c>
    </row>
    <row r="174582" spans="1:4" x14ac:dyDescent="0.45">
      <c r="A174582" s="19" t="s">
        <v>164465</v>
      </c>
      <c r="B174582" s="19" t="s">
        <v>96</v>
      </c>
      <c r="C174582" s="19" t="s">
        <v>165526</v>
      </c>
      <c r="D174582">
        <v>0</v>
      </c>
    </row>
    <row r="174583" spans="1:4" x14ac:dyDescent="0.45">
      <c r="A174583" s="19" t="s">
        <v>164465</v>
      </c>
      <c r="B174583" s="19" t="s">
        <v>96</v>
      </c>
      <c r="C174583" s="19" t="s">
        <v>165527</v>
      </c>
      <c r="D174583">
        <v>37.03494557488763</v>
      </c>
    </row>
    <row r="174584" spans="1:4" x14ac:dyDescent="0.45">
      <c r="A174584" s="19" t="s">
        <v>164465</v>
      </c>
      <c r="B174584" s="19" t="s">
        <v>96</v>
      </c>
      <c r="C174584" s="19" t="s">
        <v>165528</v>
      </c>
      <c r="D174584">
        <v>3.5771049064007605</v>
      </c>
    </row>
    <row r="174585" spans="1:4" x14ac:dyDescent="0.45">
      <c r="A174585" s="19" t="s">
        <v>164465</v>
      </c>
      <c r="B174585" s="19" t="s">
        <v>96</v>
      </c>
      <c r="C174585" s="19" t="s">
        <v>165529</v>
      </c>
      <c r="D174585">
        <v>3674.1550970857452</v>
      </c>
    </row>
    <row r="174586" spans="1:4" x14ac:dyDescent="0.45">
      <c r="A174586" s="19" t="s">
        <v>164465</v>
      </c>
      <c r="B174586" s="19" t="s">
        <v>96</v>
      </c>
      <c r="C174586" s="19" t="s">
        <v>165530</v>
      </c>
      <c r="D174586">
        <v>0</v>
      </c>
    </row>
    <row r="174587" spans="1:4" x14ac:dyDescent="0.45">
      <c r="A174587" s="19" t="s">
        <v>164465</v>
      </c>
      <c r="B174587" s="19" t="s">
        <v>96</v>
      </c>
      <c r="C174587" s="19" t="s">
        <v>165531</v>
      </c>
      <c r="D174587">
        <v>0</v>
      </c>
    </row>
    <row r="174588" spans="1:4" x14ac:dyDescent="0.45">
      <c r="A174588" s="19" t="s">
        <v>164465</v>
      </c>
      <c r="B174588" s="19" t="s">
        <v>96</v>
      </c>
      <c r="C174588" s="19" t="s">
        <v>165532</v>
      </c>
      <c r="D174588">
        <v>0</v>
      </c>
    </row>
    <row r="174589" spans="1:4" x14ac:dyDescent="0.45">
      <c r="A174589" s="19" t="s">
        <v>164465</v>
      </c>
      <c r="B174589" s="19" t="s">
        <v>96</v>
      </c>
      <c r="C174589" s="19" t="s">
        <v>165533</v>
      </c>
      <c r="D174589">
        <v>0</v>
      </c>
    </row>
    <row r="174590" spans="1:4" x14ac:dyDescent="0.45">
      <c r="A174590" s="19" t="s">
        <v>164465</v>
      </c>
      <c r="B174590" s="19" t="s">
        <v>96</v>
      </c>
      <c r="C174590" s="19" t="s">
        <v>165534</v>
      </c>
      <c r="D174590">
        <v>0</v>
      </c>
    </row>
    <row r="174591" spans="1:4" x14ac:dyDescent="0.45">
      <c r="A174591" s="19" t="s">
        <v>164465</v>
      </c>
      <c r="B174591" s="19" t="s">
        <v>96</v>
      </c>
      <c r="C174591" s="19" t="s">
        <v>165535</v>
      </c>
      <c r="D174591">
        <v>0</v>
      </c>
    </row>
    <row r="174592" spans="1:4" x14ac:dyDescent="0.45">
      <c r="A174592" s="19" t="s">
        <v>164465</v>
      </c>
      <c r="B174592" s="19" t="s">
        <v>96</v>
      </c>
      <c r="C174592" s="19" t="s">
        <v>165536</v>
      </c>
      <c r="D174592">
        <v>0</v>
      </c>
    </row>
    <row r="174593" spans="1:4" x14ac:dyDescent="0.45">
      <c r="A174593" s="19" t="s">
        <v>164465</v>
      </c>
      <c r="B174593" s="19" t="s">
        <v>96</v>
      </c>
      <c r="C174593" s="19" t="s">
        <v>165537</v>
      </c>
      <c r="D174593">
        <v>0</v>
      </c>
    </row>
    <row r="174594" spans="1:4" x14ac:dyDescent="0.45">
      <c r="A174594" s="19" t="s">
        <v>164465</v>
      </c>
      <c r="B174594" s="19" t="s">
        <v>96</v>
      </c>
      <c r="C174594" s="19" t="s">
        <v>165538</v>
      </c>
      <c r="D174594">
        <v>0</v>
      </c>
    </row>
    <row r="174595" spans="1:4" x14ac:dyDescent="0.45">
      <c r="A174595" s="19" t="s">
        <v>164465</v>
      </c>
      <c r="B174595" s="19" t="s">
        <v>96</v>
      </c>
      <c r="C174595" s="19" t="s">
        <v>165539</v>
      </c>
      <c r="D174595">
        <v>0</v>
      </c>
    </row>
    <row r="174596" spans="1:4" x14ac:dyDescent="0.45">
      <c r="A174596" s="19" t="s">
        <v>164465</v>
      </c>
      <c r="B174596" s="19" t="s">
        <v>96</v>
      </c>
      <c r="C174596" s="19" t="s">
        <v>165540</v>
      </c>
      <c r="D174596">
        <v>0</v>
      </c>
    </row>
    <row r="174597" spans="1:4" x14ac:dyDescent="0.45">
      <c r="A174597" s="19" t="s">
        <v>164465</v>
      </c>
      <c r="B174597" s="19" t="s">
        <v>96</v>
      </c>
      <c r="C174597" s="19" t="s">
        <v>165541</v>
      </c>
      <c r="D174597">
        <v>0</v>
      </c>
    </row>
    <row r="174598" spans="1:4" x14ac:dyDescent="0.45">
      <c r="A174598" s="19" t="s">
        <v>164465</v>
      </c>
      <c r="B174598" s="19" t="s">
        <v>96</v>
      </c>
      <c r="C174598" s="19" t="s">
        <v>165542</v>
      </c>
      <c r="D174598">
        <v>0</v>
      </c>
    </row>
    <row r="174599" spans="1:4" x14ac:dyDescent="0.45">
      <c r="A174599" s="19" t="s">
        <v>164465</v>
      </c>
      <c r="B174599" s="19" t="s">
        <v>96</v>
      </c>
      <c r="C174599" s="19" t="s">
        <v>165543</v>
      </c>
      <c r="D174599">
        <v>0</v>
      </c>
    </row>
    <row r="174600" spans="1:4" x14ac:dyDescent="0.45">
      <c r="A174600" s="19" t="s">
        <v>164465</v>
      </c>
      <c r="B174600" s="19" t="s">
        <v>96</v>
      </c>
      <c r="C174600" s="19" t="s">
        <v>165544</v>
      </c>
      <c r="D174600">
        <v>0</v>
      </c>
    </row>
    <row r="174601" spans="1:4" x14ac:dyDescent="0.45">
      <c r="A174601" s="19" t="s">
        <v>164465</v>
      </c>
      <c r="B174601" s="19" t="s">
        <v>96</v>
      </c>
      <c r="C174601" s="19" t="s">
        <v>165545</v>
      </c>
      <c r="D174601">
        <v>0</v>
      </c>
    </row>
    <row r="174602" spans="1:4" x14ac:dyDescent="0.45">
      <c r="A174602" s="19" t="s">
        <v>164465</v>
      </c>
      <c r="B174602" s="19" t="s">
        <v>96</v>
      </c>
      <c r="C174602" s="19" t="s">
        <v>165546</v>
      </c>
      <c r="D174602">
        <v>0</v>
      </c>
    </row>
    <row r="174603" spans="1:4" x14ac:dyDescent="0.45">
      <c r="A174603" s="19" t="s">
        <v>164465</v>
      </c>
      <c r="B174603" s="19" t="s">
        <v>96</v>
      </c>
      <c r="C174603" s="19" t="s">
        <v>165547</v>
      </c>
      <c r="D174603">
        <v>0</v>
      </c>
    </row>
    <row r="174604" spans="1:4" x14ac:dyDescent="0.45">
      <c r="A174604" s="19" t="s">
        <v>164465</v>
      </c>
      <c r="B174604" s="19" t="s">
        <v>96</v>
      </c>
      <c r="C174604" s="19" t="s">
        <v>165548</v>
      </c>
      <c r="D174604">
        <v>0</v>
      </c>
    </row>
    <row r="174605" spans="1:4" x14ac:dyDescent="0.45">
      <c r="A174605" s="19" t="s">
        <v>164465</v>
      </c>
      <c r="B174605" s="19" t="s">
        <v>96</v>
      </c>
      <c r="C174605" s="19" t="s">
        <v>165549</v>
      </c>
      <c r="D174605">
        <v>0</v>
      </c>
    </row>
    <row r="174606" spans="1:4" x14ac:dyDescent="0.45">
      <c r="A174606" s="19" t="s">
        <v>164465</v>
      </c>
      <c r="B174606" s="19" t="s">
        <v>96</v>
      </c>
      <c r="C174606" s="19" t="s">
        <v>165550</v>
      </c>
      <c r="D174606">
        <v>0</v>
      </c>
    </row>
    <row r="174607" spans="1:4" x14ac:dyDescent="0.45">
      <c r="A174607" s="19" t="s">
        <v>164465</v>
      </c>
      <c r="B174607" s="19" t="s">
        <v>96</v>
      </c>
      <c r="C174607" s="19" t="s">
        <v>165551</v>
      </c>
      <c r="D174607">
        <v>0</v>
      </c>
    </row>
    <row r="174608" spans="1:4" x14ac:dyDescent="0.45">
      <c r="A174608" s="19" t="s">
        <v>164465</v>
      </c>
      <c r="B174608" s="19" t="s">
        <v>96</v>
      </c>
      <c r="C174608" s="19" t="s">
        <v>165552</v>
      </c>
      <c r="D174608">
        <v>0</v>
      </c>
    </row>
    <row r="174609" spans="1:4" x14ac:dyDescent="0.45">
      <c r="A174609" s="19" t="s">
        <v>164465</v>
      </c>
      <c r="B174609" s="19" t="s">
        <v>96</v>
      </c>
      <c r="C174609" s="19" t="s">
        <v>165553</v>
      </c>
      <c r="D174609">
        <v>0</v>
      </c>
    </row>
    <row r="174610" spans="1:4" x14ac:dyDescent="0.45">
      <c r="A174610" s="19" t="s">
        <v>164465</v>
      </c>
      <c r="B174610" s="19" t="s">
        <v>96</v>
      </c>
      <c r="C174610" s="19" t="s">
        <v>165554</v>
      </c>
      <c r="D174610">
        <v>0</v>
      </c>
    </row>
    <row r="174611" spans="1:4" x14ac:dyDescent="0.45">
      <c r="A174611" s="19" t="s">
        <v>164465</v>
      </c>
      <c r="B174611" s="19" t="s">
        <v>96</v>
      </c>
      <c r="C174611" s="19" t="s">
        <v>165555</v>
      </c>
      <c r="D174611">
        <v>0</v>
      </c>
    </row>
    <row r="174612" spans="1:4" x14ac:dyDescent="0.45">
      <c r="A174612" s="19" t="s">
        <v>164465</v>
      </c>
      <c r="B174612" s="19" t="s">
        <v>96</v>
      </c>
      <c r="C174612" s="19" t="s">
        <v>165556</v>
      </c>
      <c r="D174612">
        <v>0</v>
      </c>
    </row>
    <row r="174613" spans="1:4" x14ac:dyDescent="0.45">
      <c r="A174613" s="19" t="s">
        <v>164465</v>
      </c>
      <c r="B174613" s="19" t="s">
        <v>96</v>
      </c>
      <c r="C174613" s="19" t="s">
        <v>165557</v>
      </c>
      <c r="D174613">
        <v>0</v>
      </c>
    </row>
    <row r="174614" spans="1:4" x14ac:dyDescent="0.45">
      <c r="A174614" s="19" t="s">
        <v>164465</v>
      </c>
      <c r="B174614" s="19" t="s">
        <v>96</v>
      </c>
      <c r="C174614" s="19" t="s">
        <v>165558</v>
      </c>
      <c r="D174614">
        <v>0</v>
      </c>
    </row>
    <row r="174615" spans="1:4" x14ac:dyDescent="0.45">
      <c r="A174615" s="19" t="s">
        <v>164465</v>
      </c>
      <c r="B174615" s="19" t="s">
        <v>96</v>
      </c>
      <c r="C174615" s="19" t="s">
        <v>165559</v>
      </c>
      <c r="D174615">
        <v>0</v>
      </c>
    </row>
    <row r="174616" spans="1:4" x14ac:dyDescent="0.45">
      <c r="A174616" s="19" t="s">
        <v>164465</v>
      </c>
      <c r="B174616" s="19" t="s">
        <v>96</v>
      </c>
      <c r="C174616" s="19" t="s">
        <v>165560</v>
      </c>
      <c r="D174616">
        <v>0</v>
      </c>
    </row>
    <row r="174617" spans="1:4" x14ac:dyDescent="0.45">
      <c r="A174617" s="19" t="s">
        <v>164465</v>
      </c>
      <c r="B174617" s="19" t="s">
        <v>96</v>
      </c>
      <c r="C174617" s="19" t="s">
        <v>165561</v>
      </c>
      <c r="D174617">
        <v>47.596082154397507</v>
      </c>
    </row>
    <row r="174618" spans="1:4" x14ac:dyDescent="0.45">
      <c r="A174618" s="19" t="s">
        <v>164465</v>
      </c>
      <c r="B174618" s="19" t="s">
        <v>96</v>
      </c>
      <c r="C174618" s="19" t="s">
        <v>165562</v>
      </c>
      <c r="D174618">
        <v>0</v>
      </c>
    </row>
    <row r="174619" spans="1:4" x14ac:dyDescent="0.45">
      <c r="A174619" s="19" t="s">
        <v>164465</v>
      </c>
      <c r="B174619" s="19" t="s">
        <v>96</v>
      </c>
      <c r="C174619" s="19" t="s">
        <v>165563</v>
      </c>
      <c r="D174619">
        <v>0</v>
      </c>
    </row>
    <row r="174620" spans="1:4" x14ac:dyDescent="0.45">
      <c r="A174620" s="19" t="s">
        <v>164465</v>
      </c>
      <c r="B174620" s="19" t="s">
        <v>96</v>
      </c>
      <c r="C174620" s="19" t="s">
        <v>165564</v>
      </c>
      <c r="D174620">
        <v>0</v>
      </c>
    </row>
    <row r="174621" spans="1:4" x14ac:dyDescent="0.45">
      <c r="A174621" s="19" t="s">
        <v>164465</v>
      </c>
      <c r="B174621" s="19" t="s">
        <v>96</v>
      </c>
      <c r="C174621" s="19" t="s">
        <v>165565</v>
      </c>
      <c r="D174621">
        <v>0</v>
      </c>
    </row>
    <row r="174622" spans="1:4" x14ac:dyDescent="0.45">
      <c r="A174622" s="19" t="s">
        <v>164465</v>
      </c>
      <c r="B174622" s="19" t="s">
        <v>96</v>
      </c>
      <c r="C174622" s="19" t="s">
        <v>165566</v>
      </c>
      <c r="D174622">
        <v>0</v>
      </c>
    </row>
    <row r="174623" spans="1:4" x14ac:dyDescent="0.45">
      <c r="A174623" s="19" t="s">
        <v>164465</v>
      </c>
      <c r="B174623" s="19" t="s">
        <v>96</v>
      </c>
      <c r="C174623" s="19" t="s">
        <v>165567</v>
      </c>
      <c r="D174623">
        <v>0</v>
      </c>
    </row>
    <row r="174624" spans="1:4" x14ac:dyDescent="0.45">
      <c r="A174624" s="19" t="s">
        <v>164465</v>
      </c>
      <c r="B174624" s="19" t="s">
        <v>96</v>
      </c>
      <c r="C174624" s="19" t="s">
        <v>165568</v>
      </c>
      <c r="D174624">
        <v>0</v>
      </c>
    </row>
    <row r="174625" spans="1:4" x14ac:dyDescent="0.45">
      <c r="A174625" s="19" t="s">
        <v>164465</v>
      </c>
      <c r="B174625" s="19" t="s">
        <v>96</v>
      </c>
      <c r="C174625" s="19" t="s">
        <v>165569</v>
      </c>
      <c r="D174625">
        <v>0</v>
      </c>
    </row>
    <row r="174626" spans="1:4" x14ac:dyDescent="0.45">
      <c r="A174626" s="19" t="s">
        <v>164465</v>
      </c>
      <c r="B174626" s="19" t="s">
        <v>96</v>
      </c>
      <c r="C174626" s="19" t="s">
        <v>165570</v>
      </c>
      <c r="D174626">
        <v>0</v>
      </c>
    </row>
    <row r="174627" spans="1:4" x14ac:dyDescent="0.45">
      <c r="A174627" s="19" t="s">
        <v>164465</v>
      </c>
      <c r="B174627" s="19" t="s">
        <v>96</v>
      </c>
      <c r="C174627" s="19" t="s">
        <v>165571</v>
      </c>
      <c r="D174627">
        <v>0</v>
      </c>
    </row>
    <row r="174628" spans="1:4" x14ac:dyDescent="0.45">
      <c r="A174628" s="19" t="s">
        <v>164465</v>
      </c>
      <c r="B174628" s="19" t="s">
        <v>96</v>
      </c>
      <c r="C174628" s="19" t="s">
        <v>165572</v>
      </c>
      <c r="D174628">
        <v>1.6834292536243005</v>
      </c>
    </row>
    <row r="174629" spans="1:4" x14ac:dyDescent="0.45">
      <c r="A174629" s="19" t="s">
        <v>164465</v>
      </c>
      <c r="B174629" s="19" t="s">
        <v>96</v>
      </c>
      <c r="C174629" s="19" t="s">
        <v>165573</v>
      </c>
      <c r="D174629">
        <v>53.755880997375009</v>
      </c>
    </row>
    <row r="174630" spans="1:4" x14ac:dyDescent="0.45">
      <c r="A174630" s="19" t="s">
        <v>164465</v>
      </c>
      <c r="B174630" s="19" t="s">
        <v>96</v>
      </c>
      <c r="C174630" s="19" t="s">
        <v>165574</v>
      </c>
      <c r="D174630">
        <v>0</v>
      </c>
    </row>
    <row r="174631" spans="1:4" x14ac:dyDescent="0.45">
      <c r="A174631" s="19" t="s">
        <v>164465</v>
      </c>
      <c r="B174631" s="19" t="s">
        <v>96</v>
      </c>
      <c r="C174631" s="19" t="s">
        <v>165575</v>
      </c>
      <c r="D174631">
        <v>36.413780195020415</v>
      </c>
    </row>
    <row r="174632" spans="1:4" x14ac:dyDescent="0.45">
      <c r="A174632" s="19" t="s">
        <v>164465</v>
      </c>
      <c r="B174632" s="19" t="s">
        <v>96</v>
      </c>
      <c r="C174632" s="19" t="s">
        <v>165576</v>
      </c>
      <c r="D174632">
        <v>3.5171082277633823</v>
      </c>
    </row>
    <row r="174633" spans="1:4" x14ac:dyDescent="0.45">
      <c r="A174633" s="19" t="s">
        <v>164465</v>
      </c>
      <c r="B174633" s="19" t="s">
        <v>96</v>
      </c>
      <c r="C174633" s="19" t="s">
        <v>165577</v>
      </c>
      <c r="D174633">
        <v>3612.5306526280792</v>
      </c>
    </row>
    <row r="174634" spans="1:4" x14ac:dyDescent="0.45">
      <c r="A174634" s="19" t="s">
        <v>164465</v>
      </c>
      <c r="B174634" s="19" t="s">
        <v>96</v>
      </c>
      <c r="C174634" s="19" t="s">
        <v>165578</v>
      </c>
      <c r="D174634">
        <v>0</v>
      </c>
    </row>
    <row r="174635" spans="1:4" x14ac:dyDescent="0.45">
      <c r="A174635" s="19" t="s">
        <v>164465</v>
      </c>
      <c r="B174635" s="19" t="s">
        <v>96</v>
      </c>
      <c r="C174635" s="19" t="s">
        <v>165579</v>
      </c>
      <c r="D174635">
        <v>0</v>
      </c>
    </row>
    <row r="174636" spans="1:4" x14ac:dyDescent="0.45">
      <c r="A174636" s="19" t="s">
        <v>164465</v>
      </c>
      <c r="B174636" s="19" t="s">
        <v>96</v>
      </c>
      <c r="C174636" s="19" t="s">
        <v>165580</v>
      </c>
      <c r="D174636">
        <v>0</v>
      </c>
    </row>
    <row r="174637" spans="1:4" x14ac:dyDescent="0.45">
      <c r="A174637" s="19" t="s">
        <v>164465</v>
      </c>
      <c r="B174637" s="19" t="s">
        <v>96</v>
      </c>
      <c r="C174637" s="19" t="s">
        <v>165581</v>
      </c>
      <c r="D174637">
        <v>0</v>
      </c>
    </row>
    <row r="174638" spans="1:4" x14ac:dyDescent="0.45">
      <c r="A174638" s="19" t="s">
        <v>164465</v>
      </c>
      <c r="B174638" s="19" t="s">
        <v>96</v>
      </c>
      <c r="C174638" s="19" t="s">
        <v>165582</v>
      </c>
      <c r="D174638">
        <v>0</v>
      </c>
    </row>
    <row r="174639" spans="1:4" x14ac:dyDescent="0.45">
      <c r="A174639" s="19" t="s">
        <v>164465</v>
      </c>
      <c r="B174639" s="19" t="s">
        <v>96</v>
      </c>
      <c r="C174639" s="19" t="s">
        <v>165583</v>
      </c>
      <c r="D174639">
        <v>0</v>
      </c>
    </row>
    <row r="174640" spans="1:4" x14ac:dyDescent="0.45">
      <c r="A174640" s="19" t="s">
        <v>164465</v>
      </c>
      <c r="B174640" s="19" t="s">
        <v>96</v>
      </c>
      <c r="C174640" s="19" t="s">
        <v>165584</v>
      </c>
      <c r="D174640">
        <v>0</v>
      </c>
    </row>
    <row r="174641" spans="1:4" x14ac:dyDescent="0.45">
      <c r="A174641" s="19" t="s">
        <v>164465</v>
      </c>
      <c r="B174641" s="19" t="s">
        <v>96</v>
      </c>
      <c r="C174641" s="19" t="s">
        <v>165585</v>
      </c>
      <c r="D174641">
        <v>0</v>
      </c>
    </row>
    <row r="174642" spans="1:4" x14ac:dyDescent="0.45">
      <c r="A174642" s="19" t="s">
        <v>164465</v>
      </c>
      <c r="B174642" s="19" t="s">
        <v>96</v>
      </c>
      <c r="C174642" s="19" t="s">
        <v>165586</v>
      </c>
      <c r="D174642">
        <v>0</v>
      </c>
    </row>
    <row r="174643" spans="1:4" x14ac:dyDescent="0.45">
      <c r="A174643" s="19" t="s">
        <v>164465</v>
      </c>
      <c r="B174643" s="19" t="s">
        <v>96</v>
      </c>
      <c r="C174643" s="19" t="s">
        <v>165587</v>
      </c>
      <c r="D174643">
        <v>0</v>
      </c>
    </row>
    <row r="174644" spans="1:4" x14ac:dyDescent="0.45">
      <c r="A174644" s="19" t="s">
        <v>164465</v>
      </c>
      <c r="B174644" s="19" t="s">
        <v>96</v>
      </c>
      <c r="C174644" s="19" t="s">
        <v>165588</v>
      </c>
      <c r="D174644">
        <v>0</v>
      </c>
    </row>
    <row r="174645" spans="1:4" x14ac:dyDescent="0.45">
      <c r="A174645" s="19" t="s">
        <v>164465</v>
      </c>
      <c r="B174645" s="19" t="s">
        <v>96</v>
      </c>
      <c r="C174645" s="19" t="s">
        <v>165589</v>
      </c>
      <c r="D174645">
        <v>0</v>
      </c>
    </row>
    <row r="174646" spans="1:4" x14ac:dyDescent="0.45">
      <c r="A174646" s="19" t="s">
        <v>164465</v>
      </c>
      <c r="B174646" s="19" t="s">
        <v>96</v>
      </c>
      <c r="C174646" s="19" t="s">
        <v>165590</v>
      </c>
      <c r="D174646">
        <v>0</v>
      </c>
    </row>
    <row r="174647" spans="1:4" x14ac:dyDescent="0.45">
      <c r="A174647" s="19" t="s">
        <v>164465</v>
      </c>
      <c r="B174647" s="19" t="s">
        <v>96</v>
      </c>
      <c r="C174647" s="19" t="s">
        <v>165591</v>
      </c>
      <c r="D174647">
        <v>0</v>
      </c>
    </row>
    <row r="174648" spans="1:4" x14ac:dyDescent="0.45">
      <c r="A174648" s="19" t="s">
        <v>164465</v>
      </c>
      <c r="B174648" s="19" t="s">
        <v>96</v>
      </c>
      <c r="C174648" s="19" t="s">
        <v>165592</v>
      </c>
      <c r="D174648">
        <v>0</v>
      </c>
    </row>
    <row r="174649" spans="1:4" x14ac:dyDescent="0.45">
      <c r="A174649" s="19" t="s">
        <v>164465</v>
      </c>
      <c r="B174649" s="19" t="s">
        <v>96</v>
      </c>
      <c r="C174649" s="19" t="s">
        <v>165593</v>
      </c>
      <c r="D174649">
        <v>0</v>
      </c>
    </row>
    <row r="174650" spans="1:4" x14ac:dyDescent="0.45">
      <c r="A174650" s="19" t="s">
        <v>164465</v>
      </c>
      <c r="B174650" s="19" t="s">
        <v>96</v>
      </c>
      <c r="C174650" s="19" t="s">
        <v>165594</v>
      </c>
      <c r="D174650">
        <v>0</v>
      </c>
    </row>
    <row r="174651" spans="1:4" x14ac:dyDescent="0.45">
      <c r="A174651" s="19" t="s">
        <v>164465</v>
      </c>
      <c r="B174651" s="19" t="s">
        <v>96</v>
      </c>
      <c r="C174651" s="19" t="s">
        <v>165595</v>
      </c>
      <c r="D174651">
        <v>0</v>
      </c>
    </row>
    <row r="174652" spans="1:4" x14ac:dyDescent="0.45">
      <c r="A174652" s="19" t="s">
        <v>164465</v>
      </c>
      <c r="B174652" s="19" t="s">
        <v>96</v>
      </c>
      <c r="C174652" s="19" t="s">
        <v>165596</v>
      </c>
      <c r="D174652">
        <v>0</v>
      </c>
    </row>
    <row r="174653" spans="1:4" x14ac:dyDescent="0.45">
      <c r="A174653" s="19" t="s">
        <v>164465</v>
      </c>
      <c r="B174653" s="19" t="s">
        <v>96</v>
      </c>
      <c r="C174653" s="19" t="s">
        <v>165597</v>
      </c>
      <c r="D174653">
        <v>0</v>
      </c>
    </row>
    <row r="174654" spans="1:4" x14ac:dyDescent="0.45">
      <c r="A174654" s="19" t="s">
        <v>164465</v>
      </c>
      <c r="B174654" s="19" t="s">
        <v>96</v>
      </c>
      <c r="C174654" s="19" t="s">
        <v>165598</v>
      </c>
      <c r="D174654">
        <v>0</v>
      </c>
    </row>
    <row r="174655" spans="1:4" x14ac:dyDescent="0.45">
      <c r="A174655" s="19" t="s">
        <v>164465</v>
      </c>
      <c r="B174655" s="19" t="s">
        <v>96</v>
      </c>
      <c r="C174655" s="19" t="s">
        <v>165599</v>
      </c>
      <c r="D174655">
        <v>0</v>
      </c>
    </row>
    <row r="174656" spans="1:4" x14ac:dyDescent="0.45">
      <c r="A174656" s="19" t="s">
        <v>164465</v>
      </c>
      <c r="B174656" s="19" t="s">
        <v>96</v>
      </c>
      <c r="C174656" s="19" t="s">
        <v>165600</v>
      </c>
      <c r="D174656">
        <v>0</v>
      </c>
    </row>
    <row r="174657" spans="1:4" x14ac:dyDescent="0.45">
      <c r="A174657" s="19" t="s">
        <v>164465</v>
      </c>
      <c r="B174657" s="19" t="s">
        <v>96</v>
      </c>
      <c r="C174657" s="19" t="s">
        <v>165601</v>
      </c>
      <c r="D174657">
        <v>0</v>
      </c>
    </row>
    <row r="174658" spans="1:4" x14ac:dyDescent="0.45">
      <c r="A174658" s="19" t="s">
        <v>164465</v>
      </c>
      <c r="B174658" s="19" t="s">
        <v>96</v>
      </c>
      <c r="C174658" s="19" t="s">
        <v>165602</v>
      </c>
      <c r="D174658">
        <v>0</v>
      </c>
    </row>
    <row r="174659" spans="1:4" x14ac:dyDescent="0.45">
      <c r="A174659" s="19" t="s">
        <v>164465</v>
      </c>
      <c r="B174659" s="19" t="s">
        <v>96</v>
      </c>
      <c r="C174659" s="19" t="s">
        <v>165603</v>
      </c>
      <c r="D174659">
        <v>0</v>
      </c>
    </row>
    <row r="174660" spans="1:4" x14ac:dyDescent="0.45">
      <c r="A174660" s="19" t="s">
        <v>164465</v>
      </c>
      <c r="B174660" s="19" t="s">
        <v>96</v>
      </c>
      <c r="C174660" s="19" t="s">
        <v>165604</v>
      </c>
      <c r="D174660">
        <v>0</v>
      </c>
    </row>
    <row r="174661" spans="1:4" x14ac:dyDescent="0.45">
      <c r="A174661" s="19" t="s">
        <v>164465</v>
      </c>
      <c r="B174661" s="19" t="s">
        <v>96</v>
      </c>
      <c r="C174661" s="19" t="s">
        <v>165605</v>
      </c>
      <c r="D174661">
        <v>0</v>
      </c>
    </row>
    <row r="174662" spans="1:4" x14ac:dyDescent="0.45">
      <c r="A174662" s="19" t="s">
        <v>164465</v>
      </c>
      <c r="B174662" s="19" t="s">
        <v>96</v>
      </c>
      <c r="C174662" s="19" t="s">
        <v>165606</v>
      </c>
      <c r="D174662">
        <v>0</v>
      </c>
    </row>
    <row r="174663" spans="1:4" x14ac:dyDescent="0.45">
      <c r="A174663" s="19" t="s">
        <v>164465</v>
      </c>
      <c r="B174663" s="19" t="s">
        <v>96</v>
      </c>
      <c r="C174663" s="19" t="s">
        <v>165607</v>
      </c>
      <c r="D174663">
        <v>0</v>
      </c>
    </row>
    <row r="174664" spans="1:4" x14ac:dyDescent="0.45">
      <c r="A174664" s="19" t="s">
        <v>164465</v>
      </c>
      <c r="B174664" s="19" t="s">
        <v>96</v>
      </c>
      <c r="C174664" s="19" t="s">
        <v>165608</v>
      </c>
      <c r="D174664">
        <v>0</v>
      </c>
    </row>
    <row r="174665" spans="1:4" x14ac:dyDescent="0.45">
      <c r="A174665" s="19" t="s">
        <v>164465</v>
      </c>
      <c r="B174665" s="19" t="s">
        <v>96</v>
      </c>
      <c r="C174665" s="19" t="s">
        <v>165609</v>
      </c>
      <c r="D174665">
        <v>46.797781036556117</v>
      </c>
    </row>
    <row r="174666" spans="1:4" x14ac:dyDescent="0.45">
      <c r="A174666" s="19" t="s">
        <v>164465</v>
      </c>
      <c r="B174666" s="19" t="s">
        <v>96</v>
      </c>
      <c r="C174666" s="19" t="s">
        <v>165610</v>
      </c>
      <c r="D174666">
        <v>0</v>
      </c>
    </row>
    <row r="174667" spans="1:4" x14ac:dyDescent="0.45">
      <c r="A174667" s="19" t="s">
        <v>164465</v>
      </c>
      <c r="B174667" s="19" t="s">
        <v>96</v>
      </c>
      <c r="C174667" s="19" t="s">
        <v>165611</v>
      </c>
      <c r="D174667">
        <v>0</v>
      </c>
    </row>
    <row r="174668" spans="1:4" x14ac:dyDescent="0.45">
      <c r="A174668" s="19" t="s">
        <v>164465</v>
      </c>
      <c r="B174668" s="19" t="s">
        <v>96</v>
      </c>
      <c r="C174668" s="19" t="s">
        <v>165612</v>
      </c>
      <c r="D174668">
        <v>0</v>
      </c>
    </row>
    <row r="174669" spans="1:4" x14ac:dyDescent="0.45">
      <c r="A174669" s="19" t="s">
        <v>164465</v>
      </c>
      <c r="B174669" s="19" t="s">
        <v>96</v>
      </c>
      <c r="C174669" s="19" t="s">
        <v>165613</v>
      </c>
      <c r="D174669">
        <v>0</v>
      </c>
    </row>
    <row r="174670" spans="1:4" x14ac:dyDescent="0.45">
      <c r="A174670" s="19" t="s">
        <v>164465</v>
      </c>
      <c r="B174670" s="19" t="s">
        <v>96</v>
      </c>
      <c r="C174670" s="19" t="s">
        <v>165614</v>
      </c>
      <c r="D174670">
        <v>0</v>
      </c>
    </row>
    <row r="174671" spans="1:4" x14ac:dyDescent="0.45">
      <c r="A174671" s="19" t="s">
        <v>164465</v>
      </c>
      <c r="B174671" s="19" t="s">
        <v>96</v>
      </c>
      <c r="C174671" s="19" t="s">
        <v>165615</v>
      </c>
      <c r="D174671">
        <v>0</v>
      </c>
    </row>
    <row r="174672" spans="1:4" x14ac:dyDescent="0.45">
      <c r="A174672" s="19" t="s">
        <v>164465</v>
      </c>
      <c r="B174672" s="19" t="s">
        <v>96</v>
      </c>
      <c r="C174672" s="19" t="s">
        <v>165616</v>
      </c>
      <c r="D174672">
        <v>0</v>
      </c>
    </row>
    <row r="174673" spans="1:4" x14ac:dyDescent="0.45">
      <c r="A174673" s="19" t="s">
        <v>164465</v>
      </c>
      <c r="B174673" s="19" t="s">
        <v>96</v>
      </c>
      <c r="C174673" s="19" t="s">
        <v>165617</v>
      </c>
      <c r="D174673">
        <v>0</v>
      </c>
    </row>
    <row r="174674" spans="1:4" x14ac:dyDescent="0.45">
      <c r="A174674" s="19" t="s">
        <v>164465</v>
      </c>
      <c r="B174674" s="19" t="s">
        <v>96</v>
      </c>
      <c r="C174674" s="19" t="s">
        <v>165618</v>
      </c>
      <c r="D174674">
        <v>0</v>
      </c>
    </row>
    <row r="174675" spans="1:4" x14ac:dyDescent="0.45">
      <c r="A174675" s="19" t="s">
        <v>164465</v>
      </c>
      <c r="B174675" s="19" t="s">
        <v>96</v>
      </c>
      <c r="C174675" s="19" t="s">
        <v>165619</v>
      </c>
      <c r="D174675">
        <v>0</v>
      </c>
    </row>
    <row r="174676" spans="1:4" x14ac:dyDescent="0.45">
      <c r="A174676" s="19" t="s">
        <v>164465</v>
      </c>
      <c r="B174676" s="19" t="s">
        <v>96</v>
      </c>
      <c r="C174676" s="19" t="s">
        <v>165620</v>
      </c>
      <c r="D174676">
        <v>1.6551940839602148</v>
      </c>
    </row>
    <row r="174677" spans="1:4" x14ac:dyDescent="0.45">
      <c r="A174677" s="19" t="s">
        <v>164465</v>
      </c>
      <c r="B174677" s="19" t="s">
        <v>96</v>
      </c>
      <c r="C174677" s="19" t="s">
        <v>165621</v>
      </c>
      <c r="D174677">
        <v>52.854265193125698</v>
      </c>
    </row>
    <row r="174678" spans="1:4" x14ac:dyDescent="0.45">
      <c r="A174678" s="19" t="s">
        <v>164465</v>
      </c>
      <c r="B174678" s="19" t="s">
        <v>96</v>
      </c>
      <c r="C174678" s="19" t="s">
        <v>165622</v>
      </c>
      <c r="D174678">
        <v>0</v>
      </c>
    </row>
    <row r="174679" spans="1:4" x14ac:dyDescent="0.45">
      <c r="A174679" s="19" t="s">
        <v>164465</v>
      </c>
      <c r="B174679" s="19" t="s">
        <v>96</v>
      </c>
      <c r="C174679" s="19" t="s">
        <v>165623</v>
      </c>
      <c r="D174679">
        <v>35.803033257064101</v>
      </c>
    </row>
    <row r="174680" spans="1:4" x14ac:dyDescent="0.45">
      <c r="A174680" s="19" t="s">
        <v>164465</v>
      </c>
      <c r="B174680" s="19" t="s">
        <v>96</v>
      </c>
      <c r="C174680" s="19" t="s">
        <v>165624</v>
      </c>
      <c r="D174680">
        <v>3.4581178381618876</v>
      </c>
    </row>
    <row r="174681" spans="1:4" x14ac:dyDescent="0.45">
      <c r="A174681" s="19" t="s">
        <v>164465</v>
      </c>
      <c r="B174681" s="19" t="s">
        <v>96</v>
      </c>
      <c r="C174681" s="19" t="s">
        <v>165625</v>
      </c>
      <c r="D174681">
        <v>3551.9397987659027</v>
      </c>
    </row>
    <row r="174682" spans="1:4" x14ac:dyDescent="0.45">
      <c r="A174682" s="19" t="s">
        <v>164465</v>
      </c>
      <c r="B174682" s="19" t="s">
        <v>96</v>
      </c>
      <c r="C174682" s="19" t="s">
        <v>165626</v>
      </c>
      <c r="D174682">
        <v>0</v>
      </c>
    </row>
    <row r="174683" spans="1:4" x14ac:dyDescent="0.45">
      <c r="A174683" s="19" t="s">
        <v>164465</v>
      </c>
      <c r="B174683" s="19" t="s">
        <v>96</v>
      </c>
      <c r="C174683" s="19" t="s">
        <v>165627</v>
      </c>
      <c r="D174683">
        <v>0</v>
      </c>
    </row>
    <row r="174684" spans="1:4" x14ac:dyDescent="0.45">
      <c r="A174684" s="19" t="s">
        <v>164465</v>
      </c>
      <c r="B174684" s="19" t="s">
        <v>96</v>
      </c>
      <c r="C174684" s="19" t="s">
        <v>165628</v>
      </c>
      <c r="D174684">
        <v>0</v>
      </c>
    </row>
    <row r="174685" spans="1:4" x14ac:dyDescent="0.45">
      <c r="A174685" s="19" t="s">
        <v>164465</v>
      </c>
      <c r="B174685" s="19" t="s">
        <v>96</v>
      </c>
      <c r="C174685" s="19" t="s">
        <v>165629</v>
      </c>
      <c r="D174685">
        <v>0</v>
      </c>
    </row>
    <row r="174686" spans="1:4" x14ac:dyDescent="0.45">
      <c r="A174686" s="19" t="s">
        <v>164465</v>
      </c>
      <c r="B174686" s="19" t="s">
        <v>96</v>
      </c>
      <c r="C174686" s="19" t="s">
        <v>165630</v>
      </c>
      <c r="D174686">
        <v>0</v>
      </c>
    </row>
    <row r="174687" spans="1:4" x14ac:dyDescent="0.45">
      <c r="A174687" s="19" t="s">
        <v>164465</v>
      </c>
      <c r="B174687" s="19" t="s">
        <v>96</v>
      </c>
      <c r="C174687" s="19" t="s">
        <v>165631</v>
      </c>
      <c r="D174687">
        <v>0</v>
      </c>
    </row>
    <row r="174688" spans="1:4" x14ac:dyDescent="0.45">
      <c r="A174688" s="19" t="s">
        <v>164465</v>
      </c>
      <c r="B174688" s="19" t="s">
        <v>96</v>
      </c>
      <c r="C174688" s="19" t="s">
        <v>165632</v>
      </c>
      <c r="D174688">
        <v>0</v>
      </c>
    </row>
    <row r="174689" spans="1:4" x14ac:dyDescent="0.45">
      <c r="A174689" s="19" t="s">
        <v>164465</v>
      </c>
      <c r="B174689" s="19" t="s">
        <v>96</v>
      </c>
      <c r="C174689" s="19" t="s">
        <v>165633</v>
      </c>
      <c r="D174689">
        <v>0</v>
      </c>
    </row>
    <row r="174690" spans="1:4" x14ac:dyDescent="0.45">
      <c r="A174690" s="19" t="s">
        <v>164465</v>
      </c>
      <c r="B174690" s="19" t="s">
        <v>96</v>
      </c>
      <c r="C174690" s="19" t="s">
        <v>165634</v>
      </c>
      <c r="D174690">
        <v>0</v>
      </c>
    </row>
    <row r="174691" spans="1:4" x14ac:dyDescent="0.45">
      <c r="A174691" s="19" t="s">
        <v>164465</v>
      </c>
      <c r="B174691" s="19" t="s">
        <v>96</v>
      </c>
      <c r="C174691" s="19" t="s">
        <v>165635</v>
      </c>
      <c r="D174691">
        <v>0</v>
      </c>
    </row>
    <row r="174692" spans="1:4" x14ac:dyDescent="0.45">
      <c r="A174692" s="19" t="s">
        <v>164465</v>
      </c>
      <c r="B174692" s="19" t="s">
        <v>96</v>
      </c>
      <c r="C174692" s="19" t="s">
        <v>165636</v>
      </c>
      <c r="D174692">
        <v>0</v>
      </c>
    </row>
    <row r="174693" spans="1:4" x14ac:dyDescent="0.45">
      <c r="A174693" s="19" t="s">
        <v>164465</v>
      </c>
      <c r="B174693" s="19" t="s">
        <v>96</v>
      </c>
      <c r="C174693" s="19" t="s">
        <v>165637</v>
      </c>
      <c r="D174693">
        <v>0</v>
      </c>
    </row>
    <row r="174694" spans="1:4" x14ac:dyDescent="0.45">
      <c r="A174694" s="19" t="s">
        <v>164465</v>
      </c>
      <c r="B174694" s="19" t="s">
        <v>96</v>
      </c>
      <c r="C174694" s="19" t="s">
        <v>165638</v>
      </c>
      <c r="D174694">
        <v>0</v>
      </c>
    </row>
    <row r="174695" spans="1:4" x14ac:dyDescent="0.45">
      <c r="A174695" s="19" t="s">
        <v>164465</v>
      </c>
      <c r="B174695" s="19" t="s">
        <v>96</v>
      </c>
      <c r="C174695" s="19" t="s">
        <v>165639</v>
      </c>
      <c r="D174695">
        <v>0</v>
      </c>
    </row>
    <row r="174696" spans="1:4" x14ac:dyDescent="0.45">
      <c r="A174696" s="19" t="s">
        <v>164465</v>
      </c>
      <c r="B174696" s="19" t="s">
        <v>96</v>
      </c>
      <c r="C174696" s="19" t="s">
        <v>165640</v>
      </c>
      <c r="D174696">
        <v>0</v>
      </c>
    </row>
    <row r="174697" spans="1:4" x14ac:dyDescent="0.45">
      <c r="A174697" s="19" t="s">
        <v>164465</v>
      </c>
      <c r="B174697" s="19" t="s">
        <v>96</v>
      </c>
      <c r="C174697" s="19" t="s">
        <v>165641</v>
      </c>
      <c r="D174697">
        <v>0</v>
      </c>
    </row>
    <row r="174698" spans="1:4" x14ac:dyDescent="0.45">
      <c r="A174698" s="19" t="s">
        <v>164465</v>
      </c>
      <c r="B174698" s="19" t="s">
        <v>96</v>
      </c>
      <c r="C174698" s="19" t="s">
        <v>165642</v>
      </c>
      <c r="D174698">
        <v>0</v>
      </c>
    </row>
    <row r="174699" spans="1:4" x14ac:dyDescent="0.45">
      <c r="A174699" s="19" t="s">
        <v>164465</v>
      </c>
      <c r="B174699" s="19" t="s">
        <v>96</v>
      </c>
      <c r="C174699" s="19" t="s">
        <v>165643</v>
      </c>
      <c r="D174699">
        <v>0</v>
      </c>
    </row>
    <row r="174700" spans="1:4" x14ac:dyDescent="0.45">
      <c r="A174700" s="19" t="s">
        <v>164465</v>
      </c>
      <c r="B174700" s="19" t="s">
        <v>96</v>
      </c>
      <c r="C174700" s="19" t="s">
        <v>165644</v>
      </c>
      <c r="D174700">
        <v>0</v>
      </c>
    </row>
    <row r="174701" spans="1:4" x14ac:dyDescent="0.45">
      <c r="A174701" s="19" t="s">
        <v>164465</v>
      </c>
      <c r="B174701" s="19" t="s">
        <v>96</v>
      </c>
      <c r="C174701" s="19" t="s">
        <v>165645</v>
      </c>
      <c r="D174701">
        <v>0</v>
      </c>
    </row>
    <row r="174702" spans="1:4" x14ac:dyDescent="0.45">
      <c r="A174702" s="19" t="s">
        <v>164465</v>
      </c>
      <c r="B174702" s="19" t="s">
        <v>96</v>
      </c>
      <c r="C174702" s="19" t="s">
        <v>165646</v>
      </c>
      <c r="D174702">
        <v>0</v>
      </c>
    </row>
    <row r="174703" spans="1:4" x14ac:dyDescent="0.45">
      <c r="A174703" s="19" t="s">
        <v>164465</v>
      </c>
      <c r="B174703" s="19" t="s">
        <v>96</v>
      </c>
      <c r="C174703" s="19" t="s">
        <v>165647</v>
      </c>
      <c r="D174703">
        <v>0</v>
      </c>
    </row>
    <row r="174704" spans="1:4" x14ac:dyDescent="0.45">
      <c r="A174704" s="19" t="s">
        <v>164465</v>
      </c>
      <c r="B174704" s="19" t="s">
        <v>96</v>
      </c>
      <c r="C174704" s="19" t="s">
        <v>165648</v>
      </c>
      <c r="D174704">
        <v>0</v>
      </c>
    </row>
    <row r="174705" spans="1:4" x14ac:dyDescent="0.45">
      <c r="A174705" s="19" t="s">
        <v>164465</v>
      </c>
      <c r="B174705" s="19" t="s">
        <v>96</v>
      </c>
      <c r="C174705" s="19" t="s">
        <v>165649</v>
      </c>
      <c r="D174705">
        <v>0</v>
      </c>
    </row>
    <row r="174706" spans="1:4" x14ac:dyDescent="0.45">
      <c r="A174706" s="19" t="s">
        <v>164465</v>
      </c>
      <c r="B174706" s="19" t="s">
        <v>96</v>
      </c>
      <c r="C174706" s="19" t="s">
        <v>165650</v>
      </c>
      <c r="D174706">
        <v>0</v>
      </c>
    </row>
    <row r="174707" spans="1:4" x14ac:dyDescent="0.45">
      <c r="A174707" s="19" t="s">
        <v>164465</v>
      </c>
      <c r="B174707" s="19" t="s">
        <v>96</v>
      </c>
      <c r="C174707" s="19" t="s">
        <v>165651</v>
      </c>
      <c r="D174707">
        <v>0</v>
      </c>
    </row>
    <row r="174708" spans="1:4" x14ac:dyDescent="0.45">
      <c r="A174708" s="19" t="s">
        <v>164465</v>
      </c>
      <c r="B174708" s="19" t="s">
        <v>96</v>
      </c>
      <c r="C174708" s="19" t="s">
        <v>165652</v>
      </c>
      <c r="D174708">
        <v>0</v>
      </c>
    </row>
    <row r="174709" spans="1:4" x14ac:dyDescent="0.45">
      <c r="A174709" s="19" t="s">
        <v>164465</v>
      </c>
      <c r="B174709" s="19" t="s">
        <v>96</v>
      </c>
      <c r="C174709" s="19" t="s">
        <v>165653</v>
      </c>
      <c r="D174709">
        <v>0</v>
      </c>
    </row>
    <row r="174710" spans="1:4" x14ac:dyDescent="0.45">
      <c r="A174710" s="19" t="s">
        <v>164465</v>
      </c>
      <c r="B174710" s="19" t="s">
        <v>96</v>
      </c>
      <c r="C174710" s="19" t="s">
        <v>165654</v>
      </c>
      <c r="D174710">
        <v>0</v>
      </c>
    </row>
    <row r="174711" spans="1:4" x14ac:dyDescent="0.45">
      <c r="A174711" s="19" t="s">
        <v>164465</v>
      </c>
      <c r="B174711" s="19" t="s">
        <v>96</v>
      </c>
      <c r="C174711" s="19" t="s">
        <v>165655</v>
      </c>
      <c r="D174711">
        <v>0</v>
      </c>
    </row>
    <row r="174712" spans="1:4" x14ac:dyDescent="0.45">
      <c r="A174712" s="19" t="s">
        <v>164465</v>
      </c>
      <c r="B174712" s="19" t="s">
        <v>96</v>
      </c>
      <c r="C174712" s="19" t="s">
        <v>165656</v>
      </c>
      <c r="D174712">
        <v>0</v>
      </c>
    </row>
    <row r="174713" spans="1:4" x14ac:dyDescent="0.45">
      <c r="A174713" s="19" t="s">
        <v>164465</v>
      </c>
      <c r="B174713" s="19" t="s">
        <v>96</v>
      </c>
      <c r="C174713" s="19" t="s">
        <v>165657</v>
      </c>
      <c r="D174713">
        <v>46.012869354271203</v>
      </c>
    </row>
    <row r="174714" spans="1:4" x14ac:dyDescent="0.45">
      <c r="A174714" s="19" t="s">
        <v>164465</v>
      </c>
      <c r="B174714" s="19" t="s">
        <v>96</v>
      </c>
      <c r="C174714" s="19" t="s">
        <v>165658</v>
      </c>
      <c r="D174714">
        <v>0</v>
      </c>
    </row>
    <row r="174715" spans="1:4" x14ac:dyDescent="0.45">
      <c r="A174715" s="19" t="s">
        <v>164465</v>
      </c>
      <c r="B174715" s="19" t="s">
        <v>96</v>
      </c>
      <c r="C174715" s="19" t="s">
        <v>165659</v>
      </c>
      <c r="D174715">
        <v>0</v>
      </c>
    </row>
    <row r="174716" spans="1:4" x14ac:dyDescent="0.45">
      <c r="A174716" s="19" t="s">
        <v>164465</v>
      </c>
      <c r="B174716" s="19" t="s">
        <v>96</v>
      </c>
      <c r="C174716" s="19" t="s">
        <v>165660</v>
      </c>
      <c r="D174716">
        <v>0</v>
      </c>
    </row>
    <row r="174717" spans="1:4" x14ac:dyDescent="0.45">
      <c r="A174717" s="19" t="s">
        <v>164465</v>
      </c>
      <c r="B174717" s="19" t="s">
        <v>96</v>
      </c>
      <c r="C174717" s="19" t="s">
        <v>165661</v>
      </c>
      <c r="D174717">
        <v>0</v>
      </c>
    </row>
    <row r="174718" spans="1:4" x14ac:dyDescent="0.45">
      <c r="A174718" s="19" t="s">
        <v>164465</v>
      </c>
      <c r="B174718" s="19" t="s">
        <v>96</v>
      </c>
      <c r="C174718" s="19" t="s">
        <v>165662</v>
      </c>
      <c r="D174718">
        <v>0</v>
      </c>
    </row>
    <row r="174719" spans="1:4" x14ac:dyDescent="0.45">
      <c r="A174719" s="19" t="s">
        <v>164465</v>
      </c>
      <c r="B174719" s="19" t="s">
        <v>96</v>
      </c>
      <c r="C174719" s="19" t="s">
        <v>165663</v>
      </c>
      <c r="D174719">
        <v>0</v>
      </c>
    </row>
    <row r="174720" spans="1:4" x14ac:dyDescent="0.45">
      <c r="A174720" s="19" t="s">
        <v>164465</v>
      </c>
      <c r="B174720" s="19" t="s">
        <v>96</v>
      </c>
      <c r="C174720" s="19" t="s">
        <v>165664</v>
      </c>
      <c r="D174720">
        <v>0</v>
      </c>
    </row>
    <row r="174721" spans="1:4" x14ac:dyDescent="0.45">
      <c r="A174721" s="19" t="s">
        <v>164465</v>
      </c>
      <c r="B174721" s="19" t="s">
        <v>96</v>
      </c>
      <c r="C174721" s="19" t="s">
        <v>165665</v>
      </c>
      <c r="D174721">
        <v>0</v>
      </c>
    </row>
    <row r="174722" spans="1:4" x14ac:dyDescent="0.45">
      <c r="A174722" s="19" t="s">
        <v>164465</v>
      </c>
      <c r="B174722" s="19" t="s">
        <v>96</v>
      </c>
      <c r="C174722" s="19" t="s">
        <v>165666</v>
      </c>
      <c r="D174722">
        <v>0</v>
      </c>
    </row>
    <row r="174723" spans="1:4" x14ac:dyDescent="0.45">
      <c r="A174723" s="19" t="s">
        <v>164465</v>
      </c>
      <c r="B174723" s="19" t="s">
        <v>96</v>
      </c>
      <c r="C174723" s="19" t="s">
        <v>165667</v>
      </c>
      <c r="D174723">
        <v>0</v>
      </c>
    </row>
    <row r="174724" spans="1:4" x14ac:dyDescent="0.45">
      <c r="A174724" s="19" t="s">
        <v>164465</v>
      </c>
      <c r="B174724" s="19" t="s">
        <v>96</v>
      </c>
      <c r="C174724" s="19" t="s">
        <v>165668</v>
      </c>
      <c r="D174724">
        <v>1.6274324862055178</v>
      </c>
    </row>
    <row r="174725" spans="1:4" x14ac:dyDescent="0.45">
      <c r="A174725" s="19" t="s">
        <v>164465</v>
      </c>
      <c r="B174725" s="19" t="s">
        <v>96</v>
      </c>
      <c r="C174725" s="19" t="s">
        <v>165669</v>
      </c>
      <c r="D174725">
        <v>149.66718238356134</v>
      </c>
    </row>
    <row r="174726" spans="1:4" x14ac:dyDescent="0.45">
      <c r="A174726" s="19" t="s">
        <v>164465</v>
      </c>
      <c r="B174726" s="19" t="s">
        <v>96</v>
      </c>
      <c r="C174726" s="19" t="s">
        <v>165670</v>
      </c>
      <c r="D174726">
        <v>0</v>
      </c>
    </row>
    <row r="174727" spans="1:4" x14ac:dyDescent="0.45">
      <c r="A174727" s="19" t="s">
        <v>164465</v>
      </c>
      <c r="B174727" s="19" t="s">
        <v>96</v>
      </c>
      <c r="C174727" s="19" t="s">
        <v>165671</v>
      </c>
      <c r="D174727">
        <v>35.202530018614553</v>
      </c>
    </row>
    <row r="174728" spans="1:4" x14ac:dyDescent="0.45">
      <c r="A174728" s="19" t="s">
        <v>164465</v>
      </c>
      <c r="B174728" s="19" t="s">
        <v>96</v>
      </c>
      <c r="C174728" s="19" t="s">
        <v>165672</v>
      </c>
      <c r="D174728">
        <v>9.7923365559405724</v>
      </c>
    </row>
    <row r="174729" spans="1:4" x14ac:dyDescent="0.45">
      <c r="A174729" s="19" t="s">
        <v>164465</v>
      </c>
      <c r="B174729" s="19" t="s">
        <v>96</v>
      </c>
      <c r="C174729" s="19" t="s">
        <v>165673</v>
      </c>
      <c r="D174729">
        <v>3492.3651996915087</v>
      </c>
    </row>
    <row r="174730" spans="1:4" x14ac:dyDescent="0.45">
      <c r="A174730" s="19" t="s">
        <v>164465</v>
      </c>
      <c r="B174730" s="19" t="s">
        <v>96</v>
      </c>
      <c r="C174730" s="19" t="s">
        <v>165674</v>
      </c>
      <c r="D174730">
        <v>0</v>
      </c>
    </row>
    <row r="174731" spans="1:4" x14ac:dyDescent="0.45">
      <c r="A174731" s="19" t="s">
        <v>164465</v>
      </c>
      <c r="B174731" s="19" t="s">
        <v>96</v>
      </c>
      <c r="C174731" s="19" t="s">
        <v>165675</v>
      </c>
      <c r="D174731">
        <v>0</v>
      </c>
    </row>
    <row r="174732" spans="1:4" x14ac:dyDescent="0.45">
      <c r="A174732" s="19" t="s">
        <v>164465</v>
      </c>
      <c r="B174732" s="19" t="s">
        <v>96</v>
      </c>
      <c r="C174732" s="19" t="s">
        <v>165676</v>
      </c>
      <c r="D174732">
        <v>0</v>
      </c>
    </row>
    <row r="174733" spans="1:4" x14ac:dyDescent="0.45">
      <c r="A174733" s="19" t="s">
        <v>164465</v>
      </c>
      <c r="B174733" s="19" t="s">
        <v>96</v>
      </c>
      <c r="C174733" s="19" t="s">
        <v>165677</v>
      </c>
      <c r="D174733">
        <v>0</v>
      </c>
    </row>
    <row r="174734" spans="1:4" x14ac:dyDescent="0.45">
      <c r="A174734" s="19" t="s">
        <v>164465</v>
      </c>
      <c r="B174734" s="19" t="s">
        <v>96</v>
      </c>
      <c r="C174734" s="19" t="s">
        <v>165678</v>
      </c>
      <c r="D174734">
        <v>0</v>
      </c>
    </row>
    <row r="174735" spans="1:4" x14ac:dyDescent="0.45">
      <c r="A174735" s="19" t="s">
        <v>164465</v>
      </c>
      <c r="B174735" s="19" t="s">
        <v>96</v>
      </c>
      <c r="C174735" s="19" t="s">
        <v>165679</v>
      </c>
      <c r="D174735">
        <v>0</v>
      </c>
    </row>
    <row r="174736" spans="1:4" x14ac:dyDescent="0.45">
      <c r="A174736" s="19" t="s">
        <v>164465</v>
      </c>
      <c r="B174736" s="19" t="s">
        <v>96</v>
      </c>
      <c r="C174736" s="19" t="s">
        <v>165680</v>
      </c>
      <c r="D174736">
        <v>0</v>
      </c>
    </row>
    <row r="174737" spans="1:4" x14ac:dyDescent="0.45">
      <c r="A174737" s="19" t="s">
        <v>164465</v>
      </c>
      <c r="B174737" s="19" t="s">
        <v>96</v>
      </c>
      <c r="C174737" s="19" t="s">
        <v>165681</v>
      </c>
      <c r="D174737">
        <v>0</v>
      </c>
    </row>
    <row r="174738" spans="1:4" x14ac:dyDescent="0.45">
      <c r="A174738" s="19" t="s">
        <v>164465</v>
      </c>
      <c r="B174738" s="19" t="s">
        <v>96</v>
      </c>
      <c r="C174738" s="19" t="s">
        <v>165682</v>
      </c>
      <c r="D174738">
        <v>0</v>
      </c>
    </row>
    <row r="174739" spans="1:4" x14ac:dyDescent="0.45">
      <c r="A174739" s="19" t="s">
        <v>164465</v>
      </c>
      <c r="B174739" s="19" t="s">
        <v>96</v>
      </c>
      <c r="C174739" s="19" t="s">
        <v>165683</v>
      </c>
      <c r="D174739">
        <v>0</v>
      </c>
    </row>
    <row r="174740" spans="1:4" x14ac:dyDescent="0.45">
      <c r="A174740" s="19" t="s">
        <v>164465</v>
      </c>
      <c r="B174740" s="19" t="s">
        <v>96</v>
      </c>
      <c r="C174740" s="19" t="s">
        <v>165684</v>
      </c>
      <c r="D174740">
        <v>0</v>
      </c>
    </row>
    <row r="174741" spans="1:4" x14ac:dyDescent="0.45">
      <c r="A174741" s="19" t="s">
        <v>164465</v>
      </c>
      <c r="B174741" s="19" t="s">
        <v>96</v>
      </c>
      <c r="C174741" s="19" t="s">
        <v>165685</v>
      </c>
      <c r="D174741">
        <v>0</v>
      </c>
    </row>
    <row r="174742" spans="1:4" x14ac:dyDescent="0.45">
      <c r="A174742" s="19" t="s">
        <v>164465</v>
      </c>
      <c r="B174742" s="19" t="s">
        <v>96</v>
      </c>
      <c r="C174742" s="19" t="s">
        <v>165686</v>
      </c>
      <c r="D174742">
        <v>0</v>
      </c>
    </row>
    <row r="174743" spans="1:4" x14ac:dyDescent="0.45">
      <c r="A174743" s="19" t="s">
        <v>164465</v>
      </c>
      <c r="B174743" s="19" t="s">
        <v>96</v>
      </c>
      <c r="C174743" s="19" t="s">
        <v>165687</v>
      </c>
      <c r="D174743">
        <v>0</v>
      </c>
    </row>
    <row r="174744" spans="1:4" x14ac:dyDescent="0.45">
      <c r="A174744" s="19" t="s">
        <v>164465</v>
      </c>
      <c r="B174744" s="19" t="s">
        <v>96</v>
      </c>
      <c r="C174744" s="19" t="s">
        <v>165688</v>
      </c>
      <c r="D174744">
        <v>0</v>
      </c>
    </row>
    <row r="174745" spans="1:4" x14ac:dyDescent="0.45">
      <c r="A174745" s="19" t="s">
        <v>164465</v>
      </c>
      <c r="B174745" s="19" t="s">
        <v>96</v>
      </c>
      <c r="C174745" s="19" t="s">
        <v>165689</v>
      </c>
      <c r="D174745">
        <v>0</v>
      </c>
    </row>
    <row r="174746" spans="1:4" x14ac:dyDescent="0.45">
      <c r="A174746" s="19" t="s">
        <v>164465</v>
      </c>
      <c r="B174746" s="19" t="s">
        <v>96</v>
      </c>
      <c r="C174746" s="19" t="s">
        <v>165690</v>
      </c>
      <c r="D174746">
        <v>0</v>
      </c>
    </row>
    <row r="174747" spans="1:4" x14ac:dyDescent="0.45">
      <c r="A174747" s="19" t="s">
        <v>164465</v>
      </c>
      <c r="B174747" s="19" t="s">
        <v>96</v>
      </c>
      <c r="C174747" s="19" t="s">
        <v>165691</v>
      </c>
      <c r="D174747">
        <v>0</v>
      </c>
    </row>
    <row r="174748" spans="1:4" x14ac:dyDescent="0.45">
      <c r="A174748" s="19" t="s">
        <v>164465</v>
      </c>
      <c r="B174748" s="19" t="s">
        <v>96</v>
      </c>
      <c r="C174748" s="19" t="s">
        <v>165692</v>
      </c>
      <c r="D174748">
        <v>0</v>
      </c>
    </row>
    <row r="174749" spans="1:4" x14ac:dyDescent="0.45">
      <c r="A174749" s="19" t="s">
        <v>164465</v>
      </c>
      <c r="B174749" s="19" t="s">
        <v>96</v>
      </c>
      <c r="C174749" s="19" t="s">
        <v>165693</v>
      </c>
      <c r="D174749">
        <v>0</v>
      </c>
    </row>
    <row r="174750" spans="1:4" x14ac:dyDescent="0.45">
      <c r="A174750" s="19" t="s">
        <v>164465</v>
      </c>
      <c r="B174750" s="19" t="s">
        <v>96</v>
      </c>
      <c r="C174750" s="19" t="s">
        <v>165694</v>
      </c>
      <c r="D174750">
        <v>0</v>
      </c>
    </row>
    <row r="174751" spans="1:4" x14ac:dyDescent="0.45">
      <c r="A174751" s="19" t="s">
        <v>164465</v>
      </c>
      <c r="B174751" s="19" t="s">
        <v>96</v>
      </c>
      <c r="C174751" s="19" t="s">
        <v>165695</v>
      </c>
      <c r="D174751">
        <v>0</v>
      </c>
    </row>
    <row r="174752" spans="1:4" x14ac:dyDescent="0.45">
      <c r="A174752" s="19" t="s">
        <v>164465</v>
      </c>
      <c r="B174752" s="19" t="s">
        <v>96</v>
      </c>
      <c r="C174752" s="19" t="s">
        <v>165696</v>
      </c>
      <c r="D174752">
        <v>0</v>
      </c>
    </row>
    <row r="174753" spans="1:4" x14ac:dyDescent="0.45">
      <c r="A174753" s="19" t="s">
        <v>164465</v>
      </c>
      <c r="B174753" s="19" t="s">
        <v>96</v>
      </c>
      <c r="C174753" s="19" t="s">
        <v>165697</v>
      </c>
      <c r="D174753">
        <v>0</v>
      </c>
    </row>
    <row r="174754" spans="1:4" x14ac:dyDescent="0.45">
      <c r="A174754" s="19" t="s">
        <v>164465</v>
      </c>
      <c r="B174754" s="19" t="s">
        <v>96</v>
      </c>
      <c r="C174754" s="19" t="s">
        <v>165698</v>
      </c>
      <c r="D174754">
        <v>0</v>
      </c>
    </row>
    <row r="174755" spans="1:4" x14ac:dyDescent="0.45">
      <c r="A174755" s="19" t="s">
        <v>164465</v>
      </c>
      <c r="B174755" s="19" t="s">
        <v>96</v>
      </c>
      <c r="C174755" s="19" t="s">
        <v>165699</v>
      </c>
      <c r="D174755">
        <v>0</v>
      </c>
    </row>
    <row r="174756" spans="1:4" x14ac:dyDescent="0.45">
      <c r="A174756" s="19" t="s">
        <v>164465</v>
      </c>
      <c r="B174756" s="19" t="s">
        <v>96</v>
      </c>
      <c r="C174756" s="19" t="s">
        <v>165700</v>
      </c>
      <c r="D174756">
        <v>0</v>
      </c>
    </row>
    <row r="174757" spans="1:4" x14ac:dyDescent="0.45">
      <c r="A174757" s="19" t="s">
        <v>164465</v>
      </c>
      <c r="B174757" s="19" t="s">
        <v>96</v>
      </c>
      <c r="C174757" s="19" t="s">
        <v>165701</v>
      </c>
      <c r="D174757">
        <v>0</v>
      </c>
    </row>
    <row r="174758" spans="1:4" x14ac:dyDescent="0.45">
      <c r="A174758" s="19" t="s">
        <v>164465</v>
      </c>
      <c r="B174758" s="19" t="s">
        <v>96</v>
      </c>
      <c r="C174758" s="19" t="s">
        <v>165702</v>
      </c>
      <c r="D174758">
        <v>0</v>
      </c>
    </row>
    <row r="174759" spans="1:4" x14ac:dyDescent="0.45">
      <c r="A174759" s="19" t="s">
        <v>164465</v>
      </c>
      <c r="B174759" s="19" t="s">
        <v>96</v>
      </c>
      <c r="C174759" s="19" t="s">
        <v>165703</v>
      </c>
      <c r="D174759">
        <v>0</v>
      </c>
    </row>
    <row r="174760" spans="1:4" x14ac:dyDescent="0.45">
      <c r="A174760" s="19" t="s">
        <v>164465</v>
      </c>
      <c r="B174760" s="19" t="s">
        <v>96</v>
      </c>
      <c r="C174760" s="19" t="s">
        <v>165704</v>
      </c>
      <c r="D174760">
        <v>0</v>
      </c>
    </row>
    <row r="174761" spans="1:4" x14ac:dyDescent="0.45">
      <c r="A174761" s="19" t="s">
        <v>164465</v>
      </c>
      <c r="B174761" s="19" t="s">
        <v>96</v>
      </c>
      <c r="C174761" s="19" t="s">
        <v>165705</v>
      </c>
      <c r="D174761">
        <v>45.241122534407992</v>
      </c>
    </row>
    <row r="174762" spans="1:4" x14ac:dyDescent="0.45">
      <c r="A174762" s="19" t="s">
        <v>164465</v>
      </c>
      <c r="B174762" s="19" t="s">
        <v>96</v>
      </c>
      <c r="C174762" s="19" t="s">
        <v>165706</v>
      </c>
      <c r="D174762">
        <v>0</v>
      </c>
    </row>
    <row r="174763" spans="1:4" x14ac:dyDescent="0.45">
      <c r="A174763" s="19" t="s">
        <v>164465</v>
      </c>
      <c r="B174763" s="19" t="s">
        <v>96</v>
      </c>
      <c r="C174763" s="19" t="s">
        <v>165707</v>
      </c>
      <c r="D174763">
        <v>0</v>
      </c>
    </row>
    <row r="174764" spans="1:4" x14ac:dyDescent="0.45">
      <c r="A174764" s="19" t="s">
        <v>164465</v>
      </c>
      <c r="B174764" s="19" t="s">
        <v>96</v>
      </c>
      <c r="C174764" s="19" t="s">
        <v>165708</v>
      </c>
      <c r="D174764">
        <v>0</v>
      </c>
    </row>
    <row r="174765" spans="1:4" x14ac:dyDescent="0.45">
      <c r="A174765" s="19" t="s">
        <v>164465</v>
      </c>
      <c r="B174765" s="19" t="s">
        <v>96</v>
      </c>
      <c r="C174765" s="19" t="s">
        <v>165709</v>
      </c>
      <c r="D174765">
        <v>0</v>
      </c>
    </row>
    <row r="174766" spans="1:4" x14ac:dyDescent="0.45">
      <c r="A174766" s="19" t="s">
        <v>164465</v>
      </c>
      <c r="B174766" s="19" t="s">
        <v>96</v>
      </c>
      <c r="C174766" s="19" t="s">
        <v>165710</v>
      </c>
      <c r="D174766">
        <v>0</v>
      </c>
    </row>
    <row r="174767" spans="1:4" x14ac:dyDescent="0.45">
      <c r="A174767" s="19" t="s">
        <v>164465</v>
      </c>
      <c r="B174767" s="19" t="s">
        <v>96</v>
      </c>
      <c r="C174767" s="19" t="s">
        <v>165711</v>
      </c>
      <c r="D174767">
        <v>0</v>
      </c>
    </row>
    <row r="174768" spans="1:4" x14ac:dyDescent="0.45">
      <c r="A174768" s="19" t="s">
        <v>164465</v>
      </c>
      <c r="B174768" s="19" t="s">
        <v>96</v>
      </c>
      <c r="C174768" s="19" t="s">
        <v>165712</v>
      </c>
      <c r="D174768">
        <v>0</v>
      </c>
    </row>
    <row r="174769" spans="1:4" x14ac:dyDescent="0.45">
      <c r="A174769" s="19" t="s">
        <v>164465</v>
      </c>
      <c r="B174769" s="19" t="s">
        <v>96</v>
      </c>
      <c r="C174769" s="19" t="s">
        <v>165713</v>
      </c>
      <c r="D174769">
        <v>0</v>
      </c>
    </row>
    <row r="174770" spans="1:4" x14ac:dyDescent="0.45">
      <c r="A174770" s="19" t="s">
        <v>164465</v>
      </c>
      <c r="B174770" s="19" t="s">
        <v>96</v>
      </c>
      <c r="C174770" s="19" t="s">
        <v>165714</v>
      </c>
      <c r="D174770">
        <v>0</v>
      </c>
    </row>
    <row r="174771" spans="1:4" x14ac:dyDescent="0.45">
      <c r="A174771" s="19" t="s">
        <v>164465</v>
      </c>
      <c r="B174771" s="19" t="s">
        <v>96</v>
      </c>
      <c r="C174771" s="19" t="s">
        <v>165715</v>
      </c>
      <c r="D174771">
        <v>0</v>
      </c>
    </row>
    <row r="174772" spans="1:4" x14ac:dyDescent="0.45">
      <c r="A174772" s="19" t="s">
        <v>164465</v>
      </c>
      <c r="B174772" s="19" t="s">
        <v>96</v>
      </c>
      <c r="C174772" s="19" t="s">
        <v>165716</v>
      </c>
      <c r="D174772">
        <v>1.6001365174168514</v>
      </c>
    </row>
    <row r="174773" spans="1:4" x14ac:dyDescent="0.45">
      <c r="A174773" s="19" t="s">
        <v>164465</v>
      </c>
      <c r="B174773" s="19" t="s">
        <v>96</v>
      </c>
      <c r="C174773" s="19" t="s">
        <v>165717</v>
      </c>
      <c r="D174773">
        <v>51.096146763890758</v>
      </c>
    </row>
    <row r="174774" spans="1:4" x14ac:dyDescent="0.45">
      <c r="A174774" s="19" t="s">
        <v>164465</v>
      </c>
      <c r="B174774" s="19" t="s">
        <v>96</v>
      </c>
      <c r="C174774" s="19" t="s">
        <v>165718</v>
      </c>
      <c r="D174774">
        <v>0</v>
      </c>
    </row>
    <row r="174775" spans="1:4" x14ac:dyDescent="0.45">
      <c r="A174775" s="19" t="s">
        <v>164465</v>
      </c>
      <c r="B174775" s="19" t="s">
        <v>96</v>
      </c>
      <c r="C174775" s="19" t="s">
        <v>165719</v>
      </c>
      <c r="D174775">
        <v>34.612098668119273</v>
      </c>
    </row>
    <row r="174776" spans="1:4" x14ac:dyDescent="0.45">
      <c r="A174776" s="19" t="s">
        <v>164465</v>
      </c>
      <c r="B174776" s="19" t="s">
        <v>96</v>
      </c>
      <c r="C174776" s="19" t="s">
        <v>165720</v>
      </c>
      <c r="D174776">
        <v>3.3430886975708036</v>
      </c>
    </row>
    <row r="174777" spans="1:4" x14ac:dyDescent="0.45">
      <c r="A174777" s="19" t="s">
        <v>164465</v>
      </c>
      <c r="B174777" s="19" t="s">
        <v>96</v>
      </c>
      <c r="C174777" s="19" t="s">
        <v>165721</v>
      </c>
      <c r="D174777">
        <v>3433.7898103605089</v>
      </c>
    </row>
    <row r="174778" spans="1:4" x14ac:dyDescent="0.45">
      <c r="A174778" s="19" t="s">
        <v>164465</v>
      </c>
      <c r="B174778" s="19" t="s">
        <v>96</v>
      </c>
      <c r="C174778" s="19" t="s">
        <v>165722</v>
      </c>
      <c r="D174778">
        <v>0</v>
      </c>
    </row>
    <row r="174779" spans="1:4" x14ac:dyDescent="0.45">
      <c r="A174779" s="19" t="s">
        <v>164465</v>
      </c>
      <c r="B174779" s="19" t="s">
        <v>96</v>
      </c>
      <c r="C174779" s="19" t="s">
        <v>165723</v>
      </c>
      <c r="D174779">
        <v>0</v>
      </c>
    </row>
    <row r="174780" spans="1:4" x14ac:dyDescent="0.45">
      <c r="A174780" s="19" t="s">
        <v>164465</v>
      </c>
      <c r="B174780" s="19" t="s">
        <v>96</v>
      </c>
      <c r="C174780" s="19" t="s">
        <v>165724</v>
      </c>
      <c r="D174780">
        <v>0</v>
      </c>
    </row>
    <row r="174781" spans="1:4" x14ac:dyDescent="0.45">
      <c r="A174781" s="19" t="s">
        <v>164465</v>
      </c>
      <c r="B174781" s="19" t="s">
        <v>96</v>
      </c>
      <c r="C174781" s="19" t="s">
        <v>165725</v>
      </c>
      <c r="D174781">
        <v>0</v>
      </c>
    </row>
    <row r="174782" spans="1:4" x14ac:dyDescent="0.45">
      <c r="A174782" s="19" t="s">
        <v>164465</v>
      </c>
      <c r="B174782" s="19" t="s">
        <v>96</v>
      </c>
      <c r="C174782" s="19" t="s">
        <v>165726</v>
      </c>
      <c r="D174782">
        <v>0</v>
      </c>
    </row>
    <row r="174783" spans="1:4" x14ac:dyDescent="0.45">
      <c r="A174783" s="19" t="s">
        <v>164465</v>
      </c>
      <c r="B174783" s="19" t="s">
        <v>96</v>
      </c>
      <c r="C174783" s="19" t="s">
        <v>165727</v>
      </c>
      <c r="D174783">
        <v>0</v>
      </c>
    </row>
    <row r="174784" spans="1:4" x14ac:dyDescent="0.45">
      <c r="A174784" s="19" t="s">
        <v>164465</v>
      </c>
      <c r="B174784" s="19" t="s">
        <v>96</v>
      </c>
      <c r="C174784" s="19" t="s">
        <v>165728</v>
      </c>
      <c r="D174784">
        <v>0</v>
      </c>
    </row>
    <row r="174785" spans="1:4" x14ac:dyDescent="0.45">
      <c r="A174785" s="19" t="s">
        <v>164465</v>
      </c>
      <c r="B174785" s="19" t="s">
        <v>96</v>
      </c>
      <c r="C174785" s="19" t="s">
        <v>165729</v>
      </c>
      <c r="D174785">
        <v>0</v>
      </c>
    </row>
    <row r="174786" spans="1:4" x14ac:dyDescent="0.45">
      <c r="A174786" s="19" t="s">
        <v>164465</v>
      </c>
      <c r="B174786" s="19" t="s">
        <v>96</v>
      </c>
      <c r="C174786" s="19" t="s">
        <v>165730</v>
      </c>
      <c r="D174786">
        <v>0</v>
      </c>
    </row>
    <row r="174787" spans="1:4" x14ac:dyDescent="0.45">
      <c r="A174787" s="19" t="s">
        <v>164465</v>
      </c>
      <c r="B174787" s="19" t="s">
        <v>96</v>
      </c>
      <c r="C174787" s="19" t="s">
        <v>165731</v>
      </c>
      <c r="D174787">
        <v>0</v>
      </c>
    </row>
    <row r="174788" spans="1:4" x14ac:dyDescent="0.45">
      <c r="A174788" s="19" t="s">
        <v>164465</v>
      </c>
      <c r="B174788" s="19" t="s">
        <v>96</v>
      </c>
      <c r="C174788" s="19" t="s">
        <v>165732</v>
      </c>
      <c r="D174788">
        <v>0</v>
      </c>
    </row>
    <row r="174789" spans="1:4" x14ac:dyDescent="0.45">
      <c r="A174789" s="19" t="s">
        <v>164465</v>
      </c>
      <c r="B174789" s="19" t="s">
        <v>96</v>
      </c>
      <c r="C174789" s="19" t="s">
        <v>165733</v>
      </c>
      <c r="D174789">
        <v>0</v>
      </c>
    </row>
    <row r="174790" spans="1:4" x14ac:dyDescent="0.45">
      <c r="A174790" s="19" t="s">
        <v>164465</v>
      </c>
      <c r="B174790" s="19" t="s">
        <v>96</v>
      </c>
      <c r="C174790" s="19" t="s">
        <v>165734</v>
      </c>
      <c r="D174790">
        <v>0</v>
      </c>
    </row>
    <row r="174791" spans="1:4" x14ac:dyDescent="0.45">
      <c r="A174791" s="19" t="s">
        <v>164465</v>
      </c>
      <c r="B174791" s="19" t="s">
        <v>96</v>
      </c>
      <c r="C174791" s="19" t="s">
        <v>165735</v>
      </c>
      <c r="D174791">
        <v>0</v>
      </c>
    </row>
    <row r="174792" spans="1:4" x14ac:dyDescent="0.45">
      <c r="A174792" s="19" t="s">
        <v>164465</v>
      </c>
      <c r="B174792" s="19" t="s">
        <v>96</v>
      </c>
      <c r="C174792" s="19" t="s">
        <v>165736</v>
      </c>
      <c r="D174792">
        <v>0</v>
      </c>
    </row>
    <row r="174793" spans="1:4" x14ac:dyDescent="0.45">
      <c r="A174793" s="19" t="s">
        <v>164465</v>
      </c>
      <c r="B174793" s="19" t="s">
        <v>96</v>
      </c>
      <c r="C174793" s="19" t="s">
        <v>165737</v>
      </c>
      <c r="D174793">
        <v>0</v>
      </c>
    </row>
    <row r="174794" spans="1:4" x14ac:dyDescent="0.45">
      <c r="A174794" s="19" t="s">
        <v>164465</v>
      </c>
      <c r="B174794" s="19" t="s">
        <v>96</v>
      </c>
      <c r="C174794" s="19" t="s">
        <v>165738</v>
      </c>
      <c r="D174794">
        <v>0</v>
      </c>
    </row>
    <row r="174795" spans="1:4" x14ac:dyDescent="0.45">
      <c r="A174795" s="19" t="s">
        <v>164465</v>
      </c>
      <c r="B174795" s="19" t="s">
        <v>96</v>
      </c>
      <c r="C174795" s="19" t="s">
        <v>165739</v>
      </c>
      <c r="D174795">
        <v>0</v>
      </c>
    </row>
    <row r="174796" spans="1:4" x14ac:dyDescent="0.45">
      <c r="A174796" s="19" t="s">
        <v>164465</v>
      </c>
      <c r="B174796" s="19" t="s">
        <v>96</v>
      </c>
      <c r="C174796" s="19" t="s">
        <v>165740</v>
      </c>
      <c r="D174796">
        <v>0</v>
      </c>
    </row>
    <row r="174797" spans="1:4" x14ac:dyDescent="0.45">
      <c r="A174797" s="19" t="s">
        <v>164465</v>
      </c>
      <c r="B174797" s="19" t="s">
        <v>96</v>
      </c>
      <c r="C174797" s="19" t="s">
        <v>165741</v>
      </c>
      <c r="D174797">
        <v>0</v>
      </c>
    </row>
    <row r="174798" spans="1:4" x14ac:dyDescent="0.45">
      <c r="A174798" s="19" t="s">
        <v>164465</v>
      </c>
      <c r="B174798" s="19" t="s">
        <v>96</v>
      </c>
      <c r="C174798" s="19" t="s">
        <v>165742</v>
      </c>
      <c r="D174798">
        <v>0</v>
      </c>
    </row>
    <row r="174799" spans="1:4" x14ac:dyDescent="0.45">
      <c r="A174799" s="19" t="s">
        <v>164465</v>
      </c>
      <c r="B174799" s="19" t="s">
        <v>96</v>
      </c>
      <c r="C174799" s="19" t="s">
        <v>165743</v>
      </c>
      <c r="D174799">
        <v>0</v>
      </c>
    </row>
    <row r="174800" spans="1:4" x14ac:dyDescent="0.45">
      <c r="A174800" s="19" t="s">
        <v>164465</v>
      </c>
      <c r="B174800" s="19" t="s">
        <v>96</v>
      </c>
      <c r="C174800" s="19" t="s">
        <v>165744</v>
      </c>
      <c r="D174800">
        <v>0</v>
      </c>
    </row>
    <row r="174801" spans="1:4" x14ac:dyDescent="0.45">
      <c r="A174801" s="19" t="s">
        <v>164465</v>
      </c>
      <c r="B174801" s="19" t="s">
        <v>96</v>
      </c>
      <c r="C174801" s="19" t="s">
        <v>165745</v>
      </c>
      <c r="D174801">
        <v>0</v>
      </c>
    </row>
    <row r="174802" spans="1:4" x14ac:dyDescent="0.45">
      <c r="A174802" s="19" t="s">
        <v>164465</v>
      </c>
      <c r="B174802" s="19" t="s">
        <v>96</v>
      </c>
      <c r="C174802" s="19" t="s">
        <v>165746</v>
      </c>
      <c r="D174802">
        <v>0</v>
      </c>
    </row>
    <row r="174803" spans="1:4" x14ac:dyDescent="0.45">
      <c r="A174803" s="19" t="s">
        <v>164465</v>
      </c>
      <c r="B174803" s="19" t="s">
        <v>96</v>
      </c>
      <c r="C174803" s="19" t="s">
        <v>165747</v>
      </c>
      <c r="D174803">
        <v>0</v>
      </c>
    </row>
    <row r="174804" spans="1:4" x14ac:dyDescent="0.45">
      <c r="A174804" s="19" t="s">
        <v>164465</v>
      </c>
      <c r="B174804" s="19" t="s">
        <v>96</v>
      </c>
      <c r="C174804" s="19" t="s">
        <v>165748</v>
      </c>
      <c r="D174804">
        <v>0</v>
      </c>
    </row>
    <row r="174805" spans="1:4" x14ac:dyDescent="0.45">
      <c r="A174805" s="19" t="s">
        <v>164465</v>
      </c>
      <c r="B174805" s="19" t="s">
        <v>96</v>
      </c>
      <c r="C174805" s="19" t="s">
        <v>165749</v>
      </c>
      <c r="D174805">
        <v>0</v>
      </c>
    </row>
    <row r="174806" spans="1:4" x14ac:dyDescent="0.45">
      <c r="A174806" s="19" t="s">
        <v>164465</v>
      </c>
      <c r="B174806" s="19" t="s">
        <v>96</v>
      </c>
      <c r="C174806" s="19" t="s">
        <v>165750</v>
      </c>
      <c r="D174806">
        <v>0</v>
      </c>
    </row>
    <row r="174807" spans="1:4" x14ac:dyDescent="0.45">
      <c r="A174807" s="19" t="s">
        <v>164465</v>
      </c>
      <c r="B174807" s="19" t="s">
        <v>96</v>
      </c>
      <c r="C174807" s="19" t="s">
        <v>165751</v>
      </c>
      <c r="D174807">
        <v>0</v>
      </c>
    </row>
    <row r="174808" spans="1:4" x14ac:dyDescent="0.45">
      <c r="A174808" s="19" t="s">
        <v>164465</v>
      </c>
      <c r="B174808" s="19" t="s">
        <v>96</v>
      </c>
      <c r="C174808" s="19" t="s">
        <v>165752</v>
      </c>
      <c r="D174808">
        <v>0</v>
      </c>
    </row>
    <row r="174809" spans="1:4" x14ac:dyDescent="0.45">
      <c r="A174809" s="19" t="s">
        <v>164465</v>
      </c>
      <c r="B174809" s="19" t="s">
        <v>96</v>
      </c>
      <c r="C174809" s="19" t="s">
        <v>165753</v>
      </c>
      <c r="D174809">
        <v>44.482319770464947</v>
      </c>
    </row>
    <row r="174810" spans="1:4" x14ac:dyDescent="0.45">
      <c r="A174810" s="19" t="s">
        <v>164465</v>
      </c>
      <c r="B174810" s="19" t="s">
        <v>96</v>
      </c>
      <c r="C174810" s="19" t="s">
        <v>165754</v>
      </c>
      <c r="D174810">
        <v>0</v>
      </c>
    </row>
    <row r="174811" spans="1:4" x14ac:dyDescent="0.45">
      <c r="A174811" s="19" t="s">
        <v>164465</v>
      </c>
      <c r="B174811" s="19" t="s">
        <v>96</v>
      </c>
      <c r="C174811" s="19" t="s">
        <v>165755</v>
      </c>
      <c r="D174811">
        <v>0</v>
      </c>
    </row>
    <row r="174812" spans="1:4" x14ac:dyDescent="0.45">
      <c r="A174812" s="19" t="s">
        <v>164465</v>
      </c>
      <c r="B174812" s="19" t="s">
        <v>96</v>
      </c>
      <c r="C174812" s="19" t="s">
        <v>165756</v>
      </c>
      <c r="D174812">
        <v>0</v>
      </c>
    </row>
    <row r="174813" spans="1:4" x14ac:dyDescent="0.45">
      <c r="A174813" s="19" t="s">
        <v>164465</v>
      </c>
      <c r="B174813" s="19" t="s">
        <v>96</v>
      </c>
      <c r="C174813" s="19" t="s">
        <v>165757</v>
      </c>
      <c r="D174813">
        <v>0</v>
      </c>
    </row>
    <row r="174814" spans="1:4" x14ac:dyDescent="0.45">
      <c r="A174814" s="19" t="s">
        <v>164465</v>
      </c>
      <c r="B174814" s="19" t="s">
        <v>96</v>
      </c>
      <c r="C174814" s="19" t="s">
        <v>165758</v>
      </c>
      <c r="D174814">
        <v>0</v>
      </c>
    </row>
    <row r="174815" spans="1:4" x14ac:dyDescent="0.45">
      <c r="A174815" s="19" t="s">
        <v>164465</v>
      </c>
      <c r="B174815" s="19" t="s">
        <v>96</v>
      </c>
      <c r="C174815" s="19" t="s">
        <v>165759</v>
      </c>
      <c r="D174815">
        <v>0</v>
      </c>
    </row>
    <row r="174816" spans="1:4" x14ac:dyDescent="0.45">
      <c r="A174816" s="19" t="s">
        <v>164465</v>
      </c>
      <c r="B174816" s="19" t="s">
        <v>96</v>
      </c>
      <c r="C174816" s="19" t="s">
        <v>165760</v>
      </c>
      <c r="D174816">
        <v>0</v>
      </c>
    </row>
    <row r="174817" spans="1:4" x14ac:dyDescent="0.45">
      <c r="A174817" s="19" t="s">
        <v>164465</v>
      </c>
      <c r="B174817" s="19" t="s">
        <v>96</v>
      </c>
      <c r="C174817" s="19" t="s">
        <v>165761</v>
      </c>
      <c r="D174817">
        <v>0</v>
      </c>
    </row>
    <row r="174818" spans="1:4" x14ac:dyDescent="0.45">
      <c r="A174818" s="19" t="s">
        <v>164465</v>
      </c>
      <c r="B174818" s="19" t="s">
        <v>96</v>
      </c>
      <c r="C174818" s="19" t="s">
        <v>165762</v>
      </c>
      <c r="D174818">
        <v>0</v>
      </c>
    </row>
    <row r="174819" spans="1:4" x14ac:dyDescent="0.45">
      <c r="A174819" s="19" t="s">
        <v>164465</v>
      </c>
      <c r="B174819" s="19" t="s">
        <v>96</v>
      </c>
      <c r="C174819" s="19" t="s">
        <v>165763</v>
      </c>
      <c r="D174819">
        <v>0</v>
      </c>
    </row>
    <row r="174820" spans="1:4" x14ac:dyDescent="0.45">
      <c r="A174820" s="19" t="s">
        <v>164465</v>
      </c>
      <c r="B174820" s="19" t="s">
        <v>96</v>
      </c>
      <c r="C174820" s="19" t="s">
        <v>165764</v>
      </c>
      <c r="D174820">
        <v>1.5732983678731773</v>
      </c>
    </row>
    <row r="174821" spans="1:4" x14ac:dyDescent="0.45">
      <c r="A174821" s="19" t="s">
        <v>164465</v>
      </c>
      <c r="B174821" s="19" t="s">
        <v>96</v>
      </c>
      <c r="C174821" s="19" t="s">
        <v>165765</v>
      </c>
      <c r="D174821">
        <v>50.239141119042046</v>
      </c>
    </row>
    <row r="174822" spans="1:4" x14ac:dyDescent="0.45">
      <c r="A174822" s="19" t="s">
        <v>164465</v>
      </c>
      <c r="B174822" s="19" t="s">
        <v>96</v>
      </c>
      <c r="C174822" s="19" t="s">
        <v>165766</v>
      </c>
      <c r="D174822">
        <v>0</v>
      </c>
    </row>
    <row r="174823" spans="1:4" x14ac:dyDescent="0.45">
      <c r="A174823" s="19" t="s">
        <v>164465</v>
      </c>
      <c r="B174823" s="19" t="s">
        <v>96</v>
      </c>
      <c r="C174823" s="19" t="s">
        <v>165767</v>
      </c>
      <c r="D174823">
        <v>34.03157027572</v>
      </c>
    </row>
    <row r="174824" spans="1:4" x14ac:dyDescent="0.45">
      <c r="A174824" s="19" t="s">
        <v>164465</v>
      </c>
      <c r="B174824" s="19" t="s">
        <v>96</v>
      </c>
      <c r="C174824" s="19" t="s">
        <v>165768</v>
      </c>
      <c r="D174824">
        <v>3.2870170352928794</v>
      </c>
    </row>
    <row r="174825" spans="1:4" x14ac:dyDescent="0.45">
      <c r="A174825" s="19" t="s">
        <v>164465</v>
      </c>
      <c r="B174825" s="19" t="s">
        <v>96</v>
      </c>
      <c r="C174825" s="19" t="s">
        <v>165769</v>
      </c>
      <c r="D174825">
        <v>3376.1968716150263</v>
      </c>
    </row>
    <row r="174826" spans="1:4" x14ac:dyDescent="0.45">
      <c r="A174826" s="19" t="s">
        <v>164465</v>
      </c>
      <c r="B174826" s="19" t="s">
        <v>96</v>
      </c>
      <c r="C174826" s="19" t="s">
        <v>165770</v>
      </c>
      <c r="D174826">
        <v>0</v>
      </c>
    </row>
    <row r="174827" spans="1:4" x14ac:dyDescent="0.45">
      <c r="A174827" s="19" t="s">
        <v>164465</v>
      </c>
      <c r="B174827" s="19" t="s">
        <v>96</v>
      </c>
      <c r="C174827" s="19" t="s">
        <v>165771</v>
      </c>
      <c r="D174827">
        <v>0</v>
      </c>
    </row>
    <row r="174828" spans="1:4" x14ac:dyDescent="0.45">
      <c r="A174828" s="19" t="s">
        <v>164465</v>
      </c>
      <c r="B174828" s="19" t="s">
        <v>96</v>
      </c>
      <c r="C174828" s="19" t="s">
        <v>165772</v>
      </c>
      <c r="D174828">
        <v>0</v>
      </c>
    </row>
    <row r="174829" spans="1:4" x14ac:dyDescent="0.45">
      <c r="A174829" s="19" t="s">
        <v>164465</v>
      </c>
      <c r="B174829" s="19" t="s">
        <v>96</v>
      </c>
      <c r="C174829" s="19" t="s">
        <v>165773</v>
      </c>
      <c r="D174829">
        <v>0</v>
      </c>
    </row>
    <row r="174830" spans="1:4" x14ac:dyDescent="0.45">
      <c r="A174830" s="19" t="s">
        <v>164465</v>
      </c>
      <c r="B174830" s="19" t="s">
        <v>96</v>
      </c>
      <c r="C174830" s="19" t="s">
        <v>165774</v>
      </c>
      <c r="D174830">
        <v>0</v>
      </c>
    </row>
    <row r="174831" spans="1:4" x14ac:dyDescent="0.45">
      <c r="A174831" s="19" t="s">
        <v>164465</v>
      </c>
      <c r="B174831" s="19" t="s">
        <v>96</v>
      </c>
      <c r="C174831" s="19" t="s">
        <v>165775</v>
      </c>
      <c r="D174831">
        <v>0</v>
      </c>
    </row>
    <row r="174832" spans="1:4" x14ac:dyDescent="0.45">
      <c r="A174832" s="19" t="s">
        <v>164465</v>
      </c>
      <c r="B174832" s="19" t="s">
        <v>96</v>
      </c>
      <c r="C174832" s="19" t="s">
        <v>165776</v>
      </c>
      <c r="D174832">
        <v>0</v>
      </c>
    </row>
    <row r="174833" spans="1:4" x14ac:dyDescent="0.45">
      <c r="A174833" s="19" t="s">
        <v>164465</v>
      </c>
      <c r="B174833" s="19" t="s">
        <v>96</v>
      </c>
      <c r="C174833" s="19" t="s">
        <v>165777</v>
      </c>
      <c r="D174833">
        <v>0</v>
      </c>
    </row>
    <row r="174834" spans="1:4" x14ac:dyDescent="0.45">
      <c r="A174834" s="19" t="s">
        <v>164465</v>
      </c>
      <c r="B174834" s="19" t="s">
        <v>96</v>
      </c>
      <c r="C174834" s="19" t="s">
        <v>165778</v>
      </c>
      <c r="D174834">
        <v>0</v>
      </c>
    </row>
    <row r="174835" spans="1:4" x14ac:dyDescent="0.45">
      <c r="A174835" s="19" t="s">
        <v>164465</v>
      </c>
      <c r="B174835" s="19" t="s">
        <v>96</v>
      </c>
      <c r="C174835" s="19" t="s">
        <v>165779</v>
      </c>
      <c r="D174835">
        <v>0</v>
      </c>
    </row>
    <row r="174836" spans="1:4" x14ac:dyDescent="0.45">
      <c r="A174836" s="19" t="s">
        <v>164465</v>
      </c>
      <c r="B174836" s="19" t="s">
        <v>96</v>
      </c>
      <c r="C174836" s="19" t="s">
        <v>165780</v>
      </c>
      <c r="D174836">
        <v>0</v>
      </c>
    </row>
    <row r="174837" spans="1:4" x14ac:dyDescent="0.45">
      <c r="A174837" s="19" t="s">
        <v>164465</v>
      </c>
      <c r="B174837" s="19" t="s">
        <v>96</v>
      </c>
      <c r="C174837" s="19" t="s">
        <v>165781</v>
      </c>
      <c r="D174837">
        <v>0</v>
      </c>
    </row>
    <row r="174838" spans="1:4" x14ac:dyDescent="0.45">
      <c r="A174838" s="19" t="s">
        <v>164465</v>
      </c>
      <c r="B174838" s="19" t="s">
        <v>96</v>
      </c>
      <c r="C174838" s="19" t="s">
        <v>165782</v>
      </c>
      <c r="D174838">
        <v>0</v>
      </c>
    </row>
    <row r="174839" spans="1:4" x14ac:dyDescent="0.45">
      <c r="A174839" s="19" t="s">
        <v>164465</v>
      </c>
      <c r="B174839" s="19" t="s">
        <v>96</v>
      </c>
      <c r="C174839" s="19" t="s">
        <v>165783</v>
      </c>
      <c r="D174839">
        <v>0</v>
      </c>
    </row>
    <row r="174840" spans="1:4" x14ac:dyDescent="0.45">
      <c r="A174840" s="19" t="s">
        <v>164465</v>
      </c>
      <c r="B174840" s="19" t="s">
        <v>96</v>
      </c>
      <c r="C174840" s="19" t="s">
        <v>165784</v>
      </c>
      <c r="D174840">
        <v>0</v>
      </c>
    </row>
    <row r="174841" spans="1:4" x14ac:dyDescent="0.45">
      <c r="A174841" s="19" t="s">
        <v>164465</v>
      </c>
      <c r="B174841" s="19" t="s">
        <v>96</v>
      </c>
      <c r="C174841" s="19" t="s">
        <v>165785</v>
      </c>
      <c r="D174841">
        <v>0</v>
      </c>
    </row>
    <row r="174842" spans="1:4" x14ac:dyDescent="0.45">
      <c r="A174842" s="19" t="s">
        <v>164465</v>
      </c>
      <c r="B174842" s="19" t="s">
        <v>96</v>
      </c>
      <c r="C174842" s="19" t="s">
        <v>165786</v>
      </c>
      <c r="D174842">
        <v>0</v>
      </c>
    </row>
    <row r="174843" spans="1:4" x14ac:dyDescent="0.45">
      <c r="A174843" s="19" t="s">
        <v>164465</v>
      </c>
      <c r="B174843" s="19" t="s">
        <v>96</v>
      </c>
      <c r="C174843" s="19" t="s">
        <v>165787</v>
      </c>
      <c r="D174843">
        <v>0</v>
      </c>
    </row>
    <row r="174844" spans="1:4" x14ac:dyDescent="0.45">
      <c r="A174844" s="19" t="s">
        <v>164465</v>
      </c>
      <c r="B174844" s="19" t="s">
        <v>96</v>
      </c>
      <c r="C174844" s="19" t="s">
        <v>165788</v>
      </c>
      <c r="D174844">
        <v>0</v>
      </c>
    </row>
    <row r="174845" spans="1:4" x14ac:dyDescent="0.45">
      <c r="A174845" s="19" t="s">
        <v>164465</v>
      </c>
      <c r="B174845" s="19" t="s">
        <v>96</v>
      </c>
      <c r="C174845" s="19" t="s">
        <v>165789</v>
      </c>
      <c r="D174845">
        <v>0</v>
      </c>
    </row>
    <row r="174846" spans="1:4" x14ac:dyDescent="0.45">
      <c r="A174846" s="19" t="s">
        <v>164465</v>
      </c>
      <c r="B174846" s="19" t="s">
        <v>96</v>
      </c>
      <c r="C174846" s="19" t="s">
        <v>165790</v>
      </c>
      <c r="D174846">
        <v>0</v>
      </c>
    </row>
    <row r="174847" spans="1:4" x14ac:dyDescent="0.45">
      <c r="A174847" s="19" t="s">
        <v>164465</v>
      </c>
      <c r="B174847" s="19" t="s">
        <v>96</v>
      </c>
      <c r="C174847" s="19" t="s">
        <v>165791</v>
      </c>
      <c r="D174847">
        <v>0</v>
      </c>
    </row>
    <row r="174848" spans="1:4" x14ac:dyDescent="0.45">
      <c r="A174848" s="19" t="s">
        <v>164465</v>
      </c>
      <c r="B174848" s="19" t="s">
        <v>96</v>
      </c>
      <c r="C174848" s="19" t="s">
        <v>165792</v>
      </c>
      <c r="D174848">
        <v>0</v>
      </c>
    </row>
    <row r="174849" spans="1:4" x14ac:dyDescent="0.45">
      <c r="A174849" s="19" t="s">
        <v>164465</v>
      </c>
      <c r="B174849" s="19" t="s">
        <v>96</v>
      </c>
      <c r="C174849" s="19" t="s">
        <v>165793</v>
      </c>
      <c r="D174849">
        <v>0</v>
      </c>
    </row>
    <row r="174850" spans="1:4" x14ac:dyDescent="0.45">
      <c r="A174850" s="19" t="s">
        <v>164465</v>
      </c>
      <c r="B174850" s="19" t="s">
        <v>96</v>
      </c>
      <c r="C174850" s="19" t="s">
        <v>165794</v>
      </c>
      <c r="D174850">
        <v>0</v>
      </c>
    </row>
    <row r="174851" spans="1:4" x14ac:dyDescent="0.45">
      <c r="A174851" s="19" t="s">
        <v>164465</v>
      </c>
      <c r="B174851" s="19" t="s">
        <v>96</v>
      </c>
      <c r="C174851" s="19" t="s">
        <v>165795</v>
      </c>
      <c r="D174851">
        <v>0</v>
      </c>
    </row>
    <row r="174852" spans="1:4" x14ac:dyDescent="0.45">
      <c r="A174852" s="19" t="s">
        <v>164465</v>
      </c>
      <c r="B174852" s="19" t="s">
        <v>96</v>
      </c>
      <c r="C174852" s="19" t="s">
        <v>165796</v>
      </c>
      <c r="D174852">
        <v>0</v>
      </c>
    </row>
    <row r="174853" spans="1:4" x14ac:dyDescent="0.45">
      <c r="A174853" s="19" t="s">
        <v>164465</v>
      </c>
      <c r="B174853" s="19" t="s">
        <v>96</v>
      </c>
      <c r="C174853" s="19" t="s">
        <v>165797</v>
      </c>
      <c r="D174853">
        <v>0</v>
      </c>
    </row>
    <row r="174854" spans="1:4" x14ac:dyDescent="0.45">
      <c r="A174854" s="19" t="s">
        <v>164465</v>
      </c>
      <c r="B174854" s="19" t="s">
        <v>96</v>
      </c>
      <c r="C174854" s="19" t="s">
        <v>165798</v>
      </c>
      <c r="D174854">
        <v>0</v>
      </c>
    </row>
    <row r="174855" spans="1:4" x14ac:dyDescent="0.45">
      <c r="A174855" s="19" t="s">
        <v>164465</v>
      </c>
      <c r="B174855" s="19" t="s">
        <v>96</v>
      </c>
      <c r="C174855" s="19" t="s">
        <v>165799</v>
      </c>
      <c r="D174855">
        <v>0</v>
      </c>
    </row>
    <row r="174856" spans="1:4" x14ac:dyDescent="0.45">
      <c r="A174856" s="19" t="s">
        <v>164465</v>
      </c>
      <c r="B174856" s="19" t="s">
        <v>96</v>
      </c>
      <c r="C174856" s="19" t="s">
        <v>165800</v>
      </c>
      <c r="D174856">
        <v>0</v>
      </c>
    </row>
    <row r="174857" spans="1:4" x14ac:dyDescent="0.45">
      <c r="A174857" s="19" t="s">
        <v>164465</v>
      </c>
      <c r="B174857" s="19" t="s">
        <v>96</v>
      </c>
      <c r="C174857" s="19" t="s">
        <v>165801</v>
      </c>
      <c r="D174857">
        <v>43.73624395939823</v>
      </c>
    </row>
    <row r="174858" spans="1:4" x14ac:dyDescent="0.45">
      <c r="A174858" s="19" t="s">
        <v>164465</v>
      </c>
      <c r="B174858" s="19" t="s">
        <v>96</v>
      </c>
      <c r="C174858" s="19" t="s">
        <v>165802</v>
      </c>
      <c r="D174858">
        <v>0</v>
      </c>
    </row>
    <row r="174859" spans="1:4" x14ac:dyDescent="0.45">
      <c r="A174859" s="19" t="s">
        <v>164465</v>
      </c>
      <c r="B174859" s="19" t="s">
        <v>96</v>
      </c>
      <c r="C174859" s="19" t="s">
        <v>165803</v>
      </c>
      <c r="D174859">
        <v>0</v>
      </c>
    </row>
    <row r="174860" spans="1:4" x14ac:dyDescent="0.45">
      <c r="A174860" s="19" t="s">
        <v>164465</v>
      </c>
      <c r="B174860" s="19" t="s">
        <v>96</v>
      </c>
      <c r="C174860" s="19" t="s">
        <v>165804</v>
      </c>
      <c r="D174860">
        <v>0</v>
      </c>
    </row>
    <row r="174861" spans="1:4" x14ac:dyDescent="0.45">
      <c r="A174861" s="19" t="s">
        <v>164465</v>
      </c>
      <c r="B174861" s="19" t="s">
        <v>96</v>
      </c>
      <c r="C174861" s="19" t="s">
        <v>165805</v>
      </c>
      <c r="D174861">
        <v>0</v>
      </c>
    </row>
    <row r="174862" spans="1:4" x14ac:dyDescent="0.45">
      <c r="A174862" s="19" t="s">
        <v>164465</v>
      </c>
      <c r="B174862" s="19" t="s">
        <v>96</v>
      </c>
      <c r="C174862" s="19" t="s">
        <v>165806</v>
      </c>
      <c r="D174862">
        <v>0</v>
      </c>
    </row>
    <row r="174863" spans="1:4" x14ac:dyDescent="0.45">
      <c r="A174863" s="19" t="s">
        <v>164465</v>
      </c>
      <c r="B174863" s="19" t="s">
        <v>96</v>
      </c>
      <c r="C174863" s="19" t="s">
        <v>165807</v>
      </c>
      <c r="D174863">
        <v>0</v>
      </c>
    </row>
    <row r="174864" spans="1:4" x14ac:dyDescent="0.45">
      <c r="A174864" s="19" t="s">
        <v>164465</v>
      </c>
      <c r="B174864" s="19" t="s">
        <v>96</v>
      </c>
      <c r="C174864" s="19" t="s">
        <v>165808</v>
      </c>
      <c r="D174864">
        <v>0</v>
      </c>
    </row>
    <row r="174865" spans="1:4" x14ac:dyDescent="0.45">
      <c r="A174865" s="19" t="s">
        <v>164465</v>
      </c>
      <c r="B174865" s="19" t="s">
        <v>96</v>
      </c>
      <c r="C174865" s="19" t="s">
        <v>165809</v>
      </c>
      <c r="D174865">
        <v>0</v>
      </c>
    </row>
    <row r="174866" spans="1:4" x14ac:dyDescent="0.45">
      <c r="A174866" s="19" t="s">
        <v>164465</v>
      </c>
      <c r="B174866" s="19" t="s">
        <v>96</v>
      </c>
      <c r="C174866" s="19" t="s">
        <v>165810</v>
      </c>
      <c r="D174866">
        <v>0</v>
      </c>
    </row>
    <row r="174867" spans="1:4" x14ac:dyDescent="0.45">
      <c r="A174867" s="19" t="s">
        <v>164465</v>
      </c>
      <c r="B174867" s="19" t="s">
        <v>96</v>
      </c>
      <c r="C174867" s="19" t="s">
        <v>165811</v>
      </c>
      <c r="D174867">
        <v>0</v>
      </c>
    </row>
    <row r="174868" spans="1:4" x14ac:dyDescent="0.45">
      <c r="A174868" s="19" t="s">
        <v>164465</v>
      </c>
      <c r="B174868" s="19" t="s">
        <v>96</v>
      </c>
      <c r="C174868" s="19" t="s">
        <v>165812</v>
      </c>
      <c r="D174868">
        <v>1.546910358841322</v>
      </c>
    </row>
    <row r="174869" spans="1:4" x14ac:dyDescent="0.45">
      <c r="A174869" s="19" t="s">
        <v>164465</v>
      </c>
      <c r="B174869" s="19" t="s">
        <v>96</v>
      </c>
      <c r="C174869" s="19" t="s">
        <v>165813</v>
      </c>
      <c r="D174869">
        <v>49.396509526285683</v>
      </c>
    </row>
    <row r="174870" spans="1:4" x14ac:dyDescent="0.45">
      <c r="A174870" s="19" t="s">
        <v>164465</v>
      </c>
      <c r="B174870" s="19" t="s">
        <v>96</v>
      </c>
      <c r="C174870" s="19" t="s">
        <v>165814</v>
      </c>
      <c r="D174870">
        <v>0</v>
      </c>
    </row>
    <row r="174871" spans="1:4" x14ac:dyDescent="0.45">
      <c r="A174871" s="19" t="s">
        <v>164465</v>
      </c>
      <c r="B174871" s="19" t="s">
        <v>96</v>
      </c>
      <c r="C174871" s="19" t="s">
        <v>165815</v>
      </c>
      <c r="D174871">
        <v>33.460778744919715</v>
      </c>
    </row>
    <row r="174872" spans="1:4" x14ac:dyDescent="0.45">
      <c r="A174872" s="19" t="s">
        <v>164465</v>
      </c>
      <c r="B174872" s="19" t="s">
        <v>96</v>
      </c>
      <c r="C174872" s="19" t="s">
        <v>165816</v>
      </c>
      <c r="D174872">
        <v>3.2318858300578381</v>
      </c>
    </row>
    <row r="174873" spans="1:4" x14ac:dyDescent="0.45">
      <c r="A174873" s="19" t="s">
        <v>164465</v>
      </c>
      <c r="B174873" s="19" t="s">
        <v>96</v>
      </c>
      <c r="C174873" s="19" t="s">
        <v>165817</v>
      </c>
      <c r="D174873">
        <v>3319.5699053886933</v>
      </c>
    </row>
    <row r="174874" spans="1:4" x14ac:dyDescent="0.45">
      <c r="A174874" s="19" t="s">
        <v>164465</v>
      </c>
      <c r="B174874" s="19" t="s">
        <v>96</v>
      </c>
      <c r="C174874" s="19" t="s">
        <v>165818</v>
      </c>
      <c r="D174874">
        <v>0</v>
      </c>
    </row>
    <row r="174875" spans="1:4" x14ac:dyDescent="0.45">
      <c r="A174875" s="19" t="s">
        <v>164465</v>
      </c>
      <c r="B174875" s="19" t="s">
        <v>96</v>
      </c>
      <c r="C174875" s="19" t="s">
        <v>165819</v>
      </c>
      <c r="D174875">
        <v>0</v>
      </c>
    </row>
    <row r="174876" spans="1:4" x14ac:dyDescent="0.45">
      <c r="A174876" s="19" t="s">
        <v>164465</v>
      </c>
      <c r="B174876" s="19" t="s">
        <v>96</v>
      </c>
      <c r="C174876" s="19" t="s">
        <v>165820</v>
      </c>
      <c r="D174876">
        <v>0</v>
      </c>
    </row>
    <row r="174877" spans="1:4" x14ac:dyDescent="0.45">
      <c r="A174877" s="19" t="s">
        <v>164465</v>
      </c>
      <c r="B174877" s="19" t="s">
        <v>96</v>
      </c>
      <c r="C174877" s="19" t="s">
        <v>165821</v>
      </c>
      <c r="D174877">
        <v>0</v>
      </c>
    </row>
    <row r="174878" spans="1:4" x14ac:dyDescent="0.45">
      <c r="A174878" s="19" t="s">
        <v>164465</v>
      </c>
      <c r="B174878" s="19" t="s">
        <v>96</v>
      </c>
      <c r="C174878" s="19" t="s">
        <v>165822</v>
      </c>
      <c r="D174878">
        <v>0</v>
      </c>
    </row>
    <row r="174879" spans="1:4" x14ac:dyDescent="0.45">
      <c r="A174879" s="19" t="s">
        <v>164465</v>
      </c>
      <c r="B174879" s="19" t="s">
        <v>96</v>
      </c>
      <c r="C174879" s="19" t="s">
        <v>165823</v>
      </c>
      <c r="D174879">
        <v>0</v>
      </c>
    </row>
    <row r="174880" spans="1:4" x14ac:dyDescent="0.45">
      <c r="A174880" s="19" t="s">
        <v>164465</v>
      </c>
      <c r="B174880" s="19" t="s">
        <v>96</v>
      </c>
      <c r="C174880" s="19" t="s">
        <v>165824</v>
      </c>
      <c r="D174880">
        <v>0</v>
      </c>
    </row>
    <row r="174881" spans="1:4" x14ac:dyDescent="0.45">
      <c r="A174881" s="19" t="s">
        <v>164465</v>
      </c>
      <c r="B174881" s="19" t="s">
        <v>96</v>
      </c>
      <c r="C174881" s="19" t="s">
        <v>165825</v>
      </c>
      <c r="D174881">
        <v>0</v>
      </c>
    </row>
    <row r="174882" spans="1:4" x14ac:dyDescent="0.45">
      <c r="A174882" s="19" t="s">
        <v>164465</v>
      </c>
      <c r="B174882" s="19" t="s">
        <v>96</v>
      </c>
      <c r="C174882" s="19" t="s">
        <v>165826</v>
      </c>
      <c r="D174882">
        <v>0</v>
      </c>
    </row>
    <row r="174883" spans="1:4" x14ac:dyDescent="0.45">
      <c r="A174883" s="19" t="s">
        <v>164465</v>
      </c>
      <c r="B174883" s="19" t="s">
        <v>96</v>
      </c>
      <c r="C174883" s="19" t="s">
        <v>165827</v>
      </c>
      <c r="D174883">
        <v>0</v>
      </c>
    </row>
    <row r="174884" spans="1:4" x14ac:dyDescent="0.45">
      <c r="A174884" s="19" t="s">
        <v>164465</v>
      </c>
      <c r="B174884" s="19" t="s">
        <v>96</v>
      </c>
      <c r="C174884" s="19" t="s">
        <v>165828</v>
      </c>
      <c r="D174884">
        <v>0</v>
      </c>
    </row>
    <row r="174885" spans="1:4" x14ac:dyDescent="0.45">
      <c r="A174885" s="19" t="s">
        <v>164465</v>
      </c>
      <c r="B174885" s="19" t="s">
        <v>96</v>
      </c>
      <c r="C174885" s="19" t="s">
        <v>165829</v>
      </c>
      <c r="D174885">
        <v>0</v>
      </c>
    </row>
    <row r="174886" spans="1:4" x14ac:dyDescent="0.45">
      <c r="A174886" s="19" t="s">
        <v>164465</v>
      </c>
      <c r="B174886" s="19" t="s">
        <v>96</v>
      </c>
      <c r="C174886" s="19" t="s">
        <v>165830</v>
      </c>
      <c r="D174886">
        <v>0</v>
      </c>
    </row>
    <row r="174887" spans="1:4" x14ac:dyDescent="0.45">
      <c r="A174887" s="19" t="s">
        <v>164465</v>
      </c>
      <c r="B174887" s="19" t="s">
        <v>96</v>
      </c>
      <c r="C174887" s="19" t="s">
        <v>165831</v>
      </c>
      <c r="D174887">
        <v>0</v>
      </c>
    </row>
    <row r="174888" spans="1:4" x14ac:dyDescent="0.45">
      <c r="A174888" s="19" t="s">
        <v>164465</v>
      </c>
      <c r="B174888" s="19" t="s">
        <v>96</v>
      </c>
      <c r="C174888" s="19" t="s">
        <v>165832</v>
      </c>
      <c r="D174888">
        <v>0</v>
      </c>
    </row>
    <row r="174889" spans="1:4" x14ac:dyDescent="0.45">
      <c r="A174889" s="19" t="s">
        <v>164465</v>
      </c>
      <c r="B174889" s="19" t="s">
        <v>96</v>
      </c>
      <c r="C174889" s="19" t="s">
        <v>165833</v>
      </c>
      <c r="D174889">
        <v>0</v>
      </c>
    </row>
    <row r="174890" spans="1:4" x14ac:dyDescent="0.45">
      <c r="A174890" s="19" t="s">
        <v>164465</v>
      </c>
      <c r="B174890" s="19" t="s">
        <v>96</v>
      </c>
      <c r="C174890" s="19" t="s">
        <v>165834</v>
      </c>
      <c r="D174890">
        <v>0</v>
      </c>
    </row>
    <row r="174891" spans="1:4" x14ac:dyDescent="0.45">
      <c r="A174891" s="19" t="s">
        <v>164465</v>
      </c>
      <c r="B174891" s="19" t="s">
        <v>96</v>
      </c>
      <c r="C174891" s="19" t="s">
        <v>165835</v>
      </c>
      <c r="D174891">
        <v>0</v>
      </c>
    </row>
    <row r="174892" spans="1:4" x14ac:dyDescent="0.45">
      <c r="A174892" s="19" t="s">
        <v>164465</v>
      </c>
      <c r="B174892" s="19" t="s">
        <v>96</v>
      </c>
      <c r="C174892" s="19" t="s">
        <v>165836</v>
      </c>
      <c r="D174892">
        <v>0</v>
      </c>
    </row>
    <row r="174893" spans="1:4" x14ac:dyDescent="0.45">
      <c r="A174893" s="19" t="s">
        <v>164465</v>
      </c>
      <c r="B174893" s="19" t="s">
        <v>96</v>
      </c>
      <c r="C174893" s="19" t="s">
        <v>165837</v>
      </c>
      <c r="D174893">
        <v>0</v>
      </c>
    </row>
    <row r="174894" spans="1:4" x14ac:dyDescent="0.45">
      <c r="A174894" s="19" t="s">
        <v>164465</v>
      </c>
      <c r="B174894" s="19" t="s">
        <v>96</v>
      </c>
      <c r="C174894" s="19" t="s">
        <v>165838</v>
      </c>
      <c r="D174894">
        <v>0</v>
      </c>
    </row>
    <row r="174895" spans="1:4" x14ac:dyDescent="0.45">
      <c r="A174895" s="19" t="s">
        <v>164465</v>
      </c>
      <c r="B174895" s="19" t="s">
        <v>96</v>
      </c>
      <c r="C174895" s="19" t="s">
        <v>165839</v>
      </c>
      <c r="D174895">
        <v>0</v>
      </c>
    </row>
    <row r="174896" spans="1:4" x14ac:dyDescent="0.45">
      <c r="A174896" s="19" t="s">
        <v>164465</v>
      </c>
      <c r="B174896" s="19" t="s">
        <v>96</v>
      </c>
      <c r="C174896" s="19" t="s">
        <v>165840</v>
      </c>
      <c r="D174896">
        <v>0</v>
      </c>
    </row>
    <row r="174897" spans="1:4" x14ac:dyDescent="0.45">
      <c r="A174897" s="19" t="s">
        <v>164465</v>
      </c>
      <c r="B174897" s="19" t="s">
        <v>96</v>
      </c>
      <c r="C174897" s="19" t="s">
        <v>165841</v>
      </c>
      <c r="D174897">
        <v>0</v>
      </c>
    </row>
    <row r="174898" spans="1:4" x14ac:dyDescent="0.45">
      <c r="A174898" s="19" t="s">
        <v>164465</v>
      </c>
      <c r="B174898" s="19" t="s">
        <v>96</v>
      </c>
      <c r="C174898" s="19" t="s">
        <v>165842</v>
      </c>
      <c r="D174898">
        <v>0</v>
      </c>
    </row>
    <row r="174899" spans="1:4" x14ac:dyDescent="0.45">
      <c r="A174899" s="19" t="s">
        <v>164465</v>
      </c>
      <c r="B174899" s="19" t="s">
        <v>96</v>
      </c>
      <c r="C174899" s="19" t="s">
        <v>165843</v>
      </c>
      <c r="D174899">
        <v>0</v>
      </c>
    </row>
    <row r="174900" spans="1:4" x14ac:dyDescent="0.45">
      <c r="A174900" s="19" t="s">
        <v>164465</v>
      </c>
      <c r="B174900" s="19" t="s">
        <v>96</v>
      </c>
      <c r="C174900" s="19" t="s">
        <v>165844</v>
      </c>
      <c r="D174900">
        <v>0</v>
      </c>
    </row>
    <row r="174901" spans="1:4" x14ac:dyDescent="0.45">
      <c r="A174901" s="19" t="s">
        <v>164465</v>
      </c>
      <c r="B174901" s="19" t="s">
        <v>96</v>
      </c>
      <c r="C174901" s="19" t="s">
        <v>165845</v>
      </c>
      <c r="D174901">
        <v>0</v>
      </c>
    </row>
    <row r="174902" spans="1:4" x14ac:dyDescent="0.45">
      <c r="A174902" s="19" t="s">
        <v>164465</v>
      </c>
      <c r="B174902" s="19" t="s">
        <v>96</v>
      </c>
      <c r="C174902" s="19" t="s">
        <v>165846</v>
      </c>
      <c r="D174902">
        <v>0</v>
      </c>
    </row>
    <row r="174903" spans="1:4" x14ac:dyDescent="0.45">
      <c r="A174903" s="19" t="s">
        <v>164465</v>
      </c>
      <c r="B174903" s="19" t="s">
        <v>96</v>
      </c>
      <c r="C174903" s="19" t="s">
        <v>165847</v>
      </c>
      <c r="D174903">
        <v>0</v>
      </c>
    </row>
    <row r="174904" spans="1:4" x14ac:dyDescent="0.45">
      <c r="A174904" s="19" t="s">
        <v>164465</v>
      </c>
      <c r="B174904" s="19" t="s">
        <v>96</v>
      </c>
      <c r="C174904" s="19" t="s">
        <v>165848</v>
      </c>
      <c r="D174904">
        <v>0</v>
      </c>
    </row>
    <row r="174905" spans="1:4" x14ac:dyDescent="0.45">
      <c r="A174905" s="19" t="s">
        <v>164465</v>
      </c>
      <c r="B174905" s="19" t="s">
        <v>96</v>
      </c>
      <c r="C174905" s="19" t="s">
        <v>165849</v>
      </c>
      <c r="D174905">
        <v>43.002681639505788</v>
      </c>
    </row>
    <row r="174906" spans="1:4" x14ac:dyDescent="0.45">
      <c r="A174906" s="19" t="s">
        <v>164465</v>
      </c>
      <c r="B174906" s="19" t="s">
        <v>96</v>
      </c>
      <c r="C174906" s="19" t="s">
        <v>165850</v>
      </c>
      <c r="D174906">
        <v>0</v>
      </c>
    </row>
    <row r="174907" spans="1:4" x14ac:dyDescent="0.45">
      <c r="A174907" s="19" t="s">
        <v>164465</v>
      </c>
      <c r="B174907" s="19" t="s">
        <v>96</v>
      </c>
      <c r="C174907" s="19" t="s">
        <v>165851</v>
      </c>
      <c r="D174907">
        <v>0</v>
      </c>
    </row>
    <row r="174908" spans="1:4" x14ac:dyDescent="0.45">
      <c r="A174908" s="19" t="s">
        <v>164465</v>
      </c>
      <c r="B174908" s="19" t="s">
        <v>96</v>
      </c>
      <c r="C174908" s="19" t="s">
        <v>165852</v>
      </c>
      <c r="D174908">
        <v>0</v>
      </c>
    </row>
    <row r="174909" spans="1:4" x14ac:dyDescent="0.45">
      <c r="A174909" s="19" t="s">
        <v>164465</v>
      </c>
      <c r="B174909" s="19" t="s">
        <v>96</v>
      </c>
      <c r="C174909" s="19" t="s">
        <v>165853</v>
      </c>
      <c r="D174909">
        <v>0</v>
      </c>
    </row>
    <row r="174910" spans="1:4" x14ac:dyDescent="0.45">
      <c r="A174910" s="19" t="s">
        <v>164465</v>
      </c>
      <c r="B174910" s="19" t="s">
        <v>96</v>
      </c>
      <c r="C174910" s="19" t="s">
        <v>165854</v>
      </c>
      <c r="D174910">
        <v>0</v>
      </c>
    </row>
    <row r="174911" spans="1:4" x14ac:dyDescent="0.45">
      <c r="A174911" s="19" t="s">
        <v>164465</v>
      </c>
      <c r="B174911" s="19" t="s">
        <v>96</v>
      </c>
      <c r="C174911" s="19" t="s">
        <v>165855</v>
      </c>
      <c r="D174911">
        <v>0</v>
      </c>
    </row>
    <row r="174912" spans="1:4" x14ac:dyDescent="0.45">
      <c r="A174912" s="19" t="s">
        <v>164465</v>
      </c>
      <c r="B174912" s="19" t="s">
        <v>96</v>
      </c>
      <c r="C174912" s="19" t="s">
        <v>165856</v>
      </c>
      <c r="D174912">
        <v>0</v>
      </c>
    </row>
    <row r="174913" spans="1:4" x14ac:dyDescent="0.45">
      <c r="A174913" s="19" t="s">
        <v>164465</v>
      </c>
      <c r="B174913" s="19" t="s">
        <v>96</v>
      </c>
      <c r="C174913" s="19" t="s">
        <v>165857</v>
      </c>
      <c r="D174913">
        <v>0</v>
      </c>
    </row>
    <row r="174914" spans="1:4" x14ac:dyDescent="0.45">
      <c r="A174914" s="19" t="s">
        <v>164465</v>
      </c>
      <c r="B174914" s="19" t="s">
        <v>96</v>
      </c>
      <c r="C174914" s="19" t="s">
        <v>165858</v>
      </c>
      <c r="D174914">
        <v>0</v>
      </c>
    </row>
    <row r="174915" spans="1:4" x14ac:dyDescent="0.45">
      <c r="A174915" s="19" t="s">
        <v>164465</v>
      </c>
      <c r="B174915" s="19" t="s">
        <v>96</v>
      </c>
      <c r="C174915" s="19" t="s">
        <v>165859</v>
      </c>
      <c r="D174915">
        <v>0</v>
      </c>
    </row>
    <row r="174916" spans="1:4" x14ac:dyDescent="0.45">
      <c r="A174916" s="19" t="s">
        <v>164465</v>
      </c>
      <c r="B174916" s="19" t="s">
        <v>96</v>
      </c>
      <c r="C174916" s="19" t="s">
        <v>165860</v>
      </c>
      <c r="D174916">
        <v>1.5209649403789884</v>
      </c>
    </row>
    <row r="174917" spans="1:4" x14ac:dyDescent="0.45">
      <c r="A174917" s="19" t="s">
        <v>164465</v>
      </c>
      <c r="B174917" s="19" t="s">
        <v>96</v>
      </c>
      <c r="C174917" s="19" t="s">
        <v>165861</v>
      </c>
      <c r="D174917">
        <v>139.87587138650588</v>
      </c>
    </row>
    <row r="174918" spans="1:4" x14ac:dyDescent="0.45">
      <c r="A174918" s="19" t="s">
        <v>164465</v>
      </c>
      <c r="B174918" s="19" t="s">
        <v>96</v>
      </c>
      <c r="C174918" s="19" t="s">
        <v>165862</v>
      </c>
      <c r="D174918">
        <v>0</v>
      </c>
    </row>
    <row r="174919" spans="1:4" x14ac:dyDescent="0.45">
      <c r="A174919" s="19" t="s">
        <v>164465</v>
      </c>
      <c r="B174919" s="19" t="s">
        <v>96</v>
      </c>
      <c r="C174919" s="19" t="s">
        <v>165863</v>
      </c>
      <c r="D174919">
        <v>32.899560765060315</v>
      </c>
    </row>
    <row r="174920" spans="1:4" x14ac:dyDescent="0.45">
      <c r="A174920" s="19" t="s">
        <v>164465</v>
      </c>
      <c r="B174920" s="19" t="s">
        <v>96</v>
      </c>
      <c r="C174920" s="19" t="s">
        <v>165864</v>
      </c>
      <c r="D174920">
        <v>9.151716407421091</v>
      </c>
    </row>
    <row r="174921" spans="1:4" x14ac:dyDescent="0.45">
      <c r="A174921" s="19" t="s">
        <v>164465</v>
      </c>
      <c r="B174921" s="19" t="s">
        <v>96</v>
      </c>
      <c r="C174921" s="19" t="s">
        <v>165865</v>
      </c>
      <c r="D174921">
        <v>3263.8927099920634</v>
      </c>
    </row>
    <row r="174922" spans="1:4" x14ac:dyDescent="0.45">
      <c r="A174922" s="19" t="s">
        <v>164465</v>
      </c>
      <c r="B174922" s="19" t="s">
        <v>96</v>
      </c>
      <c r="C174922" s="19" t="s">
        <v>165866</v>
      </c>
      <c r="D174922">
        <v>0</v>
      </c>
    </row>
    <row r="174923" spans="1:4" x14ac:dyDescent="0.45">
      <c r="A174923" s="19" t="s">
        <v>164465</v>
      </c>
      <c r="B174923" s="19" t="s">
        <v>96</v>
      </c>
      <c r="C174923" s="19" t="s">
        <v>165867</v>
      </c>
      <c r="D174923">
        <v>0</v>
      </c>
    </row>
    <row r="174924" spans="1:4" x14ac:dyDescent="0.45">
      <c r="A174924" s="19" t="s">
        <v>164465</v>
      </c>
      <c r="B174924" s="19" t="s">
        <v>96</v>
      </c>
      <c r="C174924" s="19" t="s">
        <v>165868</v>
      </c>
      <c r="D174924">
        <v>0</v>
      </c>
    </row>
    <row r="174925" spans="1:4" x14ac:dyDescent="0.45">
      <c r="A174925" s="19" t="s">
        <v>164465</v>
      </c>
      <c r="B174925" s="19" t="s">
        <v>96</v>
      </c>
      <c r="C174925" s="19" t="s">
        <v>165869</v>
      </c>
      <c r="D174925">
        <v>0</v>
      </c>
    </row>
    <row r="174926" spans="1:4" x14ac:dyDescent="0.45">
      <c r="A174926" s="19" t="s">
        <v>164465</v>
      </c>
      <c r="B174926" s="19" t="s">
        <v>96</v>
      </c>
      <c r="C174926" s="19" t="s">
        <v>165870</v>
      </c>
      <c r="D174926">
        <v>0</v>
      </c>
    </row>
    <row r="174927" spans="1:4" x14ac:dyDescent="0.45">
      <c r="A174927" s="19" t="s">
        <v>164465</v>
      </c>
      <c r="B174927" s="19" t="s">
        <v>96</v>
      </c>
      <c r="C174927" s="19" t="s">
        <v>165871</v>
      </c>
      <c r="D174927">
        <v>0</v>
      </c>
    </row>
    <row r="174928" spans="1:4" x14ac:dyDescent="0.45">
      <c r="A174928" s="19" t="s">
        <v>164465</v>
      </c>
      <c r="B174928" s="19" t="s">
        <v>96</v>
      </c>
      <c r="C174928" s="19" t="s">
        <v>165872</v>
      </c>
      <c r="D174928">
        <v>0</v>
      </c>
    </row>
    <row r="174929" spans="1:4" x14ac:dyDescent="0.45">
      <c r="A174929" s="19" t="s">
        <v>164465</v>
      </c>
      <c r="B174929" s="19" t="s">
        <v>96</v>
      </c>
      <c r="C174929" s="19" t="s">
        <v>165873</v>
      </c>
      <c r="D174929">
        <v>0</v>
      </c>
    </row>
    <row r="174930" spans="1:4" x14ac:dyDescent="0.45">
      <c r="A174930" s="19" t="s">
        <v>164465</v>
      </c>
      <c r="B174930" s="19" t="s">
        <v>96</v>
      </c>
      <c r="C174930" s="19" t="s">
        <v>165874</v>
      </c>
      <c r="D174930">
        <v>0</v>
      </c>
    </row>
    <row r="174931" spans="1:4" x14ac:dyDescent="0.45">
      <c r="A174931" s="19" t="s">
        <v>164465</v>
      </c>
      <c r="B174931" s="19" t="s">
        <v>96</v>
      </c>
      <c r="C174931" s="19" t="s">
        <v>165875</v>
      </c>
      <c r="D174931">
        <v>0</v>
      </c>
    </row>
    <row r="174932" spans="1:4" x14ac:dyDescent="0.45">
      <c r="A174932" s="19" t="s">
        <v>164465</v>
      </c>
      <c r="B174932" s="19" t="s">
        <v>96</v>
      </c>
      <c r="C174932" s="19" t="s">
        <v>165876</v>
      </c>
      <c r="D174932">
        <v>0</v>
      </c>
    </row>
    <row r="174933" spans="1:4" x14ac:dyDescent="0.45">
      <c r="A174933" s="19" t="s">
        <v>164465</v>
      </c>
      <c r="B174933" s="19" t="s">
        <v>96</v>
      </c>
      <c r="C174933" s="19" t="s">
        <v>165877</v>
      </c>
      <c r="D174933">
        <v>0</v>
      </c>
    </row>
    <row r="174934" spans="1:4" x14ac:dyDescent="0.45">
      <c r="A174934" s="19" t="s">
        <v>164465</v>
      </c>
      <c r="B174934" s="19" t="s">
        <v>96</v>
      </c>
      <c r="C174934" s="19" t="s">
        <v>165878</v>
      </c>
      <c r="D174934">
        <v>0</v>
      </c>
    </row>
    <row r="174935" spans="1:4" x14ac:dyDescent="0.45">
      <c r="A174935" s="19" t="s">
        <v>164465</v>
      </c>
      <c r="B174935" s="19" t="s">
        <v>96</v>
      </c>
      <c r="C174935" s="19" t="s">
        <v>165879</v>
      </c>
      <c r="D174935">
        <v>0</v>
      </c>
    </row>
    <row r="174936" spans="1:4" x14ac:dyDescent="0.45">
      <c r="A174936" s="19" t="s">
        <v>164465</v>
      </c>
      <c r="B174936" s="19" t="s">
        <v>96</v>
      </c>
      <c r="C174936" s="19" t="s">
        <v>165880</v>
      </c>
      <c r="D174936">
        <v>0</v>
      </c>
    </row>
    <row r="174937" spans="1:4" x14ac:dyDescent="0.45">
      <c r="A174937" s="19" t="s">
        <v>164465</v>
      </c>
      <c r="B174937" s="19" t="s">
        <v>96</v>
      </c>
      <c r="C174937" s="19" t="s">
        <v>165881</v>
      </c>
      <c r="D174937">
        <v>0</v>
      </c>
    </row>
    <row r="174938" spans="1:4" x14ac:dyDescent="0.45">
      <c r="A174938" s="19" t="s">
        <v>164465</v>
      </c>
      <c r="B174938" s="19" t="s">
        <v>96</v>
      </c>
      <c r="C174938" s="19" t="s">
        <v>165882</v>
      </c>
      <c r="D174938">
        <v>0</v>
      </c>
    </row>
    <row r="174939" spans="1:4" x14ac:dyDescent="0.45">
      <c r="A174939" s="19" t="s">
        <v>164465</v>
      </c>
      <c r="B174939" s="19" t="s">
        <v>96</v>
      </c>
      <c r="C174939" s="19" t="s">
        <v>165883</v>
      </c>
      <c r="D174939">
        <v>0</v>
      </c>
    </row>
    <row r="174940" spans="1:4" x14ac:dyDescent="0.45">
      <c r="A174940" s="19" t="s">
        <v>164465</v>
      </c>
      <c r="B174940" s="19" t="s">
        <v>96</v>
      </c>
      <c r="C174940" s="19" t="s">
        <v>165884</v>
      </c>
      <c r="D174940">
        <v>0</v>
      </c>
    </row>
    <row r="174941" spans="1:4" x14ac:dyDescent="0.45">
      <c r="A174941" s="19" t="s">
        <v>164465</v>
      </c>
      <c r="B174941" s="19" t="s">
        <v>96</v>
      </c>
      <c r="C174941" s="19" t="s">
        <v>165885</v>
      </c>
      <c r="D174941">
        <v>0</v>
      </c>
    </row>
    <row r="174942" spans="1:4" x14ac:dyDescent="0.45">
      <c r="A174942" s="19" t="s">
        <v>164465</v>
      </c>
      <c r="B174942" s="19" t="s">
        <v>96</v>
      </c>
      <c r="C174942" s="19" t="s">
        <v>165886</v>
      </c>
      <c r="D174942">
        <v>0</v>
      </c>
    </row>
    <row r="174943" spans="1:4" x14ac:dyDescent="0.45">
      <c r="A174943" s="19" t="s">
        <v>164465</v>
      </c>
      <c r="B174943" s="19" t="s">
        <v>96</v>
      </c>
      <c r="C174943" s="19" t="s">
        <v>165887</v>
      </c>
      <c r="D174943">
        <v>0</v>
      </c>
    </row>
    <row r="174944" spans="1:4" x14ac:dyDescent="0.45">
      <c r="A174944" s="19" t="s">
        <v>164465</v>
      </c>
      <c r="B174944" s="19" t="s">
        <v>96</v>
      </c>
      <c r="C174944" s="19" t="s">
        <v>165888</v>
      </c>
      <c r="D174944">
        <v>0</v>
      </c>
    </row>
    <row r="174945" spans="1:4" x14ac:dyDescent="0.45">
      <c r="A174945" s="19" t="s">
        <v>164465</v>
      </c>
      <c r="B174945" s="19" t="s">
        <v>96</v>
      </c>
      <c r="C174945" s="19" t="s">
        <v>165889</v>
      </c>
      <c r="D174945">
        <v>0</v>
      </c>
    </row>
    <row r="174946" spans="1:4" x14ac:dyDescent="0.45">
      <c r="A174946" s="19" t="s">
        <v>164465</v>
      </c>
      <c r="B174946" s="19" t="s">
        <v>96</v>
      </c>
      <c r="C174946" s="19" t="s">
        <v>165890</v>
      </c>
      <c r="D174946">
        <v>0</v>
      </c>
    </row>
    <row r="174947" spans="1:4" x14ac:dyDescent="0.45">
      <c r="A174947" s="19" t="s">
        <v>164465</v>
      </c>
      <c r="B174947" s="19" t="s">
        <v>96</v>
      </c>
      <c r="C174947" s="19" t="s">
        <v>165891</v>
      </c>
      <c r="D174947">
        <v>0</v>
      </c>
    </row>
    <row r="174948" spans="1:4" x14ac:dyDescent="0.45">
      <c r="A174948" s="19" t="s">
        <v>164465</v>
      </c>
      <c r="B174948" s="19" t="s">
        <v>96</v>
      </c>
      <c r="C174948" s="19" t="s">
        <v>165892</v>
      </c>
      <c r="D174948">
        <v>0</v>
      </c>
    </row>
    <row r="174949" spans="1:4" x14ac:dyDescent="0.45">
      <c r="A174949" s="19" t="s">
        <v>164465</v>
      </c>
      <c r="B174949" s="19" t="s">
        <v>96</v>
      </c>
      <c r="C174949" s="19" t="s">
        <v>165893</v>
      </c>
      <c r="D174949">
        <v>0</v>
      </c>
    </row>
    <row r="174950" spans="1:4" x14ac:dyDescent="0.45">
      <c r="A174950" s="19" t="s">
        <v>164465</v>
      </c>
      <c r="B174950" s="19" t="s">
        <v>96</v>
      </c>
      <c r="C174950" s="19" t="s">
        <v>165894</v>
      </c>
      <c r="D174950">
        <v>0</v>
      </c>
    </row>
    <row r="174951" spans="1:4" x14ac:dyDescent="0.45">
      <c r="A174951" s="19" t="s">
        <v>164465</v>
      </c>
      <c r="B174951" s="19" t="s">
        <v>96</v>
      </c>
      <c r="C174951" s="19" t="s">
        <v>165895</v>
      </c>
      <c r="D174951">
        <v>0</v>
      </c>
    </row>
    <row r="174952" spans="1:4" x14ac:dyDescent="0.45">
      <c r="A174952" s="19" t="s">
        <v>164465</v>
      </c>
      <c r="B174952" s="19" t="s">
        <v>96</v>
      </c>
      <c r="C174952" s="19" t="s">
        <v>165896</v>
      </c>
      <c r="D174952">
        <v>0</v>
      </c>
    </row>
    <row r="174953" spans="1:4" x14ac:dyDescent="0.45">
      <c r="A174953" s="19" t="s">
        <v>164465</v>
      </c>
      <c r="B174953" s="19" t="s">
        <v>96</v>
      </c>
      <c r="C174953" s="19" t="s">
        <v>165897</v>
      </c>
      <c r="D174953">
        <v>42.281422929353255</v>
      </c>
    </row>
    <row r="174954" spans="1:4" x14ac:dyDescent="0.45">
      <c r="A174954" s="19" t="s">
        <v>164465</v>
      </c>
      <c r="B174954" s="19" t="s">
        <v>96</v>
      </c>
      <c r="C174954" s="19" t="s">
        <v>165898</v>
      </c>
      <c r="D174954">
        <v>0</v>
      </c>
    </row>
    <row r="174955" spans="1:4" x14ac:dyDescent="0.45">
      <c r="A174955" s="19" t="s">
        <v>164465</v>
      </c>
      <c r="B174955" s="19" t="s">
        <v>96</v>
      </c>
      <c r="C174955" s="19" t="s">
        <v>165899</v>
      </c>
      <c r="D174955">
        <v>0</v>
      </c>
    </row>
    <row r="174956" spans="1:4" x14ac:dyDescent="0.45">
      <c r="A174956" s="19" t="s">
        <v>164465</v>
      </c>
      <c r="B174956" s="19" t="s">
        <v>96</v>
      </c>
      <c r="C174956" s="19" t="s">
        <v>165900</v>
      </c>
      <c r="D174956">
        <v>0</v>
      </c>
    </row>
    <row r="174957" spans="1:4" x14ac:dyDescent="0.45">
      <c r="A174957" s="19" t="s">
        <v>164465</v>
      </c>
      <c r="B174957" s="19" t="s">
        <v>96</v>
      </c>
      <c r="C174957" s="19" t="s">
        <v>165901</v>
      </c>
      <c r="D174957">
        <v>0</v>
      </c>
    </row>
    <row r="174958" spans="1:4" x14ac:dyDescent="0.45">
      <c r="A174958" s="19" t="s">
        <v>164465</v>
      </c>
      <c r="B174958" s="19" t="s">
        <v>96</v>
      </c>
      <c r="C174958" s="19" t="s">
        <v>165902</v>
      </c>
      <c r="D174958">
        <v>0</v>
      </c>
    </row>
    <row r="174959" spans="1:4" x14ac:dyDescent="0.45">
      <c r="A174959" s="19" t="s">
        <v>164465</v>
      </c>
      <c r="B174959" s="19" t="s">
        <v>96</v>
      </c>
      <c r="C174959" s="19" t="s">
        <v>165903</v>
      </c>
      <c r="D174959">
        <v>0</v>
      </c>
    </row>
    <row r="174960" spans="1:4" x14ac:dyDescent="0.45">
      <c r="A174960" s="19" t="s">
        <v>164465</v>
      </c>
      <c r="B174960" s="19" t="s">
        <v>96</v>
      </c>
      <c r="C174960" s="19" t="s">
        <v>165904</v>
      </c>
      <c r="D174960">
        <v>0</v>
      </c>
    </row>
    <row r="174961" spans="1:4" x14ac:dyDescent="0.45">
      <c r="A174961" s="19" t="s">
        <v>164465</v>
      </c>
      <c r="B174961" s="19" t="s">
        <v>96</v>
      </c>
      <c r="C174961" s="19" t="s">
        <v>165905</v>
      </c>
      <c r="D174961">
        <v>0</v>
      </c>
    </row>
    <row r="174962" spans="1:4" x14ac:dyDescent="0.45">
      <c r="A174962" s="19" t="s">
        <v>164465</v>
      </c>
      <c r="B174962" s="19" t="s">
        <v>96</v>
      </c>
      <c r="C174962" s="19" t="s">
        <v>165906</v>
      </c>
      <c r="D174962">
        <v>0</v>
      </c>
    </row>
    <row r="174963" spans="1:4" x14ac:dyDescent="0.45">
      <c r="A174963" s="19" t="s">
        <v>164465</v>
      </c>
      <c r="B174963" s="19" t="s">
        <v>96</v>
      </c>
      <c r="C174963" s="19" t="s">
        <v>165907</v>
      </c>
      <c r="D174963">
        <v>0</v>
      </c>
    </row>
    <row r="174964" spans="1:4" x14ac:dyDescent="0.45">
      <c r="A174964" s="19" t="s">
        <v>164465</v>
      </c>
      <c r="B174964" s="19" t="s">
        <v>96</v>
      </c>
      <c r="C174964" s="19" t="s">
        <v>165908</v>
      </c>
      <c r="D174964">
        <v>1.4954546891746268</v>
      </c>
    </row>
    <row r="174965" spans="1:4" x14ac:dyDescent="0.45">
      <c r="A174965" s="19" t="s">
        <v>164465</v>
      </c>
      <c r="B174965" s="19" t="s">
        <v>96</v>
      </c>
      <c r="C174965" s="19" t="s">
        <v>165909</v>
      </c>
      <c r="D174965">
        <v>47.753408190552094</v>
      </c>
    </row>
    <row r="174966" spans="1:4" x14ac:dyDescent="0.45">
      <c r="A174966" s="19" t="s">
        <v>164465</v>
      </c>
      <c r="B174966" s="19" t="s">
        <v>96</v>
      </c>
      <c r="C174966" s="19" t="s">
        <v>165910</v>
      </c>
      <c r="D174966">
        <v>0</v>
      </c>
    </row>
    <row r="174967" spans="1:4" x14ac:dyDescent="0.45">
      <c r="A174967" s="19" t="s">
        <v>164465</v>
      </c>
      <c r="B174967" s="19" t="s">
        <v>96</v>
      </c>
      <c r="C174967" s="19" t="s">
        <v>165911</v>
      </c>
      <c r="D174967">
        <v>32.347755764597444</v>
      </c>
    </row>
    <row r="174968" spans="1:4" x14ac:dyDescent="0.45">
      <c r="A174968" s="19" t="s">
        <v>164465</v>
      </c>
      <c r="B174968" s="19" t="s">
        <v>96</v>
      </c>
      <c r="C174968" s="19" t="s">
        <v>165912</v>
      </c>
      <c r="D174968">
        <v>3.1243819603465441</v>
      </c>
    </row>
    <row r="174969" spans="1:4" x14ac:dyDescent="0.45">
      <c r="A174969" s="19" t="s">
        <v>164465</v>
      </c>
      <c r="B174969" s="19" t="s">
        <v>96</v>
      </c>
      <c r="C174969" s="19" t="s">
        <v>165913</v>
      </c>
      <c r="D174969">
        <v>3209.1493554771105</v>
      </c>
    </row>
    <row r="174970" spans="1:4" x14ac:dyDescent="0.45">
      <c r="A174970" s="19" t="s">
        <v>164465</v>
      </c>
      <c r="B174970" s="19" t="s">
        <v>96</v>
      </c>
      <c r="C174970" s="19" t="s">
        <v>165914</v>
      </c>
      <c r="D174970">
        <v>0</v>
      </c>
    </row>
    <row r="174971" spans="1:4" x14ac:dyDescent="0.45">
      <c r="A174971" s="19" t="s">
        <v>164465</v>
      </c>
      <c r="B174971" s="19" t="s">
        <v>96</v>
      </c>
      <c r="C174971" s="19" t="s">
        <v>165915</v>
      </c>
      <c r="D174971">
        <v>0</v>
      </c>
    </row>
    <row r="174972" spans="1:4" x14ac:dyDescent="0.45">
      <c r="A174972" s="19" t="s">
        <v>164465</v>
      </c>
      <c r="B174972" s="19" t="s">
        <v>96</v>
      </c>
      <c r="C174972" s="19" t="s">
        <v>165916</v>
      </c>
      <c r="D174972">
        <v>0</v>
      </c>
    </row>
    <row r="174973" spans="1:4" x14ac:dyDescent="0.45">
      <c r="A174973" s="19" t="s">
        <v>164465</v>
      </c>
      <c r="B174973" s="19" t="s">
        <v>96</v>
      </c>
      <c r="C174973" s="19" t="s">
        <v>165917</v>
      </c>
      <c r="D174973">
        <v>0</v>
      </c>
    </row>
    <row r="174974" spans="1:4" x14ac:dyDescent="0.45">
      <c r="A174974" s="19" t="s">
        <v>164465</v>
      </c>
      <c r="B174974" s="19" t="s">
        <v>96</v>
      </c>
      <c r="C174974" s="19" t="s">
        <v>165918</v>
      </c>
      <c r="D174974">
        <v>0</v>
      </c>
    </row>
    <row r="174975" spans="1:4" x14ac:dyDescent="0.45">
      <c r="A174975" s="19" t="s">
        <v>164465</v>
      </c>
      <c r="B174975" s="19" t="s">
        <v>96</v>
      </c>
      <c r="C174975" s="19" t="s">
        <v>165919</v>
      </c>
      <c r="D174975">
        <v>0</v>
      </c>
    </row>
    <row r="174976" spans="1:4" x14ac:dyDescent="0.45">
      <c r="A174976" s="19" t="s">
        <v>164465</v>
      </c>
      <c r="B174976" s="19" t="s">
        <v>96</v>
      </c>
      <c r="C174976" s="19" t="s">
        <v>165920</v>
      </c>
      <c r="D174976">
        <v>0</v>
      </c>
    </row>
    <row r="174977" spans="1:4" x14ac:dyDescent="0.45">
      <c r="A174977" s="19" t="s">
        <v>164465</v>
      </c>
      <c r="B174977" s="19" t="s">
        <v>96</v>
      </c>
      <c r="C174977" s="19" t="s">
        <v>165921</v>
      </c>
      <c r="D174977">
        <v>0</v>
      </c>
    </row>
    <row r="174978" spans="1:4" x14ac:dyDescent="0.45">
      <c r="A174978" s="19" t="s">
        <v>164465</v>
      </c>
      <c r="B174978" s="19" t="s">
        <v>96</v>
      </c>
      <c r="C174978" s="19" t="s">
        <v>165922</v>
      </c>
      <c r="D174978">
        <v>0</v>
      </c>
    </row>
    <row r="174979" spans="1:4" x14ac:dyDescent="0.45">
      <c r="A174979" s="19" t="s">
        <v>164465</v>
      </c>
      <c r="B174979" s="19" t="s">
        <v>96</v>
      </c>
      <c r="C174979" s="19" t="s">
        <v>165923</v>
      </c>
      <c r="D174979">
        <v>0</v>
      </c>
    </row>
    <row r="174980" spans="1:4" x14ac:dyDescent="0.45">
      <c r="A174980" s="19" t="s">
        <v>164465</v>
      </c>
      <c r="B174980" s="19" t="s">
        <v>96</v>
      </c>
      <c r="C174980" s="19" t="s">
        <v>165924</v>
      </c>
      <c r="D174980">
        <v>0</v>
      </c>
    </row>
    <row r="174981" spans="1:4" x14ac:dyDescent="0.45">
      <c r="A174981" s="19" t="s">
        <v>164465</v>
      </c>
      <c r="B174981" s="19" t="s">
        <v>96</v>
      </c>
      <c r="C174981" s="19" t="s">
        <v>165925</v>
      </c>
      <c r="D174981">
        <v>0</v>
      </c>
    </row>
    <row r="174982" spans="1:4" x14ac:dyDescent="0.45">
      <c r="A174982" s="19" t="s">
        <v>164465</v>
      </c>
      <c r="B174982" s="19" t="s">
        <v>96</v>
      </c>
      <c r="C174982" s="19" t="s">
        <v>165926</v>
      </c>
      <c r="D174982">
        <v>0</v>
      </c>
    </row>
    <row r="174983" spans="1:4" x14ac:dyDescent="0.45">
      <c r="A174983" s="19" t="s">
        <v>164465</v>
      </c>
      <c r="B174983" s="19" t="s">
        <v>96</v>
      </c>
      <c r="C174983" s="19" t="s">
        <v>165927</v>
      </c>
      <c r="D174983">
        <v>0</v>
      </c>
    </row>
    <row r="174984" spans="1:4" x14ac:dyDescent="0.45">
      <c r="A174984" s="19" t="s">
        <v>164465</v>
      </c>
      <c r="B174984" s="19" t="s">
        <v>96</v>
      </c>
      <c r="C174984" s="19" t="s">
        <v>165928</v>
      </c>
      <c r="D174984">
        <v>0</v>
      </c>
    </row>
    <row r="174985" spans="1:4" x14ac:dyDescent="0.45">
      <c r="A174985" s="19" t="s">
        <v>164465</v>
      </c>
      <c r="B174985" s="19" t="s">
        <v>96</v>
      </c>
      <c r="C174985" s="19" t="s">
        <v>165929</v>
      </c>
      <c r="D174985">
        <v>0</v>
      </c>
    </row>
    <row r="174986" spans="1:4" x14ac:dyDescent="0.45">
      <c r="A174986" s="19" t="s">
        <v>164465</v>
      </c>
      <c r="B174986" s="19" t="s">
        <v>96</v>
      </c>
      <c r="C174986" s="19" t="s">
        <v>165930</v>
      </c>
      <c r="D174986">
        <v>0</v>
      </c>
    </row>
    <row r="174987" spans="1:4" x14ac:dyDescent="0.45">
      <c r="A174987" s="19" t="s">
        <v>164465</v>
      </c>
      <c r="B174987" s="19" t="s">
        <v>96</v>
      </c>
      <c r="C174987" s="19" t="s">
        <v>165931</v>
      </c>
      <c r="D174987">
        <v>0</v>
      </c>
    </row>
    <row r="174988" spans="1:4" x14ac:dyDescent="0.45">
      <c r="A174988" s="19" t="s">
        <v>164465</v>
      </c>
      <c r="B174988" s="19" t="s">
        <v>96</v>
      </c>
      <c r="C174988" s="19" t="s">
        <v>165932</v>
      </c>
      <c r="D174988">
        <v>0</v>
      </c>
    </row>
    <row r="174989" spans="1:4" x14ac:dyDescent="0.45">
      <c r="A174989" s="19" t="s">
        <v>164465</v>
      </c>
      <c r="B174989" s="19" t="s">
        <v>96</v>
      </c>
      <c r="C174989" s="19" t="s">
        <v>165933</v>
      </c>
      <c r="D174989">
        <v>0</v>
      </c>
    </row>
    <row r="174990" spans="1:4" x14ac:dyDescent="0.45">
      <c r="A174990" s="19" t="s">
        <v>164465</v>
      </c>
      <c r="B174990" s="19" t="s">
        <v>96</v>
      </c>
      <c r="C174990" s="19" t="s">
        <v>165934</v>
      </c>
      <c r="D174990">
        <v>0</v>
      </c>
    </row>
    <row r="174991" spans="1:4" x14ac:dyDescent="0.45">
      <c r="A174991" s="19" t="s">
        <v>164465</v>
      </c>
      <c r="B174991" s="19" t="s">
        <v>96</v>
      </c>
      <c r="C174991" s="19" t="s">
        <v>165935</v>
      </c>
      <c r="D174991">
        <v>0</v>
      </c>
    </row>
    <row r="174992" spans="1:4" x14ac:dyDescent="0.45">
      <c r="A174992" s="19" t="s">
        <v>164465</v>
      </c>
      <c r="B174992" s="19" t="s">
        <v>96</v>
      </c>
      <c r="C174992" s="19" t="s">
        <v>165936</v>
      </c>
      <c r="D174992">
        <v>0</v>
      </c>
    </row>
    <row r="174993" spans="1:4" x14ac:dyDescent="0.45">
      <c r="A174993" s="19" t="s">
        <v>164465</v>
      </c>
      <c r="B174993" s="19" t="s">
        <v>96</v>
      </c>
      <c r="C174993" s="19" t="s">
        <v>165937</v>
      </c>
      <c r="D174993">
        <v>0</v>
      </c>
    </row>
    <row r="174994" spans="1:4" x14ac:dyDescent="0.45">
      <c r="A174994" s="19" t="s">
        <v>164465</v>
      </c>
      <c r="B174994" s="19" t="s">
        <v>96</v>
      </c>
      <c r="C174994" s="19" t="s">
        <v>165938</v>
      </c>
      <c r="D174994">
        <v>0</v>
      </c>
    </row>
    <row r="174995" spans="1:4" x14ac:dyDescent="0.45">
      <c r="A174995" s="19" t="s">
        <v>164465</v>
      </c>
      <c r="B174995" s="19" t="s">
        <v>96</v>
      </c>
      <c r="C174995" s="19" t="s">
        <v>165939</v>
      </c>
      <c r="D174995">
        <v>0</v>
      </c>
    </row>
    <row r="174996" spans="1:4" x14ac:dyDescent="0.45">
      <c r="A174996" s="19" t="s">
        <v>164465</v>
      </c>
      <c r="B174996" s="19" t="s">
        <v>96</v>
      </c>
      <c r="C174996" s="19" t="s">
        <v>165940</v>
      </c>
      <c r="D174996">
        <v>0</v>
      </c>
    </row>
    <row r="174997" spans="1:4" x14ac:dyDescent="0.45">
      <c r="A174997" s="19" t="s">
        <v>164465</v>
      </c>
      <c r="B174997" s="19" t="s">
        <v>96</v>
      </c>
      <c r="C174997" s="19" t="s">
        <v>165941</v>
      </c>
      <c r="D174997">
        <v>0</v>
      </c>
    </row>
    <row r="174998" spans="1:4" x14ac:dyDescent="0.45">
      <c r="A174998" s="19" t="s">
        <v>164465</v>
      </c>
      <c r="B174998" s="19" t="s">
        <v>96</v>
      </c>
      <c r="C174998" s="19" t="s">
        <v>165942</v>
      </c>
      <c r="D174998">
        <v>0</v>
      </c>
    </row>
    <row r="174999" spans="1:4" x14ac:dyDescent="0.45">
      <c r="A174999" s="19" t="s">
        <v>164465</v>
      </c>
      <c r="B174999" s="19" t="s">
        <v>96</v>
      </c>
      <c r="C174999" s="19" t="s">
        <v>165943</v>
      </c>
      <c r="D174999">
        <v>0</v>
      </c>
    </row>
    <row r="175000" spans="1:4" x14ac:dyDescent="0.45">
      <c r="A175000" s="19" t="s">
        <v>164465</v>
      </c>
      <c r="B175000" s="19" t="s">
        <v>96</v>
      </c>
      <c r="C175000" s="19" t="s">
        <v>165944</v>
      </c>
      <c r="D175000">
        <v>0</v>
      </c>
    </row>
    <row r="175001" spans="1:4" x14ac:dyDescent="0.45">
      <c r="A175001" s="19" t="s">
        <v>164465</v>
      </c>
      <c r="B175001" s="19" t="s">
        <v>96</v>
      </c>
      <c r="C175001" s="19" t="s">
        <v>165945</v>
      </c>
      <c r="D175001">
        <v>41.572261467724239</v>
      </c>
    </row>
    <row r="175002" spans="1:4" x14ac:dyDescent="0.45">
      <c r="A175002" s="19" t="s">
        <v>164465</v>
      </c>
      <c r="B175002" s="19" t="s">
        <v>96</v>
      </c>
      <c r="C175002" s="19" t="s">
        <v>165946</v>
      </c>
      <c r="D175002">
        <v>0</v>
      </c>
    </row>
    <row r="175003" spans="1:4" x14ac:dyDescent="0.45">
      <c r="A175003" s="19" t="s">
        <v>164465</v>
      </c>
      <c r="B175003" s="19" t="s">
        <v>96</v>
      </c>
      <c r="C175003" s="19" t="s">
        <v>165947</v>
      </c>
      <c r="D175003">
        <v>0</v>
      </c>
    </row>
    <row r="175004" spans="1:4" x14ac:dyDescent="0.45">
      <c r="A175004" s="19" t="s">
        <v>164465</v>
      </c>
      <c r="B175004" s="19" t="s">
        <v>96</v>
      </c>
      <c r="C175004" s="19" t="s">
        <v>165948</v>
      </c>
      <c r="D175004">
        <v>0</v>
      </c>
    </row>
    <row r="175005" spans="1:4" x14ac:dyDescent="0.45">
      <c r="A175005" s="19" t="s">
        <v>164465</v>
      </c>
      <c r="B175005" s="19" t="s">
        <v>96</v>
      </c>
      <c r="C175005" s="19" t="s">
        <v>165949</v>
      </c>
      <c r="D175005">
        <v>0</v>
      </c>
    </row>
    <row r="175006" spans="1:4" x14ac:dyDescent="0.45">
      <c r="A175006" s="19" t="s">
        <v>164465</v>
      </c>
      <c r="B175006" s="19" t="s">
        <v>96</v>
      </c>
      <c r="C175006" s="19" t="s">
        <v>165950</v>
      </c>
      <c r="D175006">
        <v>0</v>
      </c>
    </row>
    <row r="175007" spans="1:4" x14ac:dyDescent="0.45">
      <c r="A175007" s="19" t="s">
        <v>164465</v>
      </c>
      <c r="B175007" s="19" t="s">
        <v>96</v>
      </c>
      <c r="C175007" s="19" t="s">
        <v>165951</v>
      </c>
      <c r="D175007">
        <v>0</v>
      </c>
    </row>
    <row r="175008" spans="1:4" x14ac:dyDescent="0.45">
      <c r="A175008" s="19" t="s">
        <v>164465</v>
      </c>
      <c r="B175008" s="19" t="s">
        <v>96</v>
      </c>
      <c r="C175008" s="19" t="s">
        <v>165952</v>
      </c>
      <c r="D175008">
        <v>0</v>
      </c>
    </row>
    <row r="175009" spans="1:4" x14ac:dyDescent="0.45">
      <c r="A175009" s="19" t="s">
        <v>164465</v>
      </c>
      <c r="B175009" s="19" t="s">
        <v>96</v>
      </c>
      <c r="C175009" s="19" t="s">
        <v>165953</v>
      </c>
      <c r="D175009">
        <v>0</v>
      </c>
    </row>
    <row r="175010" spans="1:4" x14ac:dyDescent="0.45">
      <c r="A175010" s="19" t="s">
        <v>164465</v>
      </c>
      <c r="B175010" s="19" t="s">
        <v>96</v>
      </c>
      <c r="C175010" s="19" t="s">
        <v>165954</v>
      </c>
      <c r="D175010">
        <v>0</v>
      </c>
    </row>
    <row r="175011" spans="1:4" x14ac:dyDescent="0.45">
      <c r="A175011" s="19" t="s">
        <v>164465</v>
      </c>
      <c r="B175011" s="19" t="s">
        <v>96</v>
      </c>
      <c r="C175011" s="19" t="s">
        <v>165955</v>
      </c>
      <c r="D175011">
        <v>0</v>
      </c>
    </row>
    <row r="175012" spans="1:4" x14ac:dyDescent="0.45">
      <c r="A175012" s="19" t="s">
        <v>164465</v>
      </c>
      <c r="B175012" s="19" t="s">
        <v>96</v>
      </c>
      <c r="C175012" s="19" t="s">
        <v>165956</v>
      </c>
      <c r="D175012">
        <v>1.4703723064235301</v>
      </c>
    </row>
    <row r="175013" spans="1:4" x14ac:dyDescent="0.45">
      <c r="A175013" s="19" t="s">
        <v>164465</v>
      </c>
      <c r="B175013" s="19" t="s">
        <v>96</v>
      </c>
      <c r="C175013" s="19" t="s">
        <v>165957</v>
      </c>
      <c r="D175013">
        <v>46.952468335553306</v>
      </c>
    </row>
    <row r="175014" spans="1:4" x14ac:dyDescent="0.45">
      <c r="A175014" s="19" t="s">
        <v>164465</v>
      </c>
      <c r="B175014" s="19" t="s">
        <v>96</v>
      </c>
      <c r="C175014" s="19" t="s">
        <v>165958</v>
      </c>
      <c r="D175014">
        <v>0</v>
      </c>
    </row>
    <row r="175015" spans="1:4" x14ac:dyDescent="0.45">
      <c r="A175015" s="19" t="s">
        <v>164465</v>
      </c>
      <c r="B175015" s="19" t="s">
        <v>96</v>
      </c>
      <c r="C175015" s="19" t="s">
        <v>165959</v>
      </c>
      <c r="D175015">
        <v>31.805205865158872</v>
      </c>
    </row>
    <row r="175016" spans="1:4" x14ac:dyDescent="0.45">
      <c r="A175016" s="19" t="s">
        <v>164465</v>
      </c>
      <c r="B175016" s="19" t="s">
        <v>96</v>
      </c>
      <c r="C175016" s="19" t="s">
        <v>165960</v>
      </c>
      <c r="D175016">
        <v>3.071978537656896</v>
      </c>
    </row>
    <row r="175017" spans="1:4" x14ac:dyDescent="0.45">
      <c r="A175017" s="19" t="s">
        <v>164465</v>
      </c>
      <c r="B175017" s="19" t="s">
        <v>96</v>
      </c>
      <c r="C175017" s="19" t="s">
        <v>165961</v>
      </c>
      <c r="D175017">
        <v>3155.3241790794632</v>
      </c>
    </row>
    <row r="175018" spans="1:4" x14ac:dyDescent="0.45">
      <c r="A175018" s="19" t="s">
        <v>164465</v>
      </c>
      <c r="B175018" s="19" t="s">
        <v>96</v>
      </c>
      <c r="C175018" s="19" t="s">
        <v>165962</v>
      </c>
      <c r="D175018">
        <v>0</v>
      </c>
    </row>
    <row r="175019" spans="1:4" x14ac:dyDescent="0.45">
      <c r="A175019" s="19" t="s">
        <v>164465</v>
      </c>
      <c r="B175019" s="19" t="s">
        <v>96</v>
      </c>
      <c r="C175019" s="19" t="s">
        <v>165963</v>
      </c>
      <c r="D175019">
        <v>0</v>
      </c>
    </row>
    <row r="175020" spans="1:4" x14ac:dyDescent="0.45">
      <c r="A175020" s="19" t="s">
        <v>164465</v>
      </c>
      <c r="B175020" s="19" t="s">
        <v>96</v>
      </c>
      <c r="C175020" s="19" t="s">
        <v>165964</v>
      </c>
      <c r="D175020">
        <v>0</v>
      </c>
    </row>
    <row r="175021" spans="1:4" x14ac:dyDescent="0.45">
      <c r="A175021" s="19" t="s">
        <v>164465</v>
      </c>
      <c r="B175021" s="19" t="s">
        <v>96</v>
      </c>
      <c r="C175021" s="19" t="s">
        <v>165965</v>
      </c>
      <c r="D175021">
        <v>0</v>
      </c>
    </row>
    <row r="175022" spans="1:4" x14ac:dyDescent="0.45">
      <c r="A175022" s="19" t="s">
        <v>164465</v>
      </c>
      <c r="B175022" s="19" t="s">
        <v>96</v>
      </c>
      <c r="C175022" s="19" t="s">
        <v>165966</v>
      </c>
      <c r="D175022">
        <v>0</v>
      </c>
    </row>
    <row r="175023" spans="1:4" x14ac:dyDescent="0.45">
      <c r="A175023" s="19" t="s">
        <v>164465</v>
      </c>
      <c r="B175023" s="19" t="s">
        <v>96</v>
      </c>
      <c r="C175023" s="19" t="s">
        <v>165967</v>
      </c>
      <c r="D175023">
        <v>0</v>
      </c>
    </row>
    <row r="175024" spans="1:4" x14ac:dyDescent="0.45">
      <c r="A175024" s="19" t="s">
        <v>164465</v>
      </c>
      <c r="B175024" s="19" t="s">
        <v>96</v>
      </c>
      <c r="C175024" s="19" t="s">
        <v>165968</v>
      </c>
      <c r="D175024">
        <v>0</v>
      </c>
    </row>
    <row r="175025" spans="1:4" x14ac:dyDescent="0.45">
      <c r="A175025" s="19" t="s">
        <v>164465</v>
      </c>
      <c r="B175025" s="19" t="s">
        <v>96</v>
      </c>
      <c r="C175025" s="19" t="s">
        <v>165969</v>
      </c>
      <c r="D175025">
        <v>0</v>
      </c>
    </row>
    <row r="175026" spans="1:4" x14ac:dyDescent="0.45">
      <c r="A175026" s="19" t="s">
        <v>164465</v>
      </c>
      <c r="B175026" s="19" t="s">
        <v>96</v>
      </c>
      <c r="C175026" s="19" t="s">
        <v>165970</v>
      </c>
      <c r="D175026">
        <v>0</v>
      </c>
    </row>
    <row r="175027" spans="1:4" x14ac:dyDescent="0.45">
      <c r="A175027" s="19" t="s">
        <v>164465</v>
      </c>
      <c r="B175027" s="19" t="s">
        <v>96</v>
      </c>
      <c r="C175027" s="19" t="s">
        <v>165971</v>
      </c>
      <c r="D175027">
        <v>0</v>
      </c>
    </row>
    <row r="175028" spans="1:4" x14ac:dyDescent="0.45">
      <c r="A175028" s="19" t="s">
        <v>164465</v>
      </c>
      <c r="B175028" s="19" t="s">
        <v>96</v>
      </c>
      <c r="C175028" s="19" t="s">
        <v>165972</v>
      </c>
      <c r="D175028">
        <v>0</v>
      </c>
    </row>
    <row r="175029" spans="1:4" x14ac:dyDescent="0.45">
      <c r="A175029" s="19" t="s">
        <v>164465</v>
      </c>
      <c r="B175029" s="19" t="s">
        <v>96</v>
      </c>
      <c r="C175029" s="19" t="s">
        <v>165973</v>
      </c>
      <c r="D175029">
        <v>0</v>
      </c>
    </row>
    <row r="175030" spans="1:4" x14ac:dyDescent="0.45">
      <c r="A175030" s="19" t="s">
        <v>164465</v>
      </c>
      <c r="B175030" s="19" t="s">
        <v>96</v>
      </c>
      <c r="C175030" s="19" t="s">
        <v>165974</v>
      </c>
      <c r="D175030">
        <v>0</v>
      </c>
    </row>
    <row r="175031" spans="1:4" x14ac:dyDescent="0.45">
      <c r="A175031" s="19" t="s">
        <v>164465</v>
      </c>
      <c r="B175031" s="19" t="s">
        <v>96</v>
      </c>
      <c r="C175031" s="19" t="s">
        <v>165975</v>
      </c>
      <c r="D175031">
        <v>0</v>
      </c>
    </row>
    <row r="175032" spans="1:4" x14ac:dyDescent="0.45">
      <c r="A175032" s="19" t="s">
        <v>164465</v>
      </c>
      <c r="B175032" s="19" t="s">
        <v>96</v>
      </c>
      <c r="C175032" s="19" t="s">
        <v>165976</v>
      </c>
      <c r="D175032">
        <v>0</v>
      </c>
    </row>
    <row r="175033" spans="1:4" x14ac:dyDescent="0.45">
      <c r="A175033" s="19" t="s">
        <v>164465</v>
      </c>
      <c r="B175033" s="19" t="s">
        <v>96</v>
      </c>
      <c r="C175033" s="19" t="s">
        <v>165977</v>
      </c>
      <c r="D175033">
        <v>0</v>
      </c>
    </row>
    <row r="175034" spans="1:4" x14ac:dyDescent="0.45">
      <c r="A175034" s="19" t="s">
        <v>164465</v>
      </c>
      <c r="B175034" s="19" t="s">
        <v>96</v>
      </c>
      <c r="C175034" s="19" t="s">
        <v>165978</v>
      </c>
      <c r="D175034">
        <v>0</v>
      </c>
    </row>
    <row r="175035" spans="1:4" x14ac:dyDescent="0.45">
      <c r="A175035" s="19" t="s">
        <v>164465</v>
      </c>
      <c r="B175035" s="19" t="s">
        <v>96</v>
      </c>
      <c r="C175035" s="19" t="s">
        <v>165979</v>
      </c>
      <c r="D175035">
        <v>0</v>
      </c>
    </row>
    <row r="175036" spans="1:4" x14ac:dyDescent="0.45">
      <c r="A175036" s="19" t="s">
        <v>164465</v>
      </c>
      <c r="B175036" s="19" t="s">
        <v>96</v>
      </c>
      <c r="C175036" s="19" t="s">
        <v>165980</v>
      </c>
      <c r="D175036">
        <v>0</v>
      </c>
    </row>
    <row r="175037" spans="1:4" x14ac:dyDescent="0.45">
      <c r="A175037" s="19" t="s">
        <v>164465</v>
      </c>
      <c r="B175037" s="19" t="s">
        <v>96</v>
      </c>
      <c r="C175037" s="19" t="s">
        <v>165981</v>
      </c>
      <c r="D175037">
        <v>0</v>
      </c>
    </row>
    <row r="175038" spans="1:4" x14ac:dyDescent="0.45">
      <c r="A175038" s="19" t="s">
        <v>164465</v>
      </c>
      <c r="B175038" s="19" t="s">
        <v>96</v>
      </c>
      <c r="C175038" s="19" t="s">
        <v>165982</v>
      </c>
      <c r="D175038">
        <v>0</v>
      </c>
    </row>
    <row r="175039" spans="1:4" x14ac:dyDescent="0.45">
      <c r="A175039" s="19" t="s">
        <v>164465</v>
      </c>
      <c r="B175039" s="19" t="s">
        <v>96</v>
      </c>
      <c r="C175039" s="19" t="s">
        <v>165983</v>
      </c>
      <c r="D175039">
        <v>0</v>
      </c>
    </row>
    <row r="175040" spans="1:4" x14ac:dyDescent="0.45">
      <c r="A175040" s="19" t="s">
        <v>164465</v>
      </c>
      <c r="B175040" s="19" t="s">
        <v>96</v>
      </c>
      <c r="C175040" s="19" t="s">
        <v>165984</v>
      </c>
      <c r="D175040">
        <v>0</v>
      </c>
    </row>
    <row r="175041" spans="1:4" x14ac:dyDescent="0.45">
      <c r="A175041" s="19" t="s">
        <v>164465</v>
      </c>
      <c r="B175041" s="19" t="s">
        <v>96</v>
      </c>
      <c r="C175041" s="19" t="s">
        <v>165985</v>
      </c>
      <c r="D175041">
        <v>0</v>
      </c>
    </row>
    <row r="175042" spans="1:4" x14ac:dyDescent="0.45">
      <c r="A175042" s="19" t="s">
        <v>164465</v>
      </c>
      <c r="B175042" s="19" t="s">
        <v>96</v>
      </c>
      <c r="C175042" s="19" t="s">
        <v>165986</v>
      </c>
      <c r="D175042">
        <v>0</v>
      </c>
    </row>
    <row r="175043" spans="1:4" x14ac:dyDescent="0.45">
      <c r="A175043" s="19" t="s">
        <v>164465</v>
      </c>
      <c r="B175043" s="19" t="s">
        <v>96</v>
      </c>
      <c r="C175043" s="19" t="s">
        <v>165987</v>
      </c>
      <c r="D175043">
        <v>0</v>
      </c>
    </row>
    <row r="175044" spans="1:4" x14ac:dyDescent="0.45">
      <c r="A175044" s="19" t="s">
        <v>164465</v>
      </c>
      <c r="B175044" s="19" t="s">
        <v>96</v>
      </c>
      <c r="C175044" s="19" t="s">
        <v>165988</v>
      </c>
      <c r="D175044">
        <v>0</v>
      </c>
    </row>
    <row r="175045" spans="1:4" x14ac:dyDescent="0.45">
      <c r="A175045" s="19" t="s">
        <v>164465</v>
      </c>
      <c r="B175045" s="19" t="s">
        <v>96</v>
      </c>
      <c r="C175045" s="19" t="s">
        <v>165989</v>
      </c>
      <c r="D175045">
        <v>0</v>
      </c>
    </row>
    <row r="175046" spans="1:4" x14ac:dyDescent="0.45">
      <c r="A175046" s="19" t="s">
        <v>164465</v>
      </c>
      <c r="B175046" s="19" t="s">
        <v>96</v>
      </c>
      <c r="C175046" s="19" t="s">
        <v>165990</v>
      </c>
      <c r="D175046">
        <v>0</v>
      </c>
    </row>
    <row r="175047" spans="1:4" x14ac:dyDescent="0.45">
      <c r="A175047" s="19" t="s">
        <v>164465</v>
      </c>
      <c r="B175047" s="19" t="s">
        <v>96</v>
      </c>
      <c r="C175047" s="19" t="s">
        <v>165991</v>
      </c>
      <c r="D175047">
        <v>0</v>
      </c>
    </row>
    <row r="175048" spans="1:4" x14ac:dyDescent="0.45">
      <c r="A175048" s="19" t="s">
        <v>164465</v>
      </c>
      <c r="B175048" s="19" t="s">
        <v>96</v>
      </c>
      <c r="C175048" s="19" t="s">
        <v>165992</v>
      </c>
      <c r="D175048">
        <v>0</v>
      </c>
    </row>
    <row r="175049" spans="1:4" x14ac:dyDescent="0.45">
      <c r="A175049" s="19" t="s">
        <v>164465</v>
      </c>
      <c r="B175049" s="19" t="s">
        <v>96</v>
      </c>
      <c r="C175049" s="19" t="s">
        <v>165993</v>
      </c>
      <c r="D175049">
        <v>40.874994354577773</v>
      </c>
    </row>
    <row r="175050" spans="1:4" x14ac:dyDescent="0.45">
      <c r="A175050" s="19" t="s">
        <v>164465</v>
      </c>
      <c r="B175050" s="19" t="s">
        <v>96</v>
      </c>
      <c r="C175050" s="19" t="s">
        <v>165994</v>
      </c>
      <c r="D175050">
        <v>0</v>
      </c>
    </row>
    <row r="175051" spans="1:4" x14ac:dyDescent="0.45">
      <c r="A175051" s="19" t="s">
        <v>164465</v>
      </c>
      <c r="B175051" s="19" t="s">
        <v>96</v>
      </c>
      <c r="C175051" s="19" t="s">
        <v>165995</v>
      </c>
      <c r="D175051">
        <v>0</v>
      </c>
    </row>
    <row r="175052" spans="1:4" x14ac:dyDescent="0.45">
      <c r="A175052" s="19" t="s">
        <v>164465</v>
      </c>
      <c r="B175052" s="19" t="s">
        <v>96</v>
      </c>
      <c r="C175052" s="19" t="s">
        <v>165996</v>
      </c>
      <c r="D175052">
        <v>0</v>
      </c>
    </row>
    <row r="175053" spans="1:4" x14ac:dyDescent="0.45">
      <c r="A175053" s="19" t="s">
        <v>164465</v>
      </c>
      <c r="B175053" s="19" t="s">
        <v>96</v>
      </c>
      <c r="C175053" s="19" t="s">
        <v>165997</v>
      </c>
      <c r="D175053">
        <v>0</v>
      </c>
    </row>
    <row r="175054" spans="1:4" x14ac:dyDescent="0.45">
      <c r="A175054" s="19" t="s">
        <v>164465</v>
      </c>
      <c r="B175054" s="19" t="s">
        <v>96</v>
      </c>
      <c r="C175054" s="19" t="s">
        <v>165998</v>
      </c>
      <c r="D175054">
        <v>0</v>
      </c>
    </row>
    <row r="175055" spans="1:4" x14ac:dyDescent="0.45">
      <c r="A175055" s="19" t="s">
        <v>164465</v>
      </c>
      <c r="B175055" s="19" t="s">
        <v>96</v>
      </c>
      <c r="C175055" s="19" t="s">
        <v>165999</v>
      </c>
      <c r="D175055">
        <v>0</v>
      </c>
    </row>
    <row r="175056" spans="1:4" x14ac:dyDescent="0.45">
      <c r="A175056" s="19" t="s">
        <v>164465</v>
      </c>
      <c r="B175056" s="19" t="s">
        <v>96</v>
      </c>
      <c r="C175056" s="19" t="s">
        <v>166000</v>
      </c>
      <c r="D175056">
        <v>0</v>
      </c>
    </row>
    <row r="175057" spans="1:4" x14ac:dyDescent="0.45">
      <c r="A175057" s="19" t="s">
        <v>164465</v>
      </c>
      <c r="B175057" s="19" t="s">
        <v>96</v>
      </c>
      <c r="C175057" s="19" t="s">
        <v>166001</v>
      </c>
      <c r="D175057">
        <v>0</v>
      </c>
    </row>
    <row r="175058" spans="1:4" x14ac:dyDescent="0.45">
      <c r="A175058" s="19" t="s">
        <v>164465</v>
      </c>
      <c r="B175058" s="19" t="s">
        <v>96</v>
      </c>
      <c r="C175058" s="19" t="s">
        <v>166002</v>
      </c>
      <c r="D175058">
        <v>0</v>
      </c>
    </row>
    <row r="175059" spans="1:4" x14ac:dyDescent="0.45">
      <c r="A175059" s="19" t="s">
        <v>164465</v>
      </c>
      <c r="B175059" s="19" t="s">
        <v>96</v>
      </c>
      <c r="C175059" s="19" t="s">
        <v>166003</v>
      </c>
      <c r="D175059">
        <v>0</v>
      </c>
    </row>
    <row r="175060" spans="1:4" x14ac:dyDescent="0.45">
      <c r="A175060" s="19" t="s">
        <v>164465</v>
      </c>
      <c r="B175060" s="19" t="s">
        <v>96</v>
      </c>
      <c r="C175060" s="19" t="s">
        <v>166004</v>
      </c>
      <c r="D175060">
        <v>1.4457106157395527</v>
      </c>
    </row>
    <row r="175061" spans="1:4" x14ac:dyDescent="0.45">
      <c r="A175061" s="19" t="s">
        <v>164465</v>
      </c>
      <c r="B175061" s="19" t="s">
        <v>96</v>
      </c>
      <c r="C175061" s="19" t="s">
        <v>166005</v>
      </c>
      <c r="D175061">
        <v>46.164962174098761</v>
      </c>
    </row>
    <row r="175062" spans="1:4" x14ac:dyDescent="0.45">
      <c r="A175062" s="19" t="s">
        <v>164465</v>
      </c>
      <c r="B175062" s="19" t="s">
        <v>96</v>
      </c>
      <c r="C175062" s="19" t="s">
        <v>166006</v>
      </c>
      <c r="D175062">
        <v>0</v>
      </c>
    </row>
    <row r="175063" spans="1:4" x14ac:dyDescent="0.45">
      <c r="A175063" s="19" t="s">
        <v>164465</v>
      </c>
      <c r="B175063" s="19" t="s">
        <v>96</v>
      </c>
      <c r="C175063" s="19" t="s">
        <v>166007</v>
      </c>
      <c r="D175063">
        <v>31.271755836373558</v>
      </c>
    </row>
    <row r="175064" spans="1:4" x14ac:dyDescent="0.45">
      <c r="A175064" s="19" t="s">
        <v>164465</v>
      </c>
      <c r="B175064" s="19" t="s">
        <v>96</v>
      </c>
      <c r="C175064" s="19" t="s">
        <v>166008</v>
      </c>
      <c r="D175064">
        <v>3.0204540467830254</v>
      </c>
    </row>
    <row r="175065" spans="1:4" x14ac:dyDescent="0.45">
      <c r="A175065" s="19" t="s">
        <v>164465</v>
      </c>
      <c r="B175065" s="19" t="s">
        <v>96</v>
      </c>
      <c r="C175065" s="19" t="s">
        <v>166009</v>
      </c>
      <c r="D175065">
        <v>3102.4017807370951</v>
      </c>
    </row>
    <row r="175066" spans="1:4" x14ac:dyDescent="0.45">
      <c r="A175066" s="19" t="s">
        <v>164465</v>
      </c>
      <c r="B175066" s="19" t="s">
        <v>96</v>
      </c>
      <c r="C175066" s="19" t="s">
        <v>166010</v>
      </c>
      <c r="D175066">
        <v>0</v>
      </c>
    </row>
    <row r="175067" spans="1:4" x14ac:dyDescent="0.45">
      <c r="A175067" s="19" t="s">
        <v>164465</v>
      </c>
      <c r="B175067" s="19" t="s">
        <v>96</v>
      </c>
      <c r="C175067" s="19" t="s">
        <v>166011</v>
      </c>
      <c r="D175067">
        <v>0</v>
      </c>
    </row>
    <row r="175068" spans="1:4" x14ac:dyDescent="0.45">
      <c r="A175068" s="19" t="s">
        <v>164465</v>
      </c>
      <c r="B175068" s="19" t="s">
        <v>96</v>
      </c>
      <c r="C175068" s="19" t="s">
        <v>166012</v>
      </c>
      <c r="D175068">
        <v>0</v>
      </c>
    </row>
    <row r="175069" spans="1:4" x14ac:dyDescent="0.45">
      <c r="A175069" s="19" t="s">
        <v>164465</v>
      </c>
      <c r="B175069" s="19" t="s">
        <v>96</v>
      </c>
      <c r="C175069" s="19" t="s">
        <v>166013</v>
      </c>
      <c r="D175069">
        <v>0</v>
      </c>
    </row>
    <row r="175070" spans="1:4" x14ac:dyDescent="0.45">
      <c r="A175070" s="19" t="s">
        <v>164465</v>
      </c>
      <c r="B175070" s="19" t="s">
        <v>96</v>
      </c>
      <c r="C175070" s="19" t="s">
        <v>166014</v>
      </c>
      <c r="D175070">
        <v>0</v>
      </c>
    </row>
    <row r="175071" spans="1:4" x14ac:dyDescent="0.45">
      <c r="A175071" s="19" t="s">
        <v>164465</v>
      </c>
      <c r="B175071" s="19" t="s">
        <v>96</v>
      </c>
      <c r="C175071" s="19" t="s">
        <v>166015</v>
      </c>
      <c r="D175071">
        <v>0</v>
      </c>
    </row>
    <row r="175072" spans="1:4" x14ac:dyDescent="0.45">
      <c r="A175072" s="19" t="s">
        <v>164465</v>
      </c>
      <c r="B175072" s="19" t="s">
        <v>96</v>
      </c>
      <c r="C175072" s="19" t="s">
        <v>166016</v>
      </c>
      <c r="D175072">
        <v>0</v>
      </c>
    </row>
    <row r="175073" spans="1:4" x14ac:dyDescent="0.45">
      <c r="A175073" s="19" t="s">
        <v>164465</v>
      </c>
      <c r="B175073" s="19" t="s">
        <v>96</v>
      </c>
      <c r="C175073" s="19" t="s">
        <v>166017</v>
      </c>
      <c r="D175073">
        <v>0</v>
      </c>
    </row>
    <row r="175074" spans="1:4" x14ac:dyDescent="0.45">
      <c r="A175074" s="19" t="s">
        <v>164465</v>
      </c>
      <c r="B175074" s="19" t="s">
        <v>96</v>
      </c>
      <c r="C175074" s="19" t="s">
        <v>166018</v>
      </c>
      <c r="D175074">
        <v>0</v>
      </c>
    </row>
    <row r="175075" spans="1:4" x14ac:dyDescent="0.45">
      <c r="A175075" s="19" t="s">
        <v>164465</v>
      </c>
      <c r="B175075" s="19" t="s">
        <v>96</v>
      </c>
      <c r="C175075" s="19" t="s">
        <v>166019</v>
      </c>
      <c r="D175075">
        <v>0</v>
      </c>
    </row>
    <row r="175076" spans="1:4" x14ac:dyDescent="0.45">
      <c r="A175076" s="19" t="s">
        <v>164465</v>
      </c>
      <c r="B175076" s="19" t="s">
        <v>96</v>
      </c>
      <c r="C175076" s="19" t="s">
        <v>166020</v>
      </c>
      <c r="D175076">
        <v>0</v>
      </c>
    </row>
    <row r="175077" spans="1:4" x14ac:dyDescent="0.45">
      <c r="A175077" s="19" t="s">
        <v>164465</v>
      </c>
      <c r="B175077" s="19" t="s">
        <v>96</v>
      </c>
      <c r="C175077" s="19" t="s">
        <v>166021</v>
      </c>
      <c r="D175077">
        <v>0</v>
      </c>
    </row>
    <row r="175078" spans="1:4" x14ac:dyDescent="0.45">
      <c r="A175078" s="19" t="s">
        <v>164465</v>
      </c>
      <c r="B175078" s="19" t="s">
        <v>96</v>
      </c>
      <c r="C175078" s="19" t="s">
        <v>166022</v>
      </c>
      <c r="D175078">
        <v>0</v>
      </c>
    </row>
    <row r="175079" spans="1:4" x14ac:dyDescent="0.45">
      <c r="A175079" s="19" t="s">
        <v>164465</v>
      </c>
      <c r="B175079" s="19" t="s">
        <v>96</v>
      </c>
      <c r="C175079" s="19" t="s">
        <v>166023</v>
      </c>
      <c r="D175079">
        <v>0</v>
      </c>
    </row>
    <row r="175080" spans="1:4" x14ac:dyDescent="0.45">
      <c r="A175080" s="19" t="s">
        <v>164465</v>
      </c>
      <c r="B175080" s="19" t="s">
        <v>96</v>
      </c>
      <c r="C175080" s="19" t="s">
        <v>166024</v>
      </c>
      <c r="D175080">
        <v>0</v>
      </c>
    </row>
    <row r="175081" spans="1:4" x14ac:dyDescent="0.45">
      <c r="A175081" s="19" t="s">
        <v>164465</v>
      </c>
      <c r="B175081" s="19" t="s">
        <v>96</v>
      </c>
      <c r="C175081" s="19" t="s">
        <v>166025</v>
      </c>
      <c r="D175081">
        <v>0</v>
      </c>
    </row>
    <row r="175082" spans="1:4" x14ac:dyDescent="0.45">
      <c r="A175082" s="19" t="s">
        <v>164465</v>
      </c>
      <c r="B175082" s="19" t="s">
        <v>96</v>
      </c>
      <c r="C175082" s="19" t="s">
        <v>166026</v>
      </c>
      <c r="D175082">
        <v>0</v>
      </c>
    </row>
    <row r="175083" spans="1:4" x14ac:dyDescent="0.45">
      <c r="A175083" s="19" t="s">
        <v>164465</v>
      </c>
      <c r="B175083" s="19" t="s">
        <v>96</v>
      </c>
      <c r="C175083" s="19" t="s">
        <v>166027</v>
      </c>
      <c r="D175083">
        <v>0</v>
      </c>
    </row>
    <row r="175084" spans="1:4" x14ac:dyDescent="0.45">
      <c r="A175084" s="19" t="s">
        <v>164465</v>
      </c>
      <c r="B175084" s="19" t="s">
        <v>96</v>
      </c>
      <c r="C175084" s="19" t="s">
        <v>166028</v>
      </c>
      <c r="D175084">
        <v>0</v>
      </c>
    </row>
    <row r="175085" spans="1:4" x14ac:dyDescent="0.45">
      <c r="A175085" s="19" t="s">
        <v>164465</v>
      </c>
      <c r="B175085" s="19" t="s">
        <v>96</v>
      </c>
      <c r="C175085" s="19" t="s">
        <v>166029</v>
      </c>
      <c r="D175085">
        <v>0</v>
      </c>
    </row>
    <row r="175086" spans="1:4" x14ac:dyDescent="0.45">
      <c r="A175086" s="19" t="s">
        <v>164465</v>
      </c>
      <c r="B175086" s="19" t="s">
        <v>96</v>
      </c>
      <c r="C175086" s="19" t="s">
        <v>166030</v>
      </c>
      <c r="D175086">
        <v>0</v>
      </c>
    </row>
    <row r="175087" spans="1:4" x14ac:dyDescent="0.45">
      <c r="A175087" s="19" t="s">
        <v>164465</v>
      </c>
      <c r="B175087" s="19" t="s">
        <v>96</v>
      </c>
      <c r="C175087" s="19" t="s">
        <v>166031</v>
      </c>
      <c r="D175087">
        <v>0</v>
      </c>
    </row>
    <row r="175088" spans="1:4" x14ac:dyDescent="0.45">
      <c r="A175088" s="19" t="s">
        <v>164465</v>
      </c>
      <c r="B175088" s="19" t="s">
        <v>96</v>
      </c>
      <c r="C175088" s="19" t="s">
        <v>166032</v>
      </c>
      <c r="D175088">
        <v>0</v>
      </c>
    </row>
    <row r="175089" spans="1:4" x14ac:dyDescent="0.45">
      <c r="A175089" s="19" t="s">
        <v>164465</v>
      </c>
      <c r="B175089" s="19" t="s">
        <v>96</v>
      </c>
      <c r="C175089" s="19" t="s">
        <v>166033</v>
      </c>
      <c r="D175089">
        <v>0</v>
      </c>
    </row>
    <row r="175090" spans="1:4" x14ac:dyDescent="0.45">
      <c r="A175090" s="19" t="s">
        <v>164465</v>
      </c>
      <c r="B175090" s="19" t="s">
        <v>96</v>
      </c>
      <c r="C175090" s="19" t="s">
        <v>166034</v>
      </c>
      <c r="D175090">
        <v>0</v>
      </c>
    </row>
    <row r="175091" spans="1:4" x14ac:dyDescent="0.45">
      <c r="A175091" s="19" t="s">
        <v>164465</v>
      </c>
      <c r="B175091" s="19" t="s">
        <v>96</v>
      </c>
      <c r="C175091" s="19" t="s">
        <v>166035</v>
      </c>
      <c r="D175091">
        <v>0</v>
      </c>
    </row>
    <row r="175092" spans="1:4" x14ac:dyDescent="0.45">
      <c r="A175092" s="19" t="s">
        <v>164465</v>
      </c>
      <c r="B175092" s="19" t="s">
        <v>96</v>
      </c>
      <c r="C175092" s="19" t="s">
        <v>166036</v>
      </c>
      <c r="D175092">
        <v>0</v>
      </c>
    </row>
    <row r="175093" spans="1:4" x14ac:dyDescent="0.45">
      <c r="A175093" s="19" t="s">
        <v>164465</v>
      </c>
      <c r="B175093" s="19" t="s">
        <v>96</v>
      </c>
      <c r="C175093" s="19" t="s">
        <v>166037</v>
      </c>
      <c r="D175093">
        <v>0</v>
      </c>
    </row>
    <row r="175094" spans="1:4" x14ac:dyDescent="0.45">
      <c r="A175094" s="19" t="s">
        <v>164465</v>
      </c>
      <c r="B175094" s="19" t="s">
        <v>96</v>
      </c>
      <c r="C175094" s="19" t="s">
        <v>166038</v>
      </c>
      <c r="D175094">
        <v>0</v>
      </c>
    </row>
    <row r="175095" spans="1:4" x14ac:dyDescent="0.45">
      <c r="A175095" s="19" t="s">
        <v>164465</v>
      </c>
      <c r="B175095" s="19" t="s">
        <v>96</v>
      </c>
      <c r="C175095" s="19" t="s">
        <v>166039</v>
      </c>
      <c r="D175095">
        <v>0</v>
      </c>
    </row>
    <row r="175096" spans="1:4" x14ac:dyDescent="0.45">
      <c r="A175096" s="19" t="s">
        <v>164465</v>
      </c>
      <c r="B175096" s="19" t="s">
        <v>96</v>
      </c>
      <c r="C175096" s="19" t="s">
        <v>166040</v>
      </c>
      <c r="D175096">
        <v>0</v>
      </c>
    </row>
    <row r="175097" spans="1:4" x14ac:dyDescent="0.45">
      <c r="A175097" s="19" t="s">
        <v>164465</v>
      </c>
      <c r="B175097" s="19" t="s">
        <v>96</v>
      </c>
      <c r="C175097" s="19" t="s">
        <v>166041</v>
      </c>
      <c r="D175097">
        <v>40.189422092996054</v>
      </c>
    </row>
    <row r="175098" spans="1:4" x14ac:dyDescent="0.45">
      <c r="A175098" s="19" t="s">
        <v>164465</v>
      </c>
      <c r="B175098" s="19" t="s">
        <v>96</v>
      </c>
      <c r="C175098" s="19" t="s">
        <v>166042</v>
      </c>
      <c r="D175098">
        <v>0</v>
      </c>
    </row>
    <row r="175099" spans="1:4" x14ac:dyDescent="0.45">
      <c r="A175099" s="19" t="s">
        <v>164465</v>
      </c>
      <c r="B175099" s="19" t="s">
        <v>96</v>
      </c>
      <c r="C175099" s="19" t="s">
        <v>166043</v>
      </c>
      <c r="D175099">
        <v>0</v>
      </c>
    </row>
    <row r="175100" spans="1:4" x14ac:dyDescent="0.45">
      <c r="A175100" s="19" t="s">
        <v>164465</v>
      </c>
      <c r="B175100" s="19" t="s">
        <v>96</v>
      </c>
      <c r="C175100" s="19" t="s">
        <v>166044</v>
      </c>
      <c r="D175100">
        <v>0</v>
      </c>
    </row>
    <row r="175101" spans="1:4" x14ac:dyDescent="0.45">
      <c r="A175101" s="19" t="s">
        <v>164465</v>
      </c>
      <c r="B175101" s="19" t="s">
        <v>96</v>
      </c>
      <c r="C175101" s="19" t="s">
        <v>166045</v>
      </c>
      <c r="D175101">
        <v>0</v>
      </c>
    </row>
    <row r="175102" spans="1:4" x14ac:dyDescent="0.45">
      <c r="A175102" s="19" t="s">
        <v>164465</v>
      </c>
      <c r="B175102" s="19" t="s">
        <v>96</v>
      </c>
      <c r="C175102" s="19" t="s">
        <v>166046</v>
      </c>
      <c r="D175102">
        <v>0</v>
      </c>
    </row>
    <row r="175103" spans="1:4" x14ac:dyDescent="0.45">
      <c r="A175103" s="19" t="s">
        <v>164465</v>
      </c>
      <c r="B175103" s="19" t="s">
        <v>96</v>
      </c>
      <c r="C175103" s="19" t="s">
        <v>166047</v>
      </c>
      <c r="D175103">
        <v>0</v>
      </c>
    </row>
    <row r="175104" spans="1:4" x14ac:dyDescent="0.45">
      <c r="A175104" s="19" t="s">
        <v>164465</v>
      </c>
      <c r="B175104" s="19" t="s">
        <v>96</v>
      </c>
      <c r="C175104" s="19" t="s">
        <v>166048</v>
      </c>
      <c r="D175104">
        <v>0</v>
      </c>
    </row>
    <row r="175105" spans="1:4" x14ac:dyDescent="0.45">
      <c r="A175105" s="19" t="s">
        <v>164465</v>
      </c>
      <c r="B175105" s="19" t="s">
        <v>96</v>
      </c>
      <c r="C175105" s="19" t="s">
        <v>166049</v>
      </c>
      <c r="D175105">
        <v>0</v>
      </c>
    </row>
    <row r="175106" spans="1:4" x14ac:dyDescent="0.45">
      <c r="A175106" s="19" t="s">
        <v>164465</v>
      </c>
      <c r="B175106" s="19" t="s">
        <v>96</v>
      </c>
      <c r="C175106" s="19" t="s">
        <v>166050</v>
      </c>
      <c r="D175106">
        <v>0</v>
      </c>
    </row>
    <row r="175107" spans="1:4" x14ac:dyDescent="0.45">
      <c r="A175107" s="19" t="s">
        <v>164465</v>
      </c>
      <c r="B175107" s="19" t="s">
        <v>96</v>
      </c>
      <c r="C175107" s="19" t="s">
        <v>166051</v>
      </c>
      <c r="D175107">
        <v>0</v>
      </c>
    </row>
    <row r="175108" spans="1:4" x14ac:dyDescent="0.45">
      <c r="A175108" s="19" t="s">
        <v>164465</v>
      </c>
      <c r="B175108" s="19" t="s">
        <v>96</v>
      </c>
      <c r="C175108" s="19" t="s">
        <v>166052</v>
      </c>
      <c r="D175108">
        <v>1.4214625611018579</v>
      </c>
    </row>
    <row r="175109" spans="1:4" x14ac:dyDescent="0.45">
      <c r="A175109" s="19" t="s">
        <v>164465</v>
      </c>
      <c r="B175109" s="19" t="s">
        <v>96</v>
      </c>
      <c r="C175109" s="19" t="s">
        <v>166053</v>
      </c>
      <c r="D175109">
        <v>130.7251134453326</v>
      </c>
    </row>
    <row r="175110" spans="1:4" x14ac:dyDescent="0.45">
      <c r="A175110" s="19" t="s">
        <v>164465</v>
      </c>
      <c r="B175110" s="19" t="s">
        <v>96</v>
      </c>
      <c r="C175110" s="19" t="s">
        <v>166054</v>
      </c>
      <c r="D175110">
        <v>0</v>
      </c>
    </row>
    <row r="175111" spans="1:4" x14ac:dyDescent="0.45">
      <c r="A175111" s="19" t="s">
        <v>164465</v>
      </c>
      <c r="B175111" s="19" t="s">
        <v>96</v>
      </c>
      <c r="C175111" s="19" t="s">
        <v>166055</v>
      </c>
      <c r="D175111">
        <v>30.747253051458237</v>
      </c>
    </row>
    <row r="175112" spans="1:4" x14ac:dyDescent="0.45">
      <c r="A175112" s="19" t="s">
        <v>164465</v>
      </c>
      <c r="B175112" s="19" t="s">
        <v>96</v>
      </c>
      <c r="C175112" s="19" t="s">
        <v>166056</v>
      </c>
      <c r="D175112">
        <v>8.5530059882440099</v>
      </c>
    </row>
    <row r="175113" spans="1:4" x14ac:dyDescent="0.45">
      <c r="A175113" s="19" t="s">
        <v>164465</v>
      </c>
      <c r="B175113" s="19" t="s">
        <v>96</v>
      </c>
      <c r="C175113" s="19" t="s">
        <v>166057</v>
      </c>
      <c r="D175113">
        <v>3050.3670186841705</v>
      </c>
    </row>
    <row r="175114" spans="1:4" x14ac:dyDescent="0.45">
      <c r="A175114" s="19" t="s">
        <v>164465</v>
      </c>
      <c r="B175114" s="19" t="s">
        <v>96</v>
      </c>
      <c r="C175114" s="19" t="s">
        <v>166058</v>
      </c>
      <c r="D175114">
        <v>0</v>
      </c>
    </row>
    <row r="175115" spans="1:4" x14ac:dyDescent="0.45">
      <c r="A175115" s="19" t="s">
        <v>164465</v>
      </c>
      <c r="B175115" s="19" t="s">
        <v>96</v>
      </c>
      <c r="C175115" s="19" t="s">
        <v>166059</v>
      </c>
      <c r="D175115">
        <v>0</v>
      </c>
    </row>
    <row r="175116" spans="1:4" x14ac:dyDescent="0.45">
      <c r="A175116" s="19" t="s">
        <v>164465</v>
      </c>
      <c r="B175116" s="19" t="s">
        <v>96</v>
      </c>
      <c r="C175116" s="19" t="s">
        <v>166060</v>
      </c>
      <c r="D175116">
        <v>0</v>
      </c>
    </row>
    <row r="175117" spans="1:4" x14ac:dyDescent="0.45">
      <c r="A175117" s="19" t="s">
        <v>164465</v>
      </c>
      <c r="B175117" s="19" t="s">
        <v>96</v>
      </c>
      <c r="C175117" s="19" t="s">
        <v>166061</v>
      </c>
      <c r="D175117">
        <v>0</v>
      </c>
    </row>
    <row r="175118" spans="1:4" x14ac:dyDescent="0.45">
      <c r="A175118" s="19" t="s">
        <v>164465</v>
      </c>
      <c r="B175118" s="19" t="s">
        <v>96</v>
      </c>
      <c r="C175118" s="19" t="s">
        <v>166062</v>
      </c>
      <c r="D175118">
        <v>0</v>
      </c>
    </row>
    <row r="175119" spans="1:4" x14ac:dyDescent="0.45">
      <c r="A175119" s="19" t="s">
        <v>164465</v>
      </c>
      <c r="B175119" s="19" t="s">
        <v>96</v>
      </c>
      <c r="C175119" s="19" t="s">
        <v>166063</v>
      </c>
      <c r="D175119">
        <v>0</v>
      </c>
    </row>
    <row r="175120" spans="1:4" x14ac:dyDescent="0.45">
      <c r="A175120" s="19" t="s">
        <v>164465</v>
      </c>
      <c r="B175120" s="19" t="s">
        <v>96</v>
      </c>
      <c r="C175120" s="19" t="s">
        <v>166064</v>
      </c>
      <c r="D175120">
        <v>0</v>
      </c>
    </row>
    <row r="175121" spans="1:4" x14ac:dyDescent="0.45">
      <c r="A175121" s="19" t="s">
        <v>164465</v>
      </c>
      <c r="B175121" s="19" t="s">
        <v>96</v>
      </c>
      <c r="C175121" s="19" t="s">
        <v>166065</v>
      </c>
      <c r="D175121">
        <v>0</v>
      </c>
    </row>
    <row r="175122" spans="1:4" x14ac:dyDescent="0.45">
      <c r="A175122" s="19" t="s">
        <v>164465</v>
      </c>
      <c r="B175122" s="19" t="s">
        <v>96</v>
      </c>
      <c r="C175122" s="19" t="s">
        <v>166066</v>
      </c>
      <c r="D175122">
        <v>0</v>
      </c>
    </row>
    <row r="175123" spans="1:4" x14ac:dyDescent="0.45">
      <c r="A175123" s="19" t="s">
        <v>164465</v>
      </c>
      <c r="B175123" s="19" t="s">
        <v>96</v>
      </c>
      <c r="C175123" s="19" t="s">
        <v>166067</v>
      </c>
      <c r="D175123">
        <v>0</v>
      </c>
    </row>
    <row r="175124" spans="1:4" x14ac:dyDescent="0.45">
      <c r="A175124" s="19" t="s">
        <v>164465</v>
      </c>
      <c r="B175124" s="19" t="s">
        <v>96</v>
      </c>
      <c r="C175124" s="19" t="s">
        <v>166068</v>
      </c>
      <c r="D175124">
        <v>0</v>
      </c>
    </row>
    <row r="175125" spans="1:4" x14ac:dyDescent="0.45">
      <c r="A175125" s="19" t="s">
        <v>164465</v>
      </c>
      <c r="B175125" s="19" t="s">
        <v>96</v>
      </c>
      <c r="C175125" s="19" t="s">
        <v>166069</v>
      </c>
      <c r="D175125">
        <v>0</v>
      </c>
    </row>
    <row r="175126" spans="1:4" x14ac:dyDescent="0.45">
      <c r="A175126" s="19" t="s">
        <v>164465</v>
      </c>
      <c r="B175126" s="19" t="s">
        <v>96</v>
      </c>
      <c r="C175126" s="19" t="s">
        <v>166070</v>
      </c>
      <c r="D175126">
        <v>0</v>
      </c>
    </row>
    <row r="175127" spans="1:4" x14ac:dyDescent="0.45">
      <c r="A175127" s="19" t="s">
        <v>164465</v>
      </c>
      <c r="B175127" s="19" t="s">
        <v>96</v>
      </c>
      <c r="C175127" s="19" t="s">
        <v>166071</v>
      </c>
      <c r="D175127">
        <v>0</v>
      </c>
    </row>
    <row r="175128" spans="1:4" x14ac:dyDescent="0.45">
      <c r="A175128" s="19" t="s">
        <v>164465</v>
      </c>
      <c r="B175128" s="19" t="s">
        <v>96</v>
      </c>
      <c r="C175128" s="19" t="s">
        <v>166072</v>
      </c>
      <c r="D175128">
        <v>0</v>
      </c>
    </row>
    <row r="175129" spans="1:4" x14ac:dyDescent="0.45">
      <c r="A175129" s="19" t="s">
        <v>164465</v>
      </c>
      <c r="B175129" s="19" t="s">
        <v>96</v>
      </c>
      <c r="C175129" s="19" t="s">
        <v>166073</v>
      </c>
      <c r="D175129">
        <v>0</v>
      </c>
    </row>
    <row r="175130" spans="1:4" x14ac:dyDescent="0.45">
      <c r="A175130" s="19" t="s">
        <v>164465</v>
      </c>
      <c r="B175130" s="19" t="s">
        <v>96</v>
      </c>
      <c r="C175130" s="19" t="s">
        <v>166074</v>
      </c>
      <c r="D175130">
        <v>0</v>
      </c>
    </row>
    <row r="175131" spans="1:4" x14ac:dyDescent="0.45">
      <c r="A175131" s="19" t="s">
        <v>164465</v>
      </c>
      <c r="B175131" s="19" t="s">
        <v>96</v>
      </c>
      <c r="C175131" s="19" t="s">
        <v>166075</v>
      </c>
      <c r="D175131">
        <v>0</v>
      </c>
    </row>
    <row r="175132" spans="1:4" x14ac:dyDescent="0.45">
      <c r="A175132" s="19" t="s">
        <v>164465</v>
      </c>
      <c r="B175132" s="19" t="s">
        <v>96</v>
      </c>
      <c r="C175132" s="19" t="s">
        <v>166076</v>
      </c>
      <c r="D175132">
        <v>0</v>
      </c>
    </row>
    <row r="175133" spans="1:4" x14ac:dyDescent="0.45">
      <c r="A175133" s="19" t="s">
        <v>164465</v>
      </c>
      <c r="B175133" s="19" t="s">
        <v>96</v>
      </c>
      <c r="C175133" s="19" t="s">
        <v>166077</v>
      </c>
      <c r="D175133">
        <v>0</v>
      </c>
    </row>
    <row r="175134" spans="1:4" x14ac:dyDescent="0.45">
      <c r="A175134" s="19" t="s">
        <v>164465</v>
      </c>
      <c r="B175134" s="19" t="s">
        <v>96</v>
      </c>
      <c r="C175134" s="19" t="s">
        <v>166078</v>
      </c>
      <c r="D175134">
        <v>0</v>
      </c>
    </row>
    <row r="175135" spans="1:4" x14ac:dyDescent="0.45">
      <c r="A175135" s="19" t="s">
        <v>164465</v>
      </c>
      <c r="B175135" s="19" t="s">
        <v>96</v>
      </c>
      <c r="C175135" s="19" t="s">
        <v>166079</v>
      </c>
      <c r="D175135">
        <v>0</v>
      </c>
    </row>
    <row r="175136" spans="1:4" x14ac:dyDescent="0.45">
      <c r="A175136" s="19" t="s">
        <v>164465</v>
      </c>
      <c r="B175136" s="19" t="s">
        <v>96</v>
      </c>
      <c r="C175136" s="19" t="s">
        <v>166080</v>
      </c>
      <c r="D175136">
        <v>0</v>
      </c>
    </row>
    <row r="175137" spans="1:4" x14ac:dyDescent="0.45">
      <c r="A175137" s="19" t="s">
        <v>164465</v>
      </c>
      <c r="B175137" s="19" t="s">
        <v>96</v>
      </c>
      <c r="C175137" s="19" t="s">
        <v>166081</v>
      </c>
      <c r="D175137">
        <v>0</v>
      </c>
    </row>
    <row r="175138" spans="1:4" x14ac:dyDescent="0.45">
      <c r="A175138" s="19" t="s">
        <v>164465</v>
      </c>
      <c r="B175138" s="19" t="s">
        <v>96</v>
      </c>
      <c r="C175138" s="19" t="s">
        <v>166082</v>
      </c>
      <c r="D175138">
        <v>0</v>
      </c>
    </row>
    <row r="175139" spans="1:4" x14ac:dyDescent="0.45">
      <c r="A175139" s="19" t="s">
        <v>164465</v>
      </c>
      <c r="B175139" s="19" t="s">
        <v>96</v>
      </c>
      <c r="C175139" s="19" t="s">
        <v>166083</v>
      </c>
      <c r="D175139">
        <v>0</v>
      </c>
    </row>
    <row r="175140" spans="1:4" x14ac:dyDescent="0.45">
      <c r="A175140" s="19" t="s">
        <v>164465</v>
      </c>
      <c r="B175140" s="19" t="s">
        <v>96</v>
      </c>
      <c r="C175140" s="19" t="s">
        <v>166084</v>
      </c>
      <c r="D175140">
        <v>0</v>
      </c>
    </row>
    <row r="175141" spans="1:4" x14ac:dyDescent="0.45">
      <c r="A175141" s="19" t="s">
        <v>164465</v>
      </c>
      <c r="B175141" s="19" t="s">
        <v>96</v>
      </c>
      <c r="C175141" s="19" t="s">
        <v>166085</v>
      </c>
      <c r="D175141">
        <v>0</v>
      </c>
    </row>
    <row r="175142" spans="1:4" x14ac:dyDescent="0.45">
      <c r="A175142" s="19" t="s">
        <v>164465</v>
      </c>
      <c r="B175142" s="19" t="s">
        <v>96</v>
      </c>
      <c r="C175142" s="19" t="s">
        <v>166086</v>
      </c>
      <c r="D175142">
        <v>0</v>
      </c>
    </row>
    <row r="175143" spans="1:4" x14ac:dyDescent="0.45">
      <c r="A175143" s="19" t="s">
        <v>164465</v>
      </c>
      <c r="B175143" s="19" t="s">
        <v>96</v>
      </c>
      <c r="C175143" s="19" t="s">
        <v>166087</v>
      </c>
      <c r="D175143">
        <v>0</v>
      </c>
    </row>
    <row r="175144" spans="1:4" x14ac:dyDescent="0.45">
      <c r="A175144" s="19" t="s">
        <v>164465</v>
      </c>
      <c r="B175144" s="19" t="s">
        <v>96</v>
      </c>
      <c r="C175144" s="19" t="s">
        <v>166088</v>
      </c>
      <c r="D175144">
        <v>0</v>
      </c>
    </row>
    <row r="175145" spans="1:4" x14ac:dyDescent="0.45">
      <c r="A175145" s="19" t="s">
        <v>164465</v>
      </c>
      <c r="B175145" s="19" t="s">
        <v>96</v>
      </c>
      <c r="C175145" s="19" t="s">
        <v>166089</v>
      </c>
      <c r="D175145">
        <v>39.515348532105833</v>
      </c>
    </row>
    <row r="175146" spans="1:4" x14ac:dyDescent="0.45">
      <c r="A175146" s="19" t="s">
        <v>164465</v>
      </c>
      <c r="B175146" s="19" t="s">
        <v>96</v>
      </c>
      <c r="C175146" s="19" t="s">
        <v>166090</v>
      </c>
      <c r="D175146">
        <v>0</v>
      </c>
    </row>
    <row r="175147" spans="1:4" x14ac:dyDescent="0.45">
      <c r="A175147" s="19" t="s">
        <v>164465</v>
      </c>
      <c r="B175147" s="19" t="s">
        <v>96</v>
      </c>
      <c r="C175147" s="19" t="s">
        <v>166091</v>
      </c>
      <c r="D175147">
        <v>0</v>
      </c>
    </row>
    <row r="175148" spans="1:4" x14ac:dyDescent="0.45">
      <c r="A175148" s="19" t="s">
        <v>164465</v>
      </c>
      <c r="B175148" s="19" t="s">
        <v>96</v>
      </c>
      <c r="C175148" s="19" t="s">
        <v>166092</v>
      </c>
      <c r="D175148">
        <v>0</v>
      </c>
    </row>
    <row r="175149" spans="1:4" x14ac:dyDescent="0.45">
      <c r="A175149" s="19" t="s">
        <v>164465</v>
      </c>
      <c r="B175149" s="19" t="s">
        <v>96</v>
      </c>
      <c r="C175149" s="19" t="s">
        <v>166093</v>
      </c>
      <c r="D175149">
        <v>0</v>
      </c>
    </row>
    <row r="175150" spans="1:4" x14ac:dyDescent="0.45">
      <c r="A175150" s="19" t="s">
        <v>164465</v>
      </c>
      <c r="B175150" s="19" t="s">
        <v>96</v>
      </c>
      <c r="C175150" s="19" t="s">
        <v>166094</v>
      </c>
      <c r="D175150">
        <v>0</v>
      </c>
    </row>
    <row r="175151" spans="1:4" x14ac:dyDescent="0.45">
      <c r="A175151" s="19" t="s">
        <v>164465</v>
      </c>
      <c r="B175151" s="19" t="s">
        <v>96</v>
      </c>
      <c r="C175151" s="19" t="s">
        <v>166095</v>
      </c>
      <c r="D175151">
        <v>0</v>
      </c>
    </row>
    <row r="175152" spans="1:4" x14ac:dyDescent="0.45">
      <c r="A175152" s="19" t="s">
        <v>164465</v>
      </c>
      <c r="B175152" s="19" t="s">
        <v>96</v>
      </c>
      <c r="C175152" s="19" t="s">
        <v>166096</v>
      </c>
      <c r="D175152">
        <v>0</v>
      </c>
    </row>
    <row r="175153" spans="1:4" x14ac:dyDescent="0.45">
      <c r="A175153" s="19" t="s">
        <v>164465</v>
      </c>
      <c r="B175153" s="19" t="s">
        <v>96</v>
      </c>
      <c r="C175153" s="19" t="s">
        <v>166097</v>
      </c>
      <c r="D175153">
        <v>0</v>
      </c>
    </row>
    <row r="175154" spans="1:4" x14ac:dyDescent="0.45">
      <c r="A175154" s="19" t="s">
        <v>164465</v>
      </c>
      <c r="B175154" s="19" t="s">
        <v>96</v>
      </c>
      <c r="C175154" s="19" t="s">
        <v>166098</v>
      </c>
      <c r="D175154">
        <v>0</v>
      </c>
    </row>
    <row r="175155" spans="1:4" x14ac:dyDescent="0.45">
      <c r="A175155" s="19" t="s">
        <v>164465</v>
      </c>
      <c r="B175155" s="19" t="s">
        <v>96</v>
      </c>
      <c r="C175155" s="19" t="s">
        <v>166099</v>
      </c>
      <c r="D175155">
        <v>0</v>
      </c>
    </row>
    <row r="175156" spans="1:4" x14ac:dyDescent="0.45">
      <c r="A175156" s="19" t="s">
        <v>164465</v>
      </c>
      <c r="B175156" s="19" t="s">
        <v>96</v>
      </c>
      <c r="C175156" s="19" t="s">
        <v>166100</v>
      </c>
      <c r="D175156">
        <v>1.3976212048360994</v>
      </c>
    </row>
    <row r="175157" spans="1:4" x14ac:dyDescent="0.45">
      <c r="A175157" s="19" t="s">
        <v>164465</v>
      </c>
      <c r="B175157" s="19" t="s">
        <v>96</v>
      </c>
      <c r="C175157" s="19" t="s">
        <v>166101</v>
      </c>
      <c r="D175157">
        <v>44.629353449114099</v>
      </c>
    </row>
    <row r="175158" spans="1:4" x14ac:dyDescent="0.45">
      <c r="A175158" s="19" t="s">
        <v>164465</v>
      </c>
      <c r="B175158" s="19" t="s">
        <v>96</v>
      </c>
      <c r="C175158" s="19" t="s">
        <v>166102</v>
      </c>
      <c r="D175158">
        <v>0</v>
      </c>
    </row>
    <row r="175159" spans="1:4" x14ac:dyDescent="0.45">
      <c r="A175159" s="19" t="s">
        <v>164465</v>
      </c>
      <c r="B175159" s="19" t="s">
        <v>96</v>
      </c>
      <c r="C175159" s="19" t="s">
        <v>166103</v>
      </c>
      <c r="D175159">
        <v>30.231547443549012</v>
      </c>
    </row>
    <row r="175160" spans="1:4" x14ac:dyDescent="0.45">
      <c r="A175160" s="19" t="s">
        <v>164465</v>
      </c>
      <c r="B175160" s="19" t="s">
        <v>96</v>
      </c>
      <c r="C175160" s="19" t="s">
        <v>166104</v>
      </c>
      <c r="D175160">
        <v>2.9199831405107886</v>
      </c>
    </row>
    <row r="175161" spans="1:4" x14ac:dyDescent="0.45">
      <c r="A175161" s="19" t="s">
        <v>164465</v>
      </c>
      <c r="B175161" s="19" t="s">
        <v>96</v>
      </c>
      <c r="C175161" s="19" t="s">
        <v>166105</v>
      </c>
      <c r="D175161">
        <v>2999.2050051187939</v>
      </c>
    </row>
    <row r="175162" spans="1:4" x14ac:dyDescent="0.45">
      <c r="A175162" s="19" t="s">
        <v>164465</v>
      </c>
      <c r="B175162" s="19" t="s">
        <v>96</v>
      </c>
      <c r="C175162" s="19" t="s">
        <v>166106</v>
      </c>
      <c r="D175162">
        <v>0</v>
      </c>
    </row>
    <row r="175163" spans="1:4" x14ac:dyDescent="0.45">
      <c r="A175163" s="19" t="s">
        <v>164465</v>
      </c>
      <c r="B175163" s="19" t="s">
        <v>96</v>
      </c>
      <c r="C175163" s="19" t="s">
        <v>166107</v>
      </c>
      <c r="D175163">
        <v>0</v>
      </c>
    </row>
    <row r="175164" spans="1:4" x14ac:dyDescent="0.45">
      <c r="A175164" s="19" t="s">
        <v>164465</v>
      </c>
      <c r="B175164" s="19" t="s">
        <v>96</v>
      </c>
      <c r="C175164" s="19" t="s">
        <v>166108</v>
      </c>
      <c r="D175164">
        <v>0</v>
      </c>
    </row>
    <row r="175165" spans="1:4" x14ac:dyDescent="0.45">
      <c r="A175165" s="19" t="s">
        <v>164465</v>
      </c>
      <c r="B175165" s="19" t="s">
        <v>96</v>
      </c>
      <c r="C175165" s="19" t="s">
        <v>166109</v>
      </c>
      <c r="D175165">
        <v>0</v>
      </c>
    </row>
    <row r="175166" spans="1:4" x14ac:dyDescent="0.45">
      <c r="A175166" s="19" t="s">
        <v>164465</v>
      </c>
      <c r="B175166" s="19" t="s">
        <v>96</v>
      </c>
      <c r="C175166" s="19" t="s">
        <v>166110</v>
      </c>
      <c r="D175166">
        <v>0</v>
      </c>
    </row>
    <row r="175167" spans="1:4" x14ac:dyDescent="0.45">
      <c r="A175167" s="19" t="s">
        <v>164465</v>
      </c>
      <c r="B175167" s="19" t="s">
        <v>96</v>
      </c>
      <c r="C175167" s="19" t="s">
        <v>166111</v>
      </c>
      <c r="D175167">
        <v>0</v>
      </c>
    </row>
    <row r="175168" spans="1:4" x14ac:dyDescent="0.45">
      <c r="A175168" s="19" t="s">
        <v>164465</v>
      </c>
      <c r="B175168" s="19" t="s">
        <v>96</v>
      </c>
      <c r="C175168" s="19" t="s">
        <v>166112</v>
      </c>
      <c r="D175168">
        <v>0</v>
      </c>
    </row>
    <row r="175169" spans="1:4" x14ac:dyDescent="0.45">
      <c r="A175169" s="19" t="s">
        <v>164465</v>
      </c>
      <c r="B175169" s="19" t="s">
        <v>96</v>
      </c>
      <c r="C175169" s="19" t="s">
        <v>166113</v>
      </c>
      <c r="D175169">
        <v>0</v>
      </c>
    </row>
    <row r="175170" spans="1:4" x14ac:dyDescent="0.45">
      <c r="A175170" s="19" t="s">
        <v>164465</v>
      </c>
      <c r="B175170" s="19" t="s">
        <v>96</v>
      </c>
      <c r="C175170" s="19" t="s">
        <v>166114</v>
      </c>
      <c r="D175170">
        <v>0</v>
      </c>
    </row>
    <row r="175171" spans="1:4" x14ac:dyDescent="0.45">
      <c r="A175171" s="19" t="s">
        <v>164465</v>
      </c>
      <c r="B175171" s="19" t="s">
        <v>96</v>
      </c>
      <c r="C175171" s="19" t="s">
        <v>166115</v>
      </c>
      <c r="D175171">
        <v>0</v>
      </c>
    </row>
    <row r="175172" spans="1:4" x14ac:dyDescent="0.45">
      <c r="A175172" s="19" t="s">
        <v>164465</v>
      </c>
      <c r="B175172" s="19" t="s">
        <v>96</v>
      </c>
      <c r="C175172" s="19" t="s">
        <v>166116</v>
      </c>
      <c r="D175172">
        <v>0</v>
      </c>
    </row>
    <row r="175173" spans="1:4" x14ac:dyDescent="0.45">
      <c r="A175173" s="19" t="s">
        <v>164465</v>
      </c>
      <c r="B175173" s="19" t="s">
        <v>96</v>
      </c>
      <c r="C175173" s="19" t="s">
        <v>166117</v>
      </c>
      <c r="D175173">
        <v>0</v>
      </c>
    </row>
    <row r="175174" spans="1:4" x14ac:dyDescent="0.45">
      <c r="A175174" s="19" t="s">
        <v>164465</v>
      </c>
      <c r="B175174" s="19" t="s">
        <v>96</v>
      </c>
      <c r="C175174" s="19" t="s">
        <v>166118</v>
      </c>
      <c r="D175174">
        <v>0</v>
      </c>
    </row>
    <row r="175175" spans="1:4" x14ac:dyDescent="0.45">
      <c r="A175175" s="19" t="s">
        <v>164465</v>
      </c>
      <c r="B175175" s="19" t="s">
        <v>96</v>
      </c>
      <c r="C175175" s="19" t="s">
        <v>166119</v>
      </c>
      <c r="D175175">
        <v>0</v>
      </c>
    </row>
    <row r="175176" spans="1:4" x14ac:dyDescent="0.45">
      <c r="A175176" s="19" t="s">
        <v>164465</v>
      </c>
      <c r="B175176" s="19" t="s">
        <v>96</v>
      </c>
      <c r="C175176" s="19" t="s">
        <v>166120</v>
      </c>
      <c r="D175176">
        <v>0</v>
      </c>
    </row>
    <row r="175177" spans="1:4" x14ac:dyDescent="0.45">
      <c r="A175177" s="19" t="s">
        <v>164465</v>
      </c>
      <c r="B175177" s="19" t="s">
        <v>96</v>
      </c>
      <c r="C175177" s="19" t="s">
        <v>166121</v>
      </c>
      <c r="D175177">
        <v>0</v>
      </c>
    </row>
    <row r="175178" spans="1:4" x14ac:dyDescent="0.45">
      <c r="A175178" s="19" t="s">
        <v>164465</v>
      </c>
      <c r="B175178" s="19" t="s">
        <v>96</v>
      </c>
      <c r="C175178" s="19" t="s">
        <v>166122</v>
      </c>
      <c r="D175178">
        <v>0</v>
      </c>
    </row>
    <row r="175179" spans="1:4" x14ac:dyDescent="0.45">
      <c r="A175179" s="19" t="s">
        <v>164465</v>
      </c>
      <c r="B175179" s="19" t="s">
        <v>96</v>
      </c>
      <c r="C175179" s="19" t="s">
        <v>166123</v>
      </c>
      <c r="D175179">
        <v>0</v>
      </c>
    </row>
    <row r="175180" spans="1:4" x14ac:dyDescent="0.45">
      <c r="A175180" s="19" t="s">
        <v>164465</v>
      </c>
      <c r="B175180" s="19" t="s">
        <v>96</v>
      </c>
      <c r="C175180" s="19" t="s">
        <v>166124</v>
      </c>
      <c r="D175180">
        <v>0</v>
      </c>
    </row>
    <row r="175181" spans="1:4" x14ac:dyDescent="0.45">
      <c r="A175181" s="19" t="s">
        <v>164465</v>
      </c>
      <c r="B175181" s="19" t="s">
        <v>96</v>
      </c>
      <c r="C175181" s="19" t="s">
        <v>166125</v>
      </c>
      <c r="D175181">
        <v>0</v>
      </c>
    </row>
    <row r="175182" spans="1:4" x14ac:dyDescent="0.45">
      <c r="A175182" s="19" t="s">
        <v>164465</v>
      </c>
      <c r="B175182" s="19" t="s">
        <v>96</v>
      </c>
      <c r="C175182" s="19" t="s">
        <v>166126</v>
      </c>
      <c r="D175182">
        <v>0</v>
      </c>
    </row>
    <row r="175183" spans="1:4" x14ac:dyDescent="0.45">
      <c r="A175183" s="19" t="s">
        <v>164465</v>
      </c>
      <c r="B175183" s="19" t="s">
        <v>96</v>
      </c>
      <c r="C175183" s="19" t="s">
        <v>166127</v>
      </c>
      <c r="D175183">
        <v>0</v>
      </c>
    </row>
    <row r="175184" spans="1:4" x14ac:dyDescent="0.45">
      <c r="A175184" s="19" t="s">
        <v>164465</v>
      </c>
      <c r="B175184" s="19" t="s">
        <v>96</v>
      </c>
      <c r="C175184" s="19" t="s">
        <v>166128</v>
      </c>
      <c r="D175184">
        <v>0</v>
      </c>
    </row>
    <row r="175185" spans="1:4" x14ac:dyDescent="0.45">
      <c r="A175185" s="19" t="s">
        <v>164465</v>
      </c>
      <c r="B175185" s="19" t="s">
        <v>96</v>
      </c>
      <c r="C175185" s="19" t="s">
        <v>166129</v>
      </c>
      <c r="D175185">
        <v>0</v>
      </c>
    </row>
    <row r="175186" spans="1:4" x14ac:dyDescent="0.45">
      <c r="A175186" s="19" t="s">
        <v>164465</v>
      </c>
      <c r="B175186" s="19" t="s">
        <v>96</v>
      </c>
      <c r="C175186" s="19" t="s">
        <v>166130</v>
      </c>
      <c r="D175186">
        <v>0</v>
      </c>
    </row>
    <row r="175187" spans="1:4" x14ac:dyDescent="0.45">
      <c r="A175187" s="19" t="s">
        <v>164465</v>
      </c>
      <c r="B175187" s="19" t="s">
        <v>96</v>
      </c>
      <c r="C175187" s="19" t="s">
        <v>166131</v>
      </c>
      <c r="D175187">
        <v>0</v>
      </c>
    </row>
    <row r="175188" spans="1:4" x14ac:dyDescent="0.45">
      <c r="A175188" s="19" t="s">
        <v>164465</v>
      </c>
      <c r="B175188" s="19" t="s">
        <v>96</v>
      </c>
      <c r="C175188" s="19" t="s">
        <v>166132</v>
      </c>
      <c r="D175188">
        <v>0</v>
      </c>
    </row>
    <row r="175189" spans="1:4" x14ac:dyDescent="0.45">
      <c r="A175189" s="19" t="s">
        <v>164465</v>
      </c>
      <c r="B175189" s="19" t="s">
        <v>96</v>
      </c>
      <c r="C175189" s="19" t="s">
        <v>166133</v>
      </c>
      <c r="D175189">
        <v>0</v>
      </c>
    </row>
    <row r="175190" spans="1:4" x14ac:dyDescent="0.45">
      <c r="A175190" s="19" t="s">
        <v>164465</v>
      </c>
      <c r="B175190" s="19" t="s">
        <v>96</v>
      </c>
      <c r="C175190" s="19" t="s">
        <v>166134</v>
      </c>
      <c r="D175190">
        <v>0</v>
      </c>
    </row>
    <row r="175191" spans="1:4" x14ac:dyDescent="0.45">
      <c r="A175191" s="19" t="s">
        <v>164465</v>
      </c>
      <c r="B175191" s="19" t="s">
        <v>96</v>
      </c>
      <c r="C175191" s="19" t="s">
        <v>166135</v>
      </c>
      <c r="D175191">
        <v>0</v>
      </c>
    </row>
    <row r="175192" spans="1:4" x14ac:dyDescent="0.45">
      <c r="A175192" s="19" t="s">
        <v>164465</v>
      </c>
      <c r="B175192" s="19" t="s">
        <v>96</v>
      </c>
      <c r="C175192" s="19" t="s">
        <v>166136</v>
      </c>
      <c r="D175192">
        <v>0</v>
      </c>
    </row>
    <row r="175193" spans="1:4" x14ac:dyDescent="0.45">
      <c r="A175193" s="19" t="s">
        <v>164465</v>
      </c>
      <c r="B175193" s="19" t="s">
        <v>96</v>
      </c>
      <c r="C175193" s="19" t="s">
        <v>166137</v>
      </c>
      <c r="D175193">
        <v>38.852580810957228</v>
      </c>
    </row>
    <row r="175194" spans="1:4" x14ac:dyDescent="0.45">
      <c r="A175194" s="19" t="s">
        <v>164465</v>
      </c>
      <c r="B175194" s="19" t="s">
        <v>96</v>
      </c>
      <c r="C175194" s="19" t="s">
        <v>166138</v>
      </c>
      <c r="D175194">
        <v>0</v>
      </c>
    </row>
    <row r="175195" spans="1:4" x14ac:dyDescent="0.45">
      <c r="A175195" s="19" t="s">
        <v>164465</v>
      </c>
      <c r="B175195" s="19" t="s">
        <v>96</v>
      </c>
      <c r="C175195" s="19" t="s">
        <v>166139</v>
      </c>
      <c r="D175195">
        <v>0</v>
      </c>
    </row>
    <row r="175196" spans="1:4" x14ac:dyDescent="0.45">
      <c r="A175196" s="19" t="s">
        <v>164465</v>
      </c>
      <c r="B175196" s="19" t="s">
        <v>96</v>
      </c>
      <c r="C175196" s="19" t="s">
        <v>166140</v>
      </c>
      <c r="D175196">
        <v>0</v>
      </c>
    </row>
    <row r="175197" spans="1:4" x14ac:dyDescent="0.45">
      <c r="A175197" s="19" t="s">
        <v>164465</v>
      </c>
      <c r="B175197" s="19" t="s">
        <v>96</v>
      </c>
      <c r="C175197" s="19" t="s">
        <v>166141</v>
      </c>
      <c r="D175197">
        <v>0</v>
      </c>
    </row>
    <row r="175198" spans="1:4" x14ac:dyDescent="0.45">
      <c r="A175198" s="19" t="s">
        <v>164465</v>
      </c>
      <c r="B175198" s="19" t="s">
        <v>96</v>
      </c>
      <c r="C175198" s="19" t="s">
        <v>166142</v>
      </c>
      <c r="D175198">
        <v>0</v>
      </c>
    </row>
    <row r="175199" spans="1:4" x14ac:dyDescent="0.45">
      <c r="A175199" s="19" t="s">
        <v>164465</v>
      </c>
      <c r="B175199" s="19" t="s">
        <v>96</v>
      </c>
      <c r="C175199" s="19" t="s">
        <v>166143</v>
      </c>
      <c r="D175199">
        <v>0</v>
      </c>
    </row>
    <row r="175200" spans="1:4" x14ac:dyDescent="0.45">
      <c r="A175200" s="19" t="s">
        <v>164465</v>
      </c>
      <c r="B175200" s="19" t="s">
        <v>96</v>
      </c>
      <c r="C175200" s="19" t="s">
        <v>166144</v>
      </c>
      <c r="D175200">
        <v>0</v>
      </c>
    </row>
    <row r="175201" spans="1:4" x14ac:dyDescent="0.45">
      <c r="A175201" s="19" t="s">
        <v>164465</v>
      </c>
      <c r="B175201" s="19" t="s">
        <v>96</v>
      </c>
      <c r="C175201" s="19" t="s">
        <v>166145</v>
      </c>
      <c r="D175201">
        <v>0</v>
      </c>
    </row>
    <row r="175202" spans="1:4" x14ac:dyDescent="0.45">
      <c r="A175202" s="19" t="s">
        <v>164465</v>
      </c>
      <c r="B175202" s="19" t="s">
        <v>96</v>
      </c>
      <c r="C175202" s="19" t="s">
        <v>166146</v>
      </c>
      <c r="D175202">
        <v>0</v>
      </c>
    </row>
    <row r="175203" spans="1:4" x14ac:dyDescent="0.45">
      <c r="A175203" s="19" t="s">
        <v>164465</v>
      </c>
      <c r="B175203" s="19" t="s">
        <v>96</v>
      </c>
      <c r="C175203" s="19" t="s">
        <v>166147</v>
      </c>
      <c r="D175203">
        <v>0</v>
      </c>
    </row>
    <row r="175204" spans="1:4" x14ac:dyDescent="0.45">
      <c r="A175204" s="19" t="s">
        <v>164465</v>
      </c>
      <c r="B175204" s="19" t="s">
        <v>96</v>
      </c>
      <c r="C175204" s="19" t="s">
        <v>166148</v>
      </c>
      <c r="D175204">
        <v>1.3741797256294672</v>
      </c>
    </row>
    <row r="175205" spans="1:4" x14ac:dyDescent="0.45">
      <c r="A175205" s="19" t="s">
        <v>164465</v>
      </c>
      <c r="B175205" s="19" t="s">
        <v>96</v>
      </c>
      <c r="C175205" s="19" t="s">
        <v>166149</v>
      </c>
      <c r="D175205">
        <v>43.880811528554482</v>
      </c>
    </row>
    <row r="175206" spans="1:4" x14ac:dyDescent="0.45">
      <c r="A175206" s="19" t="s">
        <v>164465</v>
      </c>
      <c r="B175206" s="19" t="s">
        <v>96</v>
      </c>
      <c r="C175206" s="19" t="s">
        <v>166150</v>
      </c>
      <c r="D175206">
        <v>0</v>
      </c>
    </row>
    <row r="175207" spans="1:4" x14ac:dyDescent="0.45">
      <c r="A175207" s="19" t="s">
        <v>164465</v>
      </c>
      <c r="B175207" s="19" t="s">
        <v>96</v>
      </c>
      <c r="C175207" s="19" t="s">
        <v>166151</v>
      </c>
      <c r="D175207">
        <v>29.7244914627653</v>
      </c>
    </row>
    <row r="175208" spans="1:4" x14ac:dyDescent="0.45">
      <c r="A175208" s="19" t="s">
        <v>164465</v>
      </c>
      <c r="B175208" s="19" t="s">
        <v>96</v>
      </c>
      <c r="C175208" s="19" t="s">
        <v>166152</v>
      </c>
      <c r="D175208">
        <v>2.8710079791185938</v>
      </c>
    </row>
    <row r="175209" spans="1:4" x14ac:dyDescent="0.45">
      <c r="A175209" s="19" t="s">
        <v>164465</v>
      </c>
      <c r="B175209" s="19" t="s">
        <v>96</v>
      </c>
      <c r="C175209" s="19" t="s">
        <v>166153</v>
      </c>
      <c r="D175209">
        <v>2948.9011019434233</v>
      </c>
    </row>
    <row r="175210" spans="1:4" x14ac:dyDescent="0.45">
      <c r="A175210" s="19" t="s">
        <v>164465</v>
      </c>
      <c r="B175210" s="19" t="s">
        <v>96</v>
      </c>
      <c r="C175210" s="19" t="s">
        <v>166154</v>
      </c>
      <c r="D175210">
        <v>0</v>
      </c>
    </row>
    <row r="175211" spans="1:4" x14ac:dyDescent="0.45">
      <c r="A175211" s="19" t="s">
        <v>164465</v>
      </c>
      <c r="B175211" s="19" t="s">
        <v>96</v>
      </c>
      <c r="C175211" s="19" t="s">
        <v>166155</v>
      </c>
      <c r="D175211">
        <v>0</v>
      </c>
    </row>
    <row r="175212" spans="1:4" x14ac:dyDescent="0.45">
      <c r="A175212" s="19" t="s">
        <v>164465</v>
      </c>
      <c r="B175212" s="19" t="s">
        <v>96</v>
      </c>
      <c r="C175212" s="19" t="s">
        <v>166156</v>
      </c>
      <c r="D175212">
        <v>0</v>
      </c>
    </row>
    <row r="175213" spans="1:4" x14ac:dyDescent="0.45">
      <c r="A175213" s="19" t="s">
        <v>164465</v>
      </c>
      <c r="B175213" s="19" t="s">
        <v>96</v>
      </c>
      <c r="C175213" s="19" t="s">
        <v>166157</v>
      </c>
      <c r="D175213">
        <v>0</v>
      </c>
    </row>
    <row r="175214" spans="1:4" x14ac:dyDescent="0.45">
      <c r="A175214" s="19" t="s">
        <v>164465</v>
      </c>
      <c r="B175214" s="19" t="s">
        <v>96</v>
      </c>
      <c r="C175214" s="19" t="s">
        <v>166158</v>
      </c>
      <c r="D175214">
        <v>0</v>
      </c>
    </row>
    <row r="175215" spans="1:4" x14ac:dyDescent="0.45">
      <c r="A175215" s="19" t="s">
        <v>164465</v>
      </c>
      <c r="B175215" s="19" t="s">
        <v>96</v>
      </c>
      <c r="C175215" s="19" t="s">
        <v>166159</v>
      </c>
      <c r="D175215">
        <v>0</v>
      </c>
    </row>
    <row r="175216" spans="1:4" x14ac:dyDescent="0.45">
      <c r="A175216" s="19" t="s">
        <v>164465</v>
      </c>
      <c r="B175216" s="19" t="s">
        <v>96</v>
      </c>
      <c r="C175216" s="19" t="s">
        <v>166160</v>
      </c>
      <c r="D175216">
        <v>0</v>
      </c>
    </row>
    <row r="175217" spans="1:4" x14ac:dyDescent="0.45">
      <c r="A175217" s="19" t="s">
        <v>164465</v>
      </c>
      <c r="B175217" s="19" t="s">
        <v>96</v>
      </c>
      <c r="C175217" s="19" t="s">
        <v>166161</v>
      </c>
      <c r="D175217">
        <v>0</v>
      </c>
    </row>
    <row r="175218" spans="1:4" x14ac:dyDescent="0.45">
      <c r="A175218" s="19" t="s">
        <v>164465</v>
      </c>
      <c r="B175218" s="19" t="s">
        <v>96</v>
      </c>
      <c r="C175218" s="19" t="s">
        <v>166162</v>
      </c>
      <c r="D175218">
        <v>0</v>
      </c>
    </row>
    <row r="175219" spans="1:4" x14ac:dyDescent="0.45">
      <c r="A175219" s="19" t="s">
        <v>164465</v>
      </c>
      <c r="B175219" s="19" t="s">
        <v>96</v>
      </c>
      <c r="C175219" s="19" t="s">
        <v>166163</v>
      </c>
      <c r="D175219">
        <v>0</v>
      </c>
    </row>
    <row r="175220" spans="1:4" x14ac:dyDescent="0.45">
      <c r="A175220" s="19" t="s">
        <v>164465</v>
      </c>
      <c r="B175220" s="19" t="s">
        <v>96</v>
      </c>
      <c r="C175220" s="19" t="s">
        <v>166164</v>
      </c>
      <c r="D175220">
        <v>0</v>
      </c>
    </row>
    <row r="175221" spans="1:4" x14ac:dyDescent="0.45">
      <c r="A175221" s="19" t="s">
        <v>164465</v>
      </c>
      <c r="B175221" s="19" t="s">
        <v>96</v>
      </c>
      <c r="C175221" s="19" t="s">
        <v>166165</v>
      </c>
      <c r="D175221">
        <v>0</v>
      </c>
    </row>
    <row r="175222" spans="1:4" x14ac:dyDescent="0.45">
      <c r="A175222" s="19" t="s">
        <v>164465</v>
      </c>
      <c r="B175222" s="19" t="s">
        <v>96</v>
      </c>
      <c r="C175222" s="19" t="s">
        <v>166166</v>
      </c>
      <c r="D175222">
        <v>0</v>
      </c>
    </row>
    <row r="175223" spans="1:4" x14ac:dyDescent="0.45">
      <c r="A175223" s="19" t="s">
        <v>164465</v>
      </c>
      <c r="B175223" s="19" t="s">
        <v>96</v>
      </c>
      <c r="C175223" s="19" t="s">
        <v>166167</v>
      </c>
      <c r="D175223">
        <v>0</v>
      </c>
    </row>
    <row r="175224" spans="1:4" x14ac:dyDescent="0.45">
      <c r="A175224" s="19" t="s">
        <v>164465</v>
      </c>
      <c r="B175224" s="19" t="s">
        <v>96</v>
      </c>
      <c r="C175224" s="19" t="s">
        <v>166168</v>
      </c>
      <c r="D175224">
        <v>0</v>
      </c>
    </row>
    <row r="175225" spans="1:4" x14ac:dyDescent="0.45">
      <c r="A175225" s="19" t="s">
        <v>164465</v>
      </c>
      <c r="B175225" s="19" t="s">
        <v>96</v>
      </c>
      <c r="C175225" s="19" t="s">
        <v>166169</v>
      </c>
      <c r="D175225">
        <v>0</v>
      </c>
    </row>
    <row r="175226" spans="1:4" x14ac:dyDescent="0.45">
      <c r="A175226" s="19" t="s">
        <v>164465</v>
      </c>
      <c r="B175226" s="19" t="s">
        <v>96</v>
      </c>
      <c r="C175226" s="19" t="s">
        <v>166170</v>
      </c>
      <c r="D175226">
        <v>0</v>
      </c>
    </row>
    <row r="175227" spans="1:4" x14ac:dyDescent="0.45">
      <c r="A175227" s="19" t="s">
        <v>164465</v>
      </c>
      <c r="B175227" s="19" t="s">
        <v>96</v>
      </c>
      <c r="C175227" s="19" t="s">
        <v>166171</v>
      </c>
      <c r="D175227">
        <v>0</v>
      </c>
    </row>
    <row r="175228" spans="1:4" x14ac:dyDescent="0.45">
      <c r="A175228" s="19" t="s">
        <v>164465</v>
      </c>
      <c r="B175228" s="19" t="s">
        <v>96</v>
      </c>
      <c r="C175228" s="19" t="s">
        <v>166172</v>
      </c>
      <c r="D175228">
        <v>0</v>
      </c>
    </row>
    <row r="175229" spans="1:4" x14ac:dyDescent="0.45">
      <c r="A175229" s="19" t="s">
        <v>164465</v>
      </c>
      <c r="B175229" s="19" t="s">
        <v>96</v>
      </c>
      <c r="C175229" s="19" t="s">
        <v>166173</v>
      </c>
      <c r="D175229">
        <v>0</v>
      </c>
    </row>
    <row r="175230" spans="1:4" x14ac:dyDescent="0.45">
      <c r="A175230" s="19" t="s">
        <v>164465</v>
      </c>
      <c r="B175230" s="19" t="s">
        <v>96</v>
      </c>
      <c r="C175230" s="19" t="s">
        <v>166174</v>
      </c>
      <c r="D175230">
        <v>0</v>
      </c>
    </row>
    <row r="175231" spans="1:4" x14ac:dyDescent="0.45">
      <c r="A175231" s="19" t="s">
        <v>164465</v>
      </c>
      <c r="B175231" s="19" t="s">
        <v>96</v>
      </c>
      <c r="C175231" s="19" t="s">
        <v>166175</v>
      </c>
      <c r="D175231">
        <v>0</v>
      </c>
    </row>
    <row r="175232" spans="1:4" x14ac:dyDescent="0.45">
      <c r="A175232" s="19" t="s">
        <v>164465</v>
      </c>
      <c r="B175232" s="19" t="s">
        <v>96</v>
      </c>
      <c r="C175232" s="19" t="s">
        <v>166176</v>
      </c>
      <c r="D175232">
        <v>0</v>
      </c>
    </row>
    <row r="175233" spans="1:4" x14ac:dyDescent="0.45">
      <c r="A175233" s="19" t="s">
        <v>164465</v>
      </c>
      <c r="B175233" s="19" t="s">
        <v>96</v>
      </c>
      <c r="C175233" s="19" t="s">
        <v>166177</v>
      </c>
      <c r="D175233">
        <v>0</v>
      </c>
    </row>
    <row r="175234" spans="1:4" x14ac:dyDescent="0.45">
      <c r="A175234" s="19" t="s">
        <v>164465</v>
      </c>
      <c r="B175234" s="19" t="s">
        <v>96</v>
      </c>
      <c r="C175234" s="19" t="s">
        <v>166178</v>
      </c>
      <c r="D175234">
        <v>0</v>
      </c>
    </row>
    <row r="175235" spans="1:4" x14ac:dyDescent="0.45">
      <c r="A175235" s="19" t="s">
        <v>164465</v>
      </c>
      <c r="B175235" s="19" t="s">
        <v>96</v>
      </c>
      <c r="C175235" s="19" t="s">
        <v>166179</v>
      </c>
      <c r="D175235">
        <v>0</v>
      </c>
    </row>
    <row r="175236" spans="1:4" x14ac:dyDescent="0.45">
      <c r="A175236" s="19" t="s">
        <v>164465</v>
      </c>
      <c r="B175236" s="19" t="s">
        <v>96</v>
      </c>
      <c r="C175236" s="19" t="s">
        <v>166180</v>
      </c>
      <c r="D175236">
        <v>0</v>
      </c>
    </row>
    <row r="175237" spans="1:4" x14ac:dyDescent="0.45">
      <c r="A175237" s="19" t="s">
        <v>164465</v>
      </c>
      <c r="B175237" s="19" t="s">
        <v>96</v>
      </c>
      <c r="C175237" s="19" t="s">
        <v>166181</v>
      </c>
      <c r="D175237">
        <v>0</v>
      </c>
    </row>
    <row r="175238" spans="1:4" x14ac:dyDescent="0.45">
      <c r="A175238" s="19" t="s">
        <v>164465</v>
      </c>
      <c r="B175238" s="19" t="s">
        <v>96</v>
      </c>
      <c r="C175238" s="19" t="s">
        <v>166182</v>
      </c>
      <c r="D175238">
        <v>0</v>
      </c>
    </row>
    <row r="175239" spans="1:4" x14ac:dyDescent="0.45">
      <c r="A175239" s="19" t="s">
        <v>164465</v>
      </c>
      <c r="B175239" s="19" t="s">
        <v>96</v>
      </c>
      <c r="C175239" s="19" t="s">
        <v>166183</v>
      </c>
      <c r="D175239">
        <v>0</v>
      </c>
    </row>
    <row r="175240" spans="1:4" x14ac:dyDescent="0.45">
      <c r="A175240" s="19" t="s">
        <v>164465</v>
      </c>
      <c r="B175240" s="19" t="s">
        <v>96</v>
      </c>
      <c r="C175240" s="19" t="s">
        <v>166184</v>
      </c>
      <c r="D175240">
        <v>0</v>
      </c>
    </row>
    <row r="175241" spans="1:4" x14ac:dyDescent="0.45">
      <c r="A175241" s="19" t="s">
        <v>164465</v>
      </c>
      <c r="B175241" s="19" t="s">
        <v>96</v>
      </c>
      <c r="C175241" s="19" t="s">
        <v>166185</v>
      </c>
      <c r="D175241">
        <v>38.200929303343713</v>
      </c>
    </row>
    <row r="175242" spans="1:4" x14ac:dyDescent="0.45">
      <c r="A175242" s="19" t="s">
        <v>164465</v>
      </c>
      <c r="B175242" s="19" t="s">
        <v>96</v>
      </c>
      <c r="C175242" s="19" t="s">
        <v>166186</v>
      </c>
      <c r="D175242">
        <v>0</v>
      </c>
    </row>
    <row r="175243" spans="1:4" x14ac:dyDescent="0.45">
      <c r="A175243" s="19" t="s">
        <v>164465</v>
      </c>
      <c r="B175243" s="19" t="s">
        <v>96</v>
      </c>
      <c r="C175243" s="19" t="s">
        <v>166187</v>
      </c>
      <c r="D175243">
        <v>0</v>
      </c>
    </row>
    <row r="175244" spans="1:4" x14ac:dyDescent="0.45">
      <c r="A175244" s="19" t="s">
        <v>164465</v>
      </c>
      <c r="B175244" s="19" t="s">
        <v>96</v>
      </c>
      <c r="C175244" s="19" t="s">
        <v>166188</v>
      </c>
      <c r="D175244">
        <v>0</v>
      </c>
    </row>
    <row r="175245" spans="1:4" x14ac:dyDescent="0.45">
      <c r="A175245" s="19" t="s">
        <v>164465</v>
      </c>
      <c r="B175245" s="19" t="s">
        <v>96</v>
      </c>
      <c r="C175245" s="19" t="s">
        <v>166189</v>
      </c>
      <c r="D175245">
        <v>0</v>
      </c>
    </row>
    <row r="175246" spans="1:4" x14ac:dyDescent="0.45">
      <c r="A175246" s="19" t="s">
        <v>164465</v>
      </c>
      <c r="B175246" s="19" t="s">
        <v>96</v>
      </c>
      <c r="C175246" s="19" t="s">
        <v>166190</v>
      </c>
      <c r="D175246">
        <v>0</v>
      </c>
    </row>
    <row r="175247" spans="1:4" x14ac:dyDescent="0.45">
      <c r="A175247" s="19" t="s">
        <v>164465</v>
      </c>
      <c r="B175247" s="19" t="s">
        <v>96</v>
      </c>
      <c r="C175247" s="19" t="s">
        <v>166191</v>
      </c>
      <c r="D175247">
        <v>0</v>
      </c>
    </row>
    <row r="175248" spans="1:4" x14ac:dyDescent="0.45">
      <c r="A175248" s="19" t="s">
        <v>164465</v>
      </c>
      <c r="B175248" s="19" t="s">
        <v>96</v>
      </c>
      <c r="C175248" s="19" t="s">
        <v>166192</v>
      </c>
      <c r="D175248">
        <v>0</v>
      </c>
    </row>
    <row r="175249" spans="1:4" x14ac:dyDescent="0.45">
      <c r="A175249" s="19" t="s">
        <v>164465</v>
      </c>
      <c r="B175249" s="19" t="s">
        <v>96</v>
      </c>
      <c r="C175249" s="19" t="s">
        <v>166193</v>
      </c>
      <c r="D175249">
        <v>0</v>
      </c>
    </row>
    <row r="175250" spans="1:4" x14ac:dyDescent="0.45">
      <c r="A175250" s="19" t="s">
        <v>164465</v>
      </c>
      <c r="B175250" s="19" t="s">
        <v>96</v>
      </c>
      <c r="C175250" s="19" t="s">
        <v>166194</v>
      </c>
      <c r="D175250">
        <v>0</v>
      </c>
    </row>
    <row r="175251" spans="1:4" x14ac:dyDescent="0.45">
      <c r="A175251" s="19" t="s">
        <v>164465</v>
      </c>
      <c r="B175251" s="19" t="s">
        <v>96</v>
      </c>
      <c r="C175251" s="19" t="s">
        <v>166195</v>
      </c>
      <c r="D175251">
        <v>0</v>
      </c>
    </row>
    <row r="175252" spans="1:4" x14ac:dyDescent="0.45">
      <c r="A175252" s="19" t="s">
        <v>164465</v>
      </c>
      <c r="B175252" s="19" t="s">
        <v>96</v>
      </c>
      <c r="C175252" s="19" t="s">
        <v>166196</v>
      </c>
      <c r="D175252">
        <v>1.3511314165790209</v>
      </c>
    </row>
    <row r="175253" spans="1:4" x14ac:dyDescent="0.45">
      <c r="A175253" s="19" t="s">
        <v>164465</v>
      </c>
      <c r="B175253" s="19" t="s">
        <v>96</v>
      </c>
      <c r="C175253" s="19" t="s">
        <v>166197</v>
      </c>
      <c r="D175253">
        <v>43.144824461774526</v>
      </c>
    </row>
    <row r="175254" spans="1:4" x14ac:dyDescent="0.45">
      <c r="A175254" s="19" t="s">
        <v>164465</v>
      </c>
      <c r="B175254" s="19" t="s">
        <v>96</v>
      </c>
      <c r="C175254" s="19" t="s">
        <v>166198</v>
      </c>
      <c r="D175254">
        <v>0</v>
      </c>
    </row>
    <row r="175255" spans="1:4" x14ac:dyDescent="0.45">
      <c r="A175255" s="19" t="s">
        <v>164465</v>
      </c>
      <c r="B175255" s="19" t="s">
        <v>96</v>
      </c>
      <c r="C175255" s="19" t="s">
        <v>166199</v>
      </c>
      <c r="D175255">
        <v>29.225940033993972</v>
      </c>
    </row>
    <row r="175256" spans="1:4" x14ac:dyDescent="0.45">
      <c r="A175256" s="19" t="s">
        <v>164465</v>
      </c>
      <c r="B175256" s="19" t="s">
        <v>96</v>
      </c>
      <c r="C175256" s="19" t="s">
        <v>166200</v>
      </c>
      <c r="D175256">
        <v>2.8228542493299296</v>
      </c>
    </row>
    <row r="175257" spans="1:4" x14ac:dyDescent="0.45">
      <c r="A175257" s="19" t="s">
        <v>164465</v>
      </c>
      <c r="B175257" s="19" t="s">
        <v>96</v>
      </c>
      <c r="C175257" s="19" t="s">
        <v>166201</v>
      </c>
      <c r="D175257">
        <v>2899.4409165767238</v>
      </c>
    </row>
    <row r="175258" spans="1:4" x14ac:dyDescent="0.45">
      <c r="A175258" s="19" t="s">
        <v>164465</v>
      </c>
      <c r="B175258" s="19" t="s">
        <v>96</v>
      </c>
      <c r="C175258" s="19" t="s">
        <v>166202</v>
      </c>
      <c r="D175258">
        <v>0</v>
      </c>
    </row>
    <row r="175259" spans="1:4" x14ac:dyDescent="0.45">
      <c r="A175259" s="19" t="s">
        <v>164465</v>
      </c>
      <c r="B175259" s="19" t="s">
        <v>96</v>
      </c>
      <c r="C175259" s="19" t="s">
        <v>166203</v>
      </c>
      <c r="D175259">
        <v>0</v>
      </c>
    </row>
    <row r="175260" spans="1:4" x14ac:dyDescent="0.45">
      <c r="A175260" s="19" t="s">
        <v>164465</v>
      </c>
      <c r="B175260" s="19" t="s">
        <v>96</v>
      </c>
      <c r="C175260" s="19" t="s">
        <v>166204</v>
      </c>
      <c r="D175260">
        <v>0</v>
      </c>
    </row>
    <row r="175261" spans="1:4" x14ac:dyDescent="0.45">
      <c r="A175261" s="19" t="s">
        <v>164465</v>
      </c>
      <c r="B175261" s="19" t="s">
        <v>96</v>
      </c>
      <c r="C175261" s="19" t="s">
        <v>166205</v>
      </c>
      <c r="D175261">
        <v>0</v>
      </c>
    </row>
    <row r="175262" spans="1:4" x14ac:dyDescent="0.45">
      <c r="A175262" s="19" t="s">
        <v>164465</v>
      </c>
      <c r="B175262" s="19" t="s">
        <v>96</v>
      </c>
      <c r="C175262" s="19" t="s">
        <v>166206</v>
      </c>
      <c r="D175262">
        <v>0</v>
      </c>
    </row>
    <row r="175263" spans="1:4" x14ac:dyDescent="0.45">
      <c r="A175263" s="19" t="s">
        <v>164465</v>
      </c>
      <c r="B175263" s="19" t="s">
        <v>96</v>
      </c>
      <c r="C175263" s="19" t="s">
        <v>166207</v>
      </c>
      <c r="D175263">
        <v>0</v>
      </c>
    </row>
    <row r="175264" spans="1:4" x14ac:dyDescent="0.45">
      <c r="A175264" s="19" t="s">
        <v>164465</v>
      </c>
      <c r="B175264" s="19" t="s">
        <v>96</v>
      </c>
      <c r="C175264" s="19" t="s">
        <v>166208</v>
      </c>
      <c r="D175264">
        <v>0</v>
      </c>
    </row>
    <row r="175265" spans="1:4" x14ac:dyDescent="0.45">
      <c r="A175265" s="19" t="s">
        <v>164465</v>
      </c>
      <c r="B175265" s="19" t="s">
        <v>96</v>
      </c>
      <c r="C175265" s="19" t="s">
        <v>166209</v>
      </c>
      <c r="D175265">
        <v>0</v>
      </c>
    </row>
    <row r="175266" spans="1:4" x14ac:dyDescent="0.45">
      <c r="A175266" s="19" t="s">
        <v>164465</v>
      </c>
      <c r="B175266" s="19" t="s">
        <v>96</v>
      </c>
      <c r="C175266" s="19" t="s">
        <v>166210</v>
      </c>
      <c r="D175266">
        <v>0</v>
      </c>
    </row>
    <row r="175267" spans="1:4" x14ac:dyDescent="0.45">
      <c r="A175267" s="19" t="s">
        <v>164465</v>
      </c>
      <c r="B175267" s="19" t="s">
        <v>96</v>
      </c>
      <c r="C175267" s="19" t="s">
        <v>166211</v>
      </c>
      <c r="D175267">
        <v>0</v>
      </c>
    </row>
    <row r="175268" spans="1:4" x14ac:dyDescent="0.45">
      <c r="A175268" s="19" t="s">
        <v>164465</v>
      </c>
      <c r="B175268" s="19" t="s">
        <v>96</v>
      </c>
      <c r="C175268" s="19" t="s">
        <v>166212</v>
      </c>
      <c r="D175268">
        <v>0</v>
      </c>
    </row>
    <row r="175269" spans="1:4" x14ac:dyDescent="0.45">
      <c r="A175269" s="19" t="s">
        <v>164465</v>
      </c>
      <c r="B175269" s="19" t="s">
        <v>96</v>
      </c>
      <c r="C175269" s="19" t="s">
        <v>166213</v>
      </c>
      <c r="D175269">
        <v>0</v>
      </c>
    </row>
    <row r="175270" spans="1:4" x14ac:dyDescent="0.45">
      <c r="A175270" s="19" t="s">
        <v>164465</v>
      </c>
      <c r="B175270" s="19" t="s">
        <v>96</v>
      </c>
      <c r="C175270" s="19" t="s">
        <v>166214</v>
      </c>
      <c r="D175270">
        <v>0</v>
      </c>
    </row>
    <row r="175271" spans="1:4" x14ac:dyDescent="0.45">
      <c r="A175271" s="19" t="s">
        <v>164465</v>
      </c>
      <c r="B175271" s="19" t="s">
        <v>96</v>
      </c>
      <c r="C175271" s="19" t="s">
        <v>166215</v>
      </c>
      <c r="D175271">
        <v>0</v>
      </c>
    </row>
    <row r="175272" spans="1:4" x14ac:dyDescent="0.45">
      <c r="A175272" s="19" t="s">
        <v>164465</v>
      </c>
      <c r="B175272" s="19" t="s">
        <v>96</v>
      </c>
      <c r="C175272" s="19" t="s">
        <v>166216</v>
      </c>
      <c r="D175272">
        <v>0</v>
      </c>
    </row>
    <row r="175273" spans="1:4" x14ac:dyDescent="0.45">
      <c r="A175273" s="19" t="s">
        <v>164465</v>
      </c>
      <c r="B175273" s="19" t="s">
        <v>96</v>
      </c>
      <c r="C175273" s="19" t="s">
        <v>166217</v>
      </c>
      <c r="D175273">
        <v>0</v>
      </c>
    </row>
    <row r="175274" spans="1:4" x14ac:dyDescent="0.45">
      <c r="A175274" s="19" t="s">
        <v>164465</v>
      </c>
      <c r="B175274" s="19" t="s">
        <v>96</v>
      </c>
      <c r="C175274" s="19" t="s">
        <v>166218</v>
      </c>
      <c r="D175274">
        <v>0</v>
      </c>
    </row>
    <row r="175275" spans="1:4" x14ac:dyDescent="0.45">
      <c r="A175275" s="19" t="s">
        <v>164465</v>
      </c>
      <c r="B175275" s="19" t="s">
        <v>96</v>
      </c>
      <c r="C175275" s="19" t="s">
        <v>166219</v>
      </c>
      <c r="D175275">
        <v>0</v>
      </c>
    </row>
    <row r="175276" spans="1:4" x14ac:dyDescent="0.45">
      <c r="A175276" s="19" t="s">
        <v>164465</v>
      </c>
      <c r="B175276" s="19" t="s">
        <v>96</v>
      </c>
      <c r="C175276" s="19" t="s">
        <v>166220</v>
      </c>
      <c r="D175276">
        <v>0</v>
      </c>
    </row>
    <row r="175277" spans="1:4" x14ac:dyDescent="0.45">
      <c r="A175277" s="19" t="s">
        <v>164465</v>
      </c>
      <c r="B175277" s="19" t="s">
        <v>96</v>
      </c>
      <c r="C175277" s="19" t="s">
        <v>166221</v>
      </c>
      <c r="D175277">
        <v>0</v>
      </c>
    </row>
    <row r="175278" spans="1:4" x14ac:dyDescent="0.45">
      <c r="A175278" s="19" t="s">
        <v>164465</v>
      </c>
      <c r="B175278" s="19" t="s">
        <v>96</v>
      </c>
      <c r="C175278" s="19" t="s">
        <v>166222</v>
      </c>
      <c r="D175278">
        <v>0</v>
      </c>
    </row>
    <row r="175279" spans="1:4" x14ac:dyDescent="0.45">
      <c r="A175279" s="19" t="s">
        <v>164465</v>
      </c>
      <c r="B175279" s="19" t="s">
        <v>96</v>
      </c>
      <c r="C175279" s="19" t="s">
        <v>166223</v>
      </c>
      <c r="D175279">
        <v>0</v>
      </c>
    </row>
    <row r="175280" spans="1:4" x14ac:dyDescent="0.45">
      <c r="A175280" s="19" t="s">
        <v>164465</v>
      </c>
      <c r="B175280" s="19" t="s">
        <v>96</v>
      </c>
      <c r="C175280" s="19" t="s">
        <v>166224</v>
      </c>
      <c r="D175280">
        <v>0</v>
      </c>
    </row>
    <row r="175281" spans="1:4" x14ac:dyDescent="0.45">
      <c r="A175281" s="19" t="s">
        <v>164465</v>
      </c>
      <c r="B175281" s="19" t="s">
        <v>96</v>
      </c>
      <c r="C175281" s="19" t="s">
        <v>166225</v>
      </c>
      <c r="D175281">
        <v>0</v>
      </c>
    </row>
    <row r="175282" spans="1:4" x14ac:dyDescent="0.45">
      <c r="A175282" s="19" t="s">
        <v>164465</v>
      </c>
      <c r="B175282" s="19" t="s">
        <v>96</v>
      </c>
      <c r="C175282" s="19" t="s">
        <v>166226</v>
      </c>
      <c r="D175282">
        <v>0</v>
      </c>
    </row>
    <row r="175283" spans="1:4" x14ac:dyDescent="0.45">
      <c r="A175283" s="19" t="s">
        <v>164465</v>
      </c>
      <c r="B175283" s="19" t="s">
        <v>96</v>
      </c>
      <c r="C175283" s="19" t="s">
        <v>166227</v>
      </c>
      <c r="D175283">
        <v>0</v>
      </c>
    </row>
    <row r="175284" spans="1:4" x14ac:dyDescent="0.45">
      <c r="A175284" s="19" t="s">
        <v>164465</v>
      </c>
      <c r="B175284" s="19" t="s">
        <v>96</v>
      </c>
      <c r="C175284" s="19" t="s">
        <v>166228</v>
      </c>
      <c r="D175284">
        <v>0</v>
      </c>
    </row>
    <row r="175285" spans="1:4" x14ac:dyDescent="0.45">
      <c r="A175285" s="19" t="s">
        <v>164465</v>
      </c>
      <c r="B175285" s="19" t="s">
        <v>96</v>
      </c>
      <c r="C175285" s="19" t="s">
        <v>166229</v>
      </c>
      <c r="D175285">
        <v>0</v>
      </c>
    </row>
    <row r="175286" spans="1:4" x14ac:dyDescent="0.45">
      <c r="A175286" s="19" t="s">
        <v>164465</v>
      </c>
      <c r="B175286" s="19" t="s">
        <v>96</v>
      </c>
      <c r="C175286" s="19" t="s">
        <v>166230</v>
      </c>
      <c r="D175286">
        <v>0</v>
      </c>
    </row>
    <row r="175287" spans="1:4" x14ac:dyDescent="0.45">
      <c r="A175287" s="19" t="s">
        <v>164465</v>
      </c>
      <c r="B175287" s="19" t="s">
        <v>96</v>
      </c>
      <c r="C175287" s="19" t="s">
        <v>166231</v>
      </c>
      <c r="D175287">
        <v>0</v>
      </c>
    </row>
    <row r="175288" spans="1:4" x14ac:dyDescent="0.45">
      <c r="A175288" s="19" t="s">
        <v>164465</v>
      </c>
      <c r="B175288" s="19" t="s">
        <v>96</v>
      </c>
      <c r="C175288" s="19" t="s">
        <v>166232</v>
      </c>
      <c r="D175288">
        <v>0</v>
      </c>
    </row>
    <row r="175289" spans="1:4" x14ac:dyDescent="0.45">
      <c r="A175289" s="19" t="s">
        <v>164465</v>
      </c>
      <c r="B175289" s="19" t="s">
        <v>96</v>
      </c>
      <c r="C175289" s="19" t="s">
        <v>166233</v>
      </c>
      <c r="D175289">
        <v>37.560207563547706</v>
      </c>
    </row>
    <row r="175290" spans="1:4" x14ac:dyDescent="0.45">
      <c r="A175290" s="19" t="s">
        <v>164465</v>
      </c>
      <c r="B175290" s="19" t="s">
        <v>96</v>
      </c>
      <c r="C175290" s="19" t="s">
        <v>166234</v>
      </c>
      <c r="D175290">
        <v>0</v>
      </c>
    </row>
    <row r="175291" spans="1:4" x14ac:dyDescent="0.45">
      <c r="A175291" s="19" t="s">
        <v>164465</v>
      </c>
      <c r="B175291" s="19" t="s">
        <v>96</v>
      </c>
      <c r="C175291" s="19" t="s">
        <v>166235</v>
      </c>
      <c r="D175291">
        <v>0</v>
      </c>
    </row>
    <row r="175292" spans="1:4" x14ac:dyDescent="0.45">
      <c r="A175292" s="19" t="s">
        <v>164465</v>
      </c>
      <c r="B175292" s="19" t="s">
        <v>96</v>
      </c>
      <c r="C175292" s="19" t="s">
        <v>166236</v>
      </c>
      <c r="D175292">
        <v>0</v>
      </c>
    </row>
    <row r="175293" spans="1:4" x14ac:dyDescent="0.45">
      <c r="A175293" s="19" t="s">
        <v>164465</v>
      </c>
      <c r="B175293" s="19" t="s">
        <v>96</v>
      </c>
      <c r="C175293" s="19" t="s">
        <v>166237</v>
      </c>
      <c r="D175293">
        <v>0</v>
      </c>
    </row>
    <row r="175294" spans="1:4" x14ac:dyDescent="0.45">
      <c r="A175294" s="19" t="s">
        <v>164465</v>
      </c>
      <c r="B175294" s="19" t="s">
        <v>96</v>
      </c>
      <c r="C175294" s="19" t="s">
        <v>166238</v>
      </c>
      <c r="D175294">
        <v>0</v>
      </c>
    </row>
    <row r="175295" spans="1:4" x14ac:dyDescent="0.45">
      <c r="A175295" s="19" t="s">
        <v>164465</v>
      </c>
      <c r="B175295" s="19" t="s">
        <v>96</v>
      </c>
      <c r="C175295" s="19" t="s">
        <v>166239</v>
      </c>
      <c r="D175295">
        <v>0</v>
      </c>
    </row>
    <row r="175296" spans="1:4" x14ac:dyDescent="0.45">
      <c r="A175296" s="19" t="s">
        <v>164465</v>
      </c>
      <c r="B175296" s="19" t="s">
        <v>96</v>
      </c>
      <c r="C175296" s="19" t="s">
        <v>166240</v>
      </c>
      <c r="D175296">
        <v>0</v>
      </c>
    </row>
    <row r="175297" spans="1:4" x14ac:dyDescent="0.45">
      <c r="A175297" s="19" t="s">
        <v>164465</v>
      </c>
      <c r="B175297" s="19" t="s">
        <v>96</v>
      </c>
      <c r="C175297" s="19" t="s">
        <v>166241</v>
      </c>
      <c r="D175297">
        <v>0</v>
      </c>
    </row>
    <row r="175298" spans="1:4" x14ac:dyDescent="0.45">
      <c r="A175298" s="19" t="s">
        <v>164465</v>
      </c>
      <c r="B175298" s="19" t="s">
        <v>96</v>
      </c>
      <c r="C175298" s="19" t="s">
        <v>166242</v>
      </c>
      <c r="D175298">
        <v>0</v>
      </c>
    </row>
    <row r="175299" spans="1:4" x14ac:dyDescent="0.45">
      <c r="A175299" s="19" t="s">
        <v>164465</v>
      </c>
      <c r="B175299" s="19" t="s">
        <v>96</v>
      </c>
      <c r="C175299" s="19" t="s">
        <v>166243</v>
      </c>
      <c r="D175299">
        <v>0</v>
      </c>
    </row>
    <row r="175300" spans="1:4" x14ac:dyDescent="0.45">
      <c r="A175300" s="19" t="s">
        <v>164465</v>
      </c>
      <c r="B175300" s="19" t="s">
        <v>96</v>
      </c>
      <c r="C175300" s="19" t="s">
        <v>166244</v>
      </c>
      <c r="D175300">
        <v>1.3284696832727643</v>
      </c>
    </row>
    <row r="175301" spans="1:4" x14ac:dyDescent="0.45">
      <c r="A175301" s="19" t="s">
        <v>164465</v>
      </c>
      <c r="B175301" s="19" t="s">
        <v>96</v>
      </c>
      <c r="C175301" s="19" t="s">
        <v>166245</v>
      </c>
      <c r="D175301">
        <v>122.17300321993699</v>
      </c>
    </row>
    <row r="175302" spans="1:4" x14ac:dyDescent="0.45">
      <c r="A175302" s="19" t="s">
        <v>164465</v>
      </c>
      <c r="B175302" s="19" t="s">
        <v>96</v>
      </c>
      <c r="C175302" s="19" t="s">
        <v>166246</v>
      </c>
      <c r="D175302">
        <v>0</v>
      </c>
    </row>
    <row r="175303" spans="1:4" x14ac:dyDescent="0.45">
      <c r="A175303" s="19" t="s">
        <v>164465</v>
      </c>
      <c r="B175303" s="19" t="s">
        <v>96</v>
      </c>
      <c r="C175303" s="19" t="s">
        <v>166247</v>
      </c>
      <c r="D175303">
        <v>28.735750515381522</v>
      </c>
    </row>
    <row r="175304" spans="1:4" x14ac:dyDescent="0.45">
      <c r="A175304" s="19" t="s">
        <v>164465</v>
      </c>
      <c r="B175304" s="19" t="s">
        <v>96</v>
      </c>
      <c r="C175304" s="19" t="s">
        <v>166248</v>
      </c>
      <c r="D175304">
        <v>7.9934635404149619</v>
      </c>
    </row>
    <row r="175305" spans="1:4" x14ac:dyDescent="0.45">
      <c r="A175305" s="19" t="s">
        <v>164465</v>
      </c>
      <c r="B175305" s="19" t="s">
        <v>96</v>
      </c>
      <c r="C175305" s="19" t="s">
        <v>166249</v>
      </c>
      <c r="D175305">
        <v>2850.8102978356728</v>
      </c>
    </row>
    <row r="175306" spans="1:4" x14ac:dyDescent="0.45">
      <c r="A175306" s="19" t="s">
        <v>164465</v>
      </c>
      <c r="B175306" s="19" t="s">
        <v>96</v>
      </c>
      <c r="C175306" s="19" t="s">
        <v>166250</v>
      </c>
      <c r="D175306">
        <v>0</v>
      </c>
    </row>
    <row r="175307" spans="1:4" x14ac:dyDescent="0.45">
      <c r="A175307" s="19" t="s">
        <v>164465</v>
      </c>
      <c r="B175307" s="19" t="s">
        <v>96</v>
      </c>
      <c r="C175307" s="19" t="s">
        <v>166251</v>
      </c>
      <c r="D175307">
        <v>0</v>
      </c>
    </row>
    <row r="175308" spans="1:4" x14ac:dyDescent="0.45">
      <c r="A175308" s="19" t="s">
        <v>164465</v>
      </c>
      <c r="B175308" s="19" t="s">
        <v>96</v>
      </c>
      <c r="C175308" s="19" t="s">
        <v>166252</v>
      </c>
      <c r="D175308">
        <v>0</v>
      </c>
    </row>
    <row r="175309" spans="1:4" x14ac:dyDescent="0.45">
      <c r="A175309" s="19" t="s">
        <v>164465</v>
      </c>
      <c r="B175309" s="19" t="s">
        <v>96</v>
      </c>
      <c r="C175309" s="19" t="s">
        <v>166253</v>
      </c>
      <c r="D175309">
        <v>0</v>
      </c>
    </row>
    <row r="175310" spans="1:4" x14ac:dyDescent="0.45">
      <c r="A175310" s="19" t="s">
        <v>164465</v>
      </c>
      <c r="B175310" s="19" t="s">
        <v>96</v>
      </c>
      <c r="C175310" s="19" t="s">
        <v>166254</v>
      </c>
      <c r="D175310">
        <v>0</v>
      </c>
    </row>
    <row r="175311" spans="1:4" x14ac:dyDescent="0.45">
      <c r="A175311" s="19" t="s">
        <v>164465</v>
      </c>
      <c r="B175311" s="19" t="s">
        <v>96</v>
      </c>
      <c r="C175311" s="19" t="s">
        <v>166255</v>
      </c>
      <c r="D175311">
        <v>0</v>
      </c>
    </row>
    <row r="175312" spans="1:4" x14ac:dyDescent="0.45">
      <c r="A175312" s="19" t="s">
        <v>164465</v>
      </c>
      <c r="B175312" s="19" t="s">
        <v>96</v>
      </c>
      <c r="C175312" s="19" t="s">
        <v>166256</v>
      </c>
      <c r="D175312">
        <v>0</v>
      </c>
    </row>
    <row r="175313" spans="1:4" x14ac:dyDescent="0.45">
      <c r="A175313" s="19" t="s">
        <v>164465</v>
      </c>
      <c r="B175313" s="19" t="s">
        <v>96</v>
      </c>
      <c r="C175313" s="19" t="s">
        <v>166257</v>
      </c>
      <c r="D175313">
        <v>0</v>
      </c>
    </row>
    <row r="175314" spans="1:4" x14ac:dyDescent="0.45">
      <c r="A175314" s="19" t="s">
        <v>164465</v>
      </c>
      <c r="B175314" s="19" t="s">
        <v>96</v>
      </c>
      <c r="C175314" s="19" t="s">
        <v>166258</v>
      </c>
      <c r="D175314">
        <v>0</v>
      </c>
    </row>
    <row r="175315" spans="1:4" x14ac:dyDescent="0.45">
      <c r="A175315" s="19" t="s">
        <v>164465</v>
      </c>
      <c r="B175315" s="19" t="s">
        <v>96</v>
      </c>
      <c r="C175315" s="19" t="s">
        <v>166259</v>
      </c>
      <c r="D175315">
        <v>0</v>
      </c>
    </row>
    <row r="175316" spans="1:4" x14ac:dyDescent="0.45">
      <c r="A175316" s="19" t="s">
        <v>164465</v>
      </c>
      <c r="B175316" s="19" t="s">
        <v>96</v>
      </c>
      <c r="C175316" s="19" t="s">
        <v>166260</v>
      </c>
      <c r="D175316">
        <v>0</v>
      </c>
    </row>
    <row r="175317" spans="1:4" x14ac:dyDescent="0.45">
      <c r="A175317" s="19" t="s">
        <v>164465</v>
      </c>
      <c r="B175317" s="19" t="s">
        <v>96</v>
      </c>
      <c r="C175317" s="19" t="s">
        <v>166261</v>
      </c>
      <c r="D175317">
        <v>0</v>
      </c>
    </row>
    <row r="175318" spans="1:4" x14ac:dyDescent="0.45">
      <c r="A175318" s="19" t="s">
        <v>164465</v>
      </c>
      <c r="B175318" s="19" t="s">
        <v>96</v>
      </c>
      <c r="C175318" s="19" t="s">
        <v>166262</v>
      </c>
      <c r="D175318">
        <v>0</v>
      </c>
    </row>
    <row r="175319" spans="1:4" x14ac:dyDescent="0.45">
      <c r="A175319" s="19" t="s">
        <v>164465</v>
      </c>
      <c r="B175319" s="19" t="s">
        <v>96</v>
      </c>
      <c r="C175319" s="19" t="s">
        <v>166263</v>
      </c>
      <c r="D175319">
        <v>0</v>
      </c>
    </row>
    <row r="175320" spans="1:4" x14ac:dyDescent="0.45">
      <c r="A175320" s="19" t="s">
        <v>164465</v>
      </c>
      <c r="B175320" s="19" t="s">
        <v>96</v>
      </c>
      <c r="C175320" s="19" t="s">
        <v>166264</v>
      </c>
      <c r="D175320">
        <v>0</v>
      </c>
    </row>
    <row r="175321" spans="1:4" x14ac:dyDescent="0.45">
      <c r="A175321" s="19" t="s">
        <v>164465</v>
      </c>
      <c r="B175321" s="19" t="s">
        <v>96</v>
      </c>
      <c r="C175321" s="19" t="s">
        <v>166265</v>
      </c>
      <c r="D175321">
        <v>0</v>
      </c>
    </row>
    <row r="175322" spans="1:4" x14ac:dyDescent="0.45">
      <c r="A175322" s="19" t="s">
        <v>164465</v>
      </c>
      <c r="B175322" s="19" t="s">
        <v>96</v>
      </c>
      <c r="C175322" s="19" t="s">
        <v>166266</v>
      </c>
      <c r="D175322">
        <v>0</v>
      </c>
    </row>
    <row r="175323" spans="1:4" x14ac:dyDescent="0.45">
      <c r="A175323" s="19" t="s">
        <v>164465</v>
      </c>
      <c r="B175323" s="19" t="s">
        <v>96</v>
      </c>
      <c r="C175323" s="19" t="s">
        <v>166267</v>
      </c>
      <c r="D175323">
        <v>0</v>
      </c>
    </row>
    <row r="175324" spans="1:4" x14ac:dyDescent="0.45">
      <c r="A175324" s="19" t="s">
        <v>164465</v>
      </c>
      <c r="B175324" s="19" t="s">
        <v>96</v>
      </c>
      <c r="C175324" s="19" t="s">
        <v>166268</v>
      </c>
      <c r="D175324">
        <v>0</v>
      </c>
    </row>
    <row r="175325" spans="1:4" x14ac:dyDescent="0.45">
      <c r="A175325" s="19" t="s">
        <v>164465</v>
      </c>
      <c r="B175325" s="19" t="s">
        <v>96</v>
      </c>
      <c r="C175325" s="19" t="s">
        <v>166269</v>
      </c>
      <c r="D175325">
        <v>0</v>
      </c>
    </row>
    <row r="175326" spans="1:4" x14ac:dyDescent="0.45">
      <c r="A175326" s="19" t="s">
        <v>164465</v>
      </c>
      <c r="B175326" s="19" t="s">
        <v>96</v>
      </c>
      <c r="C175326" s="19" t="s">
        <v>166270</v>
      </c>
      <c r="D175326">
        <v>0</v>
      </c>
    </row>
    <row r="175327" spans="1:4" x14ac:dyDescent="0.45">
      <c r="A175327" s="19" t="s">
        <v>164465</v>
      </c>
      <c r="B175327" s="19" t="s">
        <v>96</v>
      </c>
      <c r="C175327" s="19" t="s">
        <v>166271</v>
      </c>
      <c r="D175327">
        <v>0</v>
      </c>
    </row>
    <row r="175328" spans="1:4" x14ac:dyDescent="0.45">
      <c r="A175328" s="19" t="s">
        <v>164465</v>
      </c>
      <c r="B175328" s="19" t="s">
        <v>96</v>
      </c>
      <c r="C175328" s="19" t="s">
        <v>166272</v>
      </c>
      <c r="D175328">
        <v>0</v>
      </c>
    </row>
    <row r="175329" spans="1:4" x14ac:dyDescent="0.45">
      <c r="A175329" s="19" t="s">
        <v>164465</v>
      </c>
      <c r="B175329" s="19" t="s">
        <v>96</v>
      </c>
      <c r="C175329" s="19" t="s">
        <v>166273</v>
      </c>
      <c r="D175329">
        <v>0</v>
      </c>
    </row>
    <row r="175330" spans="1:4" x14ac:dyDescent="0.45">
      <c r="A175330" s="19" t="s">
        <v>164465</v>
      </c>
      <c r="B175330" s="19" t="s">
        <v>96</v>
      </c>
      <c r="C175330" s="19" t="s">
        <v>166274</v>
      </c>
      <c r="D175330">
        <v>0</v>
      </c>
    </row>
    <row r="175331" spans="1:4" x14ac:dyDescent="0.45">
      <c r="A175331" s="19" t="s">
        <v>164465</v>
      </c>
      <c r="B175331" s="19" t="s">
        <v>96</v>
      </c>
      <c r="C175331" s="19" t="s">
        <v>166275</v>
      </c>
      <c r="D175331">
        <v>0</v>
      </c>
    </row>
    <row r="175332" spans="1:4" x14ac:dyDescent="0.45">
      <c r="A175332" s="19" t="s">
        <v>164465</v>
      </c>
      <c r="B175332" s="19" t="s">
        <v>96</v>
      </c>
      <c r="C175332" s="19" t="s">
        <v>166276</v>
      </c>
      <c r="D175332">
        <v>0</v>
      </c>
    </row>
    <row r="175333" spans="1:4" x14ac:dyDescent="0.45">
      <c r="A175333" s="19" t="s">
        <v>164465</v>
      </c>
      <c r="B175333" s="19" t="s">
        <v>96</v>
      </c>
      <c r="C175333" s="19" t="s">
        <v>166277</v>
      </c>
      <c r="D175333">
        <v>0</v>
      </c>
    </row>
    <row r="175334" spans="1:4" x14ac:dyDescent="0.45">
      <c r="A175334" s="19" t="s">
        <v>164465</v>
      </c>
      <c r="B175334" s="19" t="s">
        <v>96</v>
      </c>
      <c r="C175334" s="19" t="s">
        <v>166278</v>
      </c>
      <c r="D175334">
        <v>0</v>
      </c>
    </row>
    <row r="175335" spans="1:4" x14ac:dyDescent="0.45">
      <c r="A175335" s="19" t="s">
        <v>164465</v>
      </c>
      <c r="B175335" s="19" t="s">
        <v>96</v>
      </c>
      <c r="C175335" s="19" t="s">
        <v>166279</v>
      </c>
      <c r="D175335">
        <v>0</v>
      </c>
    </row>
    <row r="175336" spans="1:4" x14ac:dyDescent="0.45">
      <c r="A175336" s="19" t="s">
        <v>164465</v>
      </c>
      <c r="B175336" s="19" t="s">
        <v>96</v>
      </c>
      <c r="C175336" s="19" t="s">
        <v>166280</v>
      </c>
      <c r="D175336">
        <v>0</v>
      </c>
    </row>
    <row r="175337" spans="1:4" x14ac:dyDescent="0.45">
      <c r="A175337" s="19" t="s">
        <v>164465</v>
      </c>
      <c r="B175337" s="19" t="s">
        <v>96</v>
      </c>
      <c r="C175337" s="19" t="s">
        <v>166281</v>
      </c>
      <c r="D175337">
        <v>36.930232272996101</v>
      </c>
    </row>
    <row r="175338" spans="1:4" x14ac:dyDescent="0.45">
      <c r="A175338" s="19" t="s">
        <v>164465</v>
      </c>
      <c r="B175338" s="19" t="s">
        <v>96</v>
      </c>
      <c r="C175338" s="19" t="s">
        <v>166282</v>
      </c>
      <c r="D175338">
        <v>0</v>
      </c>
    </row>
    <row r="175339" spans="1:4" x14ac:dyDescent="0.45">
      <c r="A175339" s="19" t="s">
        <v>164465</v>
      </c>
      <c r="B175339" s="19" t="s">
        <v>96</v>
      </c>
      <c r="C175339" s="19" t="s">
        <v>166283</v>
      </c>
      <c r="D175339">
        <v>0</v>
      </c>
    </row>
    <row r="175340" spans="1:4" x14ac:dyDescent="0.45">
      <c r="A175340" s="19" t="s">
        <v>164465</v>
      </c>
      <c r="B175340" s="19" t="s">
        <v>96</v>
      </c>
      <c r="C175340" s="19" t="s">
        <v>166284</v>
      </c>
      <c r="D175340">
        <v>0</v>
      </c>
    </row>
    <row r="175341" spans="1:4" x14ac:dyDescent="0.45">
      <c r="A175341" s="19" t="s">
        <v>164465</v>
      </c>
      <c r="B175341" s="19" t="s">
        <v>96</v>
      </c>
      <c r="C175341" s="19" t="s">
        <v>166285</v>
      </c>
      <c r="D175341">
        <v>0</v>
      </c>
    </row>
    <row r="175342" spans="1:4" x14ac:dyDescent="0.45">
      <c r="A175342" s="19" t="s">
        <v>164465</v>
      </c>
      <c r="B175342" s="19" t="s">
        <v>96</v>
      </c>
      <c r="C175342" s="19" t="s">
        <v>166286</v>
      </c>
      <c r="D175342">
        <v>0</v>
      </c>
    </row>
    <row r="175343" spans="1:4" x14ac:dyDescent="0.45">
      <c r="A175343" s="19" t="s">
        <v>164465</v>
      </c>
      <c r="B175343" s="19" t="s">
        <v>96</v>
      </c>
      <c r="C175343" s="19" t="s">
        <v>166287</v>
      </c>
      <c r="D175343">
        <v>0</v>
      </c>
    </row>
    <row r="175344" spans="1:4" x14ac:dyDescent="0.45">
      <c r="A175344" s="19" t="s">
        <v>164465</v>
      </c>
      <c r="B175344" s="19" t="s">
        <v>96</v>
      </c>
      <c r="C175344" s="19" t="s">
        <v>166288</v>
      </c>
      <c r="D175344">
        <v>0</v>
      </c>
    </row>
    <row r="175345" spans="1:4" x14ac:dyDescent="0.45">
      <c r="A175345" s="19" t="s">
        <v>164465</v>
      </c>
      <c r="B175345" s="19" t="s">
        <v>96</v>
      </c>
      <c r="C175345" s="19" t="s">
        <v>166289</v>
      </c>
      <c r="D175345">
        <v>0</v>
      </c>
    </row>
    <row r="175346" spans="1:4" x14ac:dyDescent="0.45">
      <c r="A175346" s="19" t="s">
        <v>164465</v>
      </c>
      <c r="B175346" s="19" t="s">
        <v>96</v>
      </c>
      <c r="C175346" s="19" t="s">
        <v>166290</v>
      </c>
      <c r="D175346">
        <v>0</v>
      </c>
    </row>
    <row r="175347" spans="1:4" x14ac:dyDescent="0.45">
      <c r="A175347" s="19" t="s">
        <v>164465</v>
      </c>
      <c r="B175347" s="19" t="s">
        <v>96</v>
      </c>
      <c r="C175347" s="19" t="s">
        <v>166291</v>
      </c>
      <c r="D175347">
        <v>0</v>
      </c>
    </row>
    <row r="175348" spans="1:4" x14ac:dyDescent="0.45">
      <c r="A175348" s="19" t="s">
        <v>164465</v>
      </c>
      <c r="B175348" s="19" t="s">
        <v>96</v>
      </c>
      <c r="C175348" s="19" t="s">
        <v>166292</v>
      </c>
      <c r="D175348">
        <v>207.84038882410272</v>
      </c>
    </row>
    <row r="175349" spans="1:4" x14ac:dyDescent="0.45">
      <c r="A175349" s="19" t="s">
        <v>164465</v>
      </c>
      <c r="B175349" s="19" t="s">
        <v>96</v>
      </c>
      <c r="C175349" s="19" t="s">
        <v>166293</v>
      </c>
      <c r="D175349">
        <v>41.709676120667368</v>
      </c>
    </row>
    <row r="175350" spans="1:4" x14ac:dyDescent="0.45">
      <c r="A175350" s="19" t="s">
        <v>164465</v>
      </c>
      <c r="B175350" s="19" t="s">
        <v>96</v>
      </c>
      <c r="C175350" s="19" t="s">
        <v>166294</v>
      </c>
      <c r="D175350">
        <v>0</v>
      </c>
    </row>
    <row r="175351" spans="1:4" x14ac:dyDescent="0.45">
      <c r="A175351" s="19" t="s">
        <v>164465</v>
      </c>
      <c r="B175351" s="19" t="s">
        <v>96</v>
      </c>
      <c r="C175351" s="19" t="s">
        <v>166295</v>
      </c>
      <c r="D175351">
        <v>28.253782657522429</v>
      </c>
    </row>
    <row r="175352" spans="1:4" x14ac:dyDescent="0.45">
      <c r="A175352" s="19" t="s">
        <v>164465</v>
      </c>
      <c r="B175352" s="19" t="s">
        <v>96</v>
      </c>
      <c r="C175352" s="19" t="s">
        <v>166296</v>
      </c>
      <c r="D175352">
        <v>2.728956206084848</v>
      </c>
    </row>
    <row r="175353" spans="1:4" x14ac:dyDescent="0.45">
      <c r="A175353" s="19" t="s">
        <v>164465</v>
      </c>
      <c r="B175353" s="19" t="s">
        <v>96</v>
      </c>
      <c r="C175353" s="19" t="s">
        <v>166297</v>
      </c>
      <c r="D175353">
        <v>2802.9953318867224</v>
      </c>
    </row>
    <row r="175354" spans="1:4" x14ac:dyDescent="0.45">
      <c r="A175354" s="19" t="s">
        <v>164465</v>
      </c>
      <c r="B175354" s="19" t="s">
        <v>96</v>
      </c>
      <c r="C175354" s="19" t="s">
        <v>166298</v>
      </c>
      <c r="D175354">
        <v>0</v>
      </c>
    </row>
    <row r="175355" spans="1:4" x14ac:dyDescent="0.45">
      <c r="A175355" s="19" t="s">
        <v>164465</v>
      </c>
      <c r="B175355" s="19" t="s">
        <v>96</v>
      </c>
      <c r="C175355" s="19" t="s">
        <v>166299</v>
      </c>
      <c r="D175355">
        <v>0</v>
      </c>
    </row>
    <row r="175356" spans="1:4" x14ac:dyDescent="0.45">
      <c r="A175356" s="19" t="s">
        <v>164465</v>
      </c>
      <c r="B175356" s="19" t="s">
        <v>96</v>
      </c>
      <c r="C175356" s="19" t="s">
        <v>166300</v>
      </c>
      <c r="D175356">
        <v>0</v>
      </c>
    </row>
    <row r="175357" spans="1:4" x14ac:dyDescent="0.45">
      <c r="A175357" s="19" t="s">
        <v>164465</v>
      </c>
      <c r="B175357" s="19" t="s">
        <v>96</v>
      </c>
      <c r="C175357" s="19" t="s">
        <v>166301</v>
      </c>
      <c r="D175357">
        <v>0</v>
      </c>
    </row>
    <row r="175358" spans="1:4" x14ac:dyDescent="0.45">
      <c r="A175358" s="19" t="s">
        <v>164465</v>
      </c>
      <c r="B175358" s="19" t="s">
        <v>96</v>
      </c>
      <c r="C175358" s="19" t="s">
        <v>166302</v>
      </c>
      <c r="D175358">
        <v>0</v>
      </c>
    </row>
    <row r="175359" spans="1:4" x14ac:dyDescent="0.45">
      <c r="A175359" s="19" t="s">
        <v>164465</v>
      </c>
      <c r="B175359" s="19" t="s">
        <v>96</v>
      </c>
      <c r="C175359" s="19" t="s">
        <v>166303</v>
      </c>
      <c r="D175359">
        <v>0</v>
      </c>
    </row>
    <row r="175360" spans="1:4" x14ac:dyDescent="0.45">
      <c r="A175360" s="19" t="s">
        <v>164465</v>
      </c>
      <c r="B175360" s="19" t="s">
        <v>96</v>
      </c>
      <c r="C175360" s="19" t="s">
        <v>166304</v>
      </c>
      <c r="D175360">
        <v>0</v>
      </c>
    </row>
    <row r="175361" spans="1:4" x14ac:dyDescent="0.45">
      <c r="A175361" s="19" t="s">
        <v>164465</v>
      </c>
      <c r="B175361" s="19" t="s">
        <v>96</v>
      </c>
      <c r="C175361" s="19" t="s">
        <v>166305</v>
      </c>
      <c r="D175361">
        <v>0</v>
      </c>
    </row>
    <row r="175362" spans="1:4" x14ac:dyDescent="0.45">
      <c r="A175362" s="19" t="s">
        <v>164465</v>
      </c>
      <c r="B175362" s="19" t="s">
        <v>96</v>
      </c>
      <c r="C175362" s="19" t="s">
        <v>166306</v>
      </c>
      <c r="D175362">
        <v>0</v>
      </c>
    </row>
    <row r="175363" spans="1:4" x14ac:dyDescent="0.45">
      <c r="A175363" s="19" t="s">
        <v>164465</v>
      </c>
      <c r="B175363" s="19" t="s">
        <v>96</v>
      </c>
      <c r="C175363" s="19" t="s">
        <v>166307</v>
      </c>
      <c r="D175363">
        <v>0</v>
      </c>
    </row>
    <row r="175364" spans="1:4" x14ac:dyDescent="0.45">
      <c r="A175364" s="19" t="s">
        <v>164465</v>
      </c>
      <c r="B175364" s="19" t="s">
        <v>96</v>
      </c>
      <c r="C175364" s="19" t="s">
        <v>166308</v>
      </c>
      <c r="D175364">
        <v>0</v>
      </c>
    </row>
    <row r="175365" spans="1:4" x14ac:dyDescent="0.45">
      <c r="A175365" s="19" t="s">
        <v>164465</v>
      </c>
      <c r="B175365" s="19" t="s">
        <v>96</v>
      </c>
      <c r="C175365" s="19" t="s">
        <v>166309</v>
      </c>
      <c r="D175365">
        <v>0</v>
      </c>
    </row>
    <row r="175366" spans="1:4" x14ac:dyDescent="0.45">
      <c r="A175366" s="19" t="s">
        <v>164465</v>
      </c>
      <c r="B175366" s="19" t="s">
        <v>96</v>
      </c>
      <c r="C175366" s="19" t="s">
        <v>166310</v>
      </c>
      <c r="D175366">
        <v>0</v>
      </c>
    </row>
    <row r="175367" spans="1:4" x14ac:dyDescent="0.45">
      <c r="A175367" s="19" t="s">
        <v>164465</v>
      </c>
      <c r="B175367" s="19" t="s">
        <v>96</v>
      </c>
      <c r="C175367" s="19" t="s">
        <v>166311</v>
      </c>
      <c r="D175367">
        <v>0</v>
      </c>
    </row>
    <row r="175368" spans="1:4" x14ac:dyDescent="0.45">
      <c r="A175368" s="19" t="s">
        <v>164465</v>
      </c>
      <c r="B175368" s="19" t="s">
        <v>96</v>
      </c>
      <c r="C175368" s="19" t="s">
        <v>166312</v>
      </c>
      <c r="D175368">
        <v>0</v>
      </c>
    </row>
    <row r="175369" spans="1:4" x14ac:dyDescent="0.45">
      <c r="A175369" s="19" t="s">
        <v>164465</v>
      </c>
      <c r="B175369" s="19" t="s">
        <v>96</v>
      </c>
      <c r="C175369" s="19" t="s">
        <v>166313</v>
      </c>
      <c r="D175369">
        <v>0</v>
      </c>
    </row>
    <row r="175370" spans="1:4" x14ac:dyDescent="0.45">
      <c r="A175370" s="19" t="s">
        <v>164465</v>
      </c>
      <c r="B175370" s="19" t="s">
        <v>96</v>
      </c>
      <c r="C175370" s="19" t="s">
        <v>166314</v>
      </c>
      <c r="D175370">
        <v>0</v>
      </c>
    </row>
    <row r="175371" spans="1:4" x14ac:dyDescent="0.45">
      <c r="A175371" s="19" t="s">
        <v>164465</v>
      </c>
      <c r="B175371" s="19" t="s">
        <v>96</v>
      </c>
      <c r="C175371" s="19" t="s">
        <v>166315</v>
      </c>
      <c r="D175371">
        <v>0</v>
      </c>
    </row>
    <row r="175372" spans="1:4" x14ac:dyDescent="0.45">
      <c r="A175372" s="19" t="s">
        <v>164465</v>
      </c>
      <c r="B175372" s="19" t="s">
        <v>96</v>
      </c>
      <c r="C175372" s="19" t="s">
        <v>166316</v>
      </c>
      <c r="D175372">
        <v>0</v>
      </c>
    </row>
    <row r="175373" spans="1:4" x14ac:dyDescent="0.45">
      <c r="A175373" s="19" t="s">
        <v>164465</v>
      </c>
      <c r="B175373" s="19" t="s">
        <v>96</v>
      </c>
      <c r="C175373" s="19" t="s">
        <v>166317</v>
      </c>
      <c r="D175373">
        <v>0</v>
      </c>
    </row>
    <row r="175374" spans="1:4" x14ac:dyDescent="0.45">
      <c r="A175374" s="19" t="s">
        <v>164465</v>
      </c>
      <c r="B175374" s="19" t="s">
        <v>96</v>
      </c>
      <c r="C175374" s="19" t="s">
        <v>166318</v>
      </c>
      <c r="D175374">
        <v>0</v>
      </c>
    </row>
    <row r="175375" spans="1:4" x14ac:dyDescent="0.45">
      <c r="A175375" s="19" t="s">
        <v>164465</v>
      </c>
      <c r="B175375" s="19" t="s">
        <v>96</v>
      </c>
      <c r="C175375" s="19" t="s">
        <v>166319</v>
      </c>
      <c r="D175375">
        <v>0</v>
      </c>
    </row>
    <row r="175376" spans="1:4" x14ac:dyDescent="0.45">
      <c r="A175376" s="19" t="s">
        <v>164465</v>
      </c>
      <c r="B175376" s="19" t="s">
        <v>96</v>
      </c>
      <c r="C175376" s="19" t="s">
        <v>166320</v>
      </c>
      <c r="D175376">
        <v>0</v>
      </c>
    </row>
    <row r="175377" spans="1:4" x14ac:dyDescent="0.45">
      <c r="A175377" s="19" t="s">
        <v>164465</v>
      </c>
      <c r="B175377" s="19" t="s">
        <v>96</v>
      </c>
      <c r="C175377" s="19" t="s">
        <v>166321</v>
      </c>
      <c r="D175377">
        <v>0</v>
      </c>
    </row>
    <row r="175378" spans="1:4" x14ac:dyDescent="0.45">
      <c r="A175378" s="19" t="s">
        <v>164465</v>
      </c>
      <c r="B175378" s="19" t="s">
        <v>96</v>
      </c>
      <c r="C175378" s="19" t="s">
        <v>166322</v>
      </c>
      <c r="D175378">
        <v>0</v>
      </c>
    </row>
    <row r="175379" spans="1:4" x14ac:dyDescent="0.45">
      <c r="A175379" s="19" t="s">
        <v>164465</v>
      </c>
      <c r="B175379" s="19" t="s">
        <v>96</v>
      </c>
      <c r="C175379" s="19" t="s">
        <v>166323</v>
      </c>
      <c r="D175379">
        <v>0</v>
      </c>
    </row>
    <row r="175380" spans="1:4" x14ac:dyDescent="0.45">
      <c r="A175380" s="19" t="s">
        <v>164465</v>
      </c>
      <c r="B175380" s="19" t="s">
        <v>96</v>
      </c>
      <c r="C175380" s="19" t="s">
        <v>166324</v>
      </c>
      <c r="D175380">
        <v>0</v>
      </c>
    </row>
    <row r="175381" spans="1:4" x14ac:dyDescent="0.45">
      <c r="A175381" s="19" t="s">
        <v>164465</v>
      </c>
      <c r="B175381" s="19" t="s">
        <v>96</v>
      </c>
      <c r="C175381" s="19" t="s">
        <v>166325</v>
      </c>
      <c r="D175381">
        <v>0</v>
      </c>
    </row>
    <row r="175382" spans="1:4" x14ac:dyDescent="0.45">
      <c r="A175382" s="19" t="s">
        <v>164465</v>
      </c>
      <c r="B175382" s="19" t="s">
        <v>96</v>
      </c>
      <c r="C175382" s="19" t="s">
        <v>166326</v>
      </c>
      <c r="D175382">
        <v>0</v>
      </c>
    </row>
    <row r="175383" spans="1:4" x14ac:dyDescent="0.45">
      <c r="A175383" s="19" t="s">
        <v>164465</v>
      </c>
      <c r="B175383" s="19" t="s">
        <v>96</v>
      </c>
      <c r="C175383" s="19" t="s">
        <v>166327</v>
      </c>
      <c r="D175383">
        <v>0</v>
      </c>
    </row>
    <row r="175384" spans="1:4" x14ac:dyDescent="0.45">
      <c r="A175384" s="19" t="s">
        <v>164465</v>
      </c>
      <c r="B175384" s="19" t="s">
        <v>96</v>
      </c>
      <c r="C175384" s="19" t="s">
        <v>166328</v>
      </c>
      <c r="D175384">
        <v>0</v>
      </c>
    </row>
    <row r="175385" spans="1:4" x14ac:dyDescent="0.45">
      <c r="A175385" s="19" t="s">
        <v>164465</v>
      </c>
      <c r="B175385" s="19" t="s">
        <v>96</v>
      </c>
      <c r="C175385" s="19" t="s">
        <v>166329</v>
      </c>
      <c r="D175385">
        <v>36.310823187810477</v>
      </c>
    </row>
    <row r="175386" spans="1:4" x14ac:dyDescent="0.45">
      <c r="A175386" s="19" t="s">
        <v>164465</v>
      </c>
      <c r="B175386" s="19" t="s">
        <v>96</v>
      </c>
      <c r="C175386" s="19" t="s">
        <v>166330</v>
      </c>
      <c r="D175386">
        <v>0</v>
      </c>
    </row>
    <row r="175387" spans="1:4" x14ac:dyDescent="0.45">
      <c r="A175387" s="19" t="s">
        <v>164465</v>
      </c>
      <c r="B175387" s="19" t="s">
        <v>96</v>
      </c>
      <c r="C175387" s="19" t="s">
        <v>166331</v>
      </c>
      <c r="D175387">
        <v>0</v>
      </c>
    </row>
    <row r="175388" spans="1:4" x14ac:dyDescent="0.45">
      <c r="A175388" s="19" t="s">
        <v>164465</v>
      </c>
      <c r="B175388" s="19" t="s">
        <v>96</v>
      </c>
      <c r="C175388" s="19" t="s">
        <v>166332</v>
      </c>
      <c r="D175388">
        <v>0</v>
      </c>
    </row>
    <row r="175389" spans="1:4" x14ac:dyDescent="0.45">
      <c r="A175389" s="19" t="s">
        <v>164465</v>
      </c>
      <c r="B175389" s="19" t="s">
        <v>96</v>
      </c>
      <c r="C175389" s="19" t="s">
        <v>166333</v>
      </c>
      <c r="D175389">
        <v>0</v>
      </c>
    </row>
    <row r="175390" spans="1:4" x14ac:dyDescent="0.45">
      <c r="A175390" s="19" t="s">
        <v>164465</v>
      </c>
      <c r="B175390" s="19" t="s">
        <v>96</v>
      </c>
      <c r="C175390" s="19" t="s">
        <v>166334</v>
      </c>
      <c r="D175390">
        <v>0</v>
      </c>
    </row>
    <row r="175391" spans="1:4" x14ac:dyDescent="0.45">
      <c r="A175391" s="19" t="s">
        <v>164465</v>
      </c>
      <c r="B175391" s="19" t="s">
        <v>96</v>
      </c>
      <c r="C175391" s="19" t="s">
        <v>166335</v>
      </c>
      <c r="D175391">
        <v>0</v>
      </c>
    </row>
    <row r="175392" spans="1:4" x14ac:dyDescent="0.45">
      <c r="A175392" s="19" t="s">
        <v>164465</v>
      </c>
      <c r="B175392" s="19" t="s">
        <v>96</v>
      </c>
      <c r="C175392" s="19" t="s">
        <v>166336</v>
      </c>
      <c r="D175392">
        <v>0</v>
      </c>
    </row>
    <row r="175393" spans="1:4" x14ac:dyDescent="0.45">
      <c r="A175393" s="19" t="s">
        <v>164465</v>
      </c>
      <c r="B175393" s="19" t="s">
        <v>96</v>
      </c>
      <c r="C175393" s="19" t="s">
        <v>166337</v>
      </c>
      <c r="D175393">
        <v>0</v>
      </c>
    </row>
    <row r="175394" spans="1:4" x14ac:dyDescent="0.45">
      <c r="A175394" s="19" t="s">
        <v>164465</v>
      </c>
      <c r="B175394" s="19" t="s">
        <v>96</v>
      </c>
      <c r="C175394" s="19" t="s">
        <v>166338</v>
      </c>
      <c r="D175394">
        <v>0</v>
      </c>
    </row>
    <row r="175395" spans="1:4" x14ac:dyDescent="0.45">
      <c r="A175395" s="19" t="s">
        <v>164465</v>
      </c>
      <c r="B175395" s="19" t="s">
        <v>96</v>
      </c>
      <c r="C175395" s="19" t="s">
        <v>166339</v>
      </c>
      <c r="D175395">
        <v>0</v>
      </c>
    </row>
    <row r="175396" spans="1:4" x14ac:dyDescent="0.45">
      <c r="A175396" s="19" t="s">
        <v>164465</v>
      </c>
      <c r="B175396" s="19" t="s">
        <v>96</v>
      </c>
      <c r="C175396" s="19" t="s">
        <v>166340</v>
      </c>
      <c r="D175396">
        <v>1.2842801174107163</v>
      </c>
    </row>
    <row r="175397" spans="1:4" x14ac:dyDescent="0.45">
      <c r="A175397" s="19" t="s">
        <v>164465</v>
      </c>
      <c r="B175397" s="19" t="s">
        <v>96</v>
      </c>
      <c r="C175397" s="19" t="s">
        <v>166341</v>
      </c>
      <c r="D175397">
        <v>41.010104232293898</v>
      </c>
    </row>
    <row r="175398" spans="1:4" x14ac:dyDescent="0.45">
      <c r="A175398" s="19" t="s">
        <v>164465</v>
      </c>
      <c r="B175398" s="19" t="s">
        <v>96</v>
      </c>
      <c r="C175398" s="19" t="s">
        <v>166342</v>
      </c>
      <c r="D175398">
        <v>0</v>
      </c>
    </row>
    <row r="175399" spans="1:4" x14ac:dyDescent="0.45">
      <c r="A175399" s="19" t="s">
        <v>164465</v>
      </c>
      <c r="B175399" s="19" t="s">
        <v>96</v>
      </c>
      <c r="C175399" s="19" t="s">
        <v>166343</v>
      </c>
      <c r="D175399">
        <v>27.779898563332047</v>
      </c>
    </row>
    <row r="175400" spans="1:4" x14ac:dyDescent="0.45">
      <c r="A175400" s="19" t="s">
        <v>164465</v>
      </c>
      <c r="B175400" s="19" t="s">
        <v>96</v>
      </c>
      <c r="C175400" s="19" t="s">
        <v>166344</v>
      </c>
      <c r="D175400">
        <v>2.6831850272136384</v>
      </c>
    </row>
    <row r="175401" spans="1:4" x14ac:dyDescent="0.45">
      <c r="A175401" s="19" t="s">
        <v>164465</v>
      </c>
      <c r="B175401" s="19" t="s">
        <v>96</v>
      </c>
      <c r="C175401" s="19" t="s">
        <v>166345</v>
      </c>
      <c r="D175401">
        <v>2755.982338264881</v>
      </c>
    </row>
    <row r="175402" spans="1:4" x14ac:dyDescent="0.45">
      <c r="A175402" s="19" t="s">
        <v>164465</v>
      </c>
      <c r="B175402" s="19" t="s">
        <v>96</v>
      </c>
      <c r="C175402" s="19" t="s">
        <v>166346</v>
      </c>
      <c r="D175402">
        <v>0</v>
      </c>
    </row>
    <row r="175403" spans="1:4" x14ac:dyDescent="0.45">
      <c r="A175403" s="19" t="s">
        <v>164465</v>
      </c>
      <c r="B175403" s="19" t="s">
        <v>96</v>
      </c>
      <c r="C175403" s="19" t="s">
        <v>166347</v>
      </c>
      <c r="D175403">
        <v>0</v>
      </c>
    </row>
    <row r="175404" spans="1:4" x14ac:dyDescent="0.45">
      <c r="A175404" s="19" t="s">
        <v>164465</v>
      </c>
      <c r="B175404" s="19" t="s">
        <v>96</v>
      </c>
      <c r="C175404" s="19" t="s">
        <v>166348</v>
      </c>
      <c r="D175404">
        <v>0</v>
      </c>
    </row>
    <row r="175405" spans="1:4" x14ac:dyDescent="0.45">
      <c r="A175405" s="19" t="s">
        <v>164465</v>
      </c>
      <c r="B175405" s="19" t="s">
        <v>96</v>
      </c>
      <c r="C175405" s="19" t="s">
        <v>166349</v>
      </c>
      <c r="D175405">
        <v>0</v>
      </c>
    </row>
    <row r="175406" spans="1:4" x14ac:dyDescent="0.45">
      <c r="A175406" s="19" t="s">
        <v>164465</v>
      </c>
      <c r="B175406" s="19" t="s">
        <v>96</v>
      </c>
      <c r="C175406" s="19" t="s">
        <v>166350</v>
      </c>
      <c r="D175406">
        <v>0</v>
      </c>
    </row>
    <row r="175407" spans="1:4" x14ac:dyDescent="0.45">
      <c r="A175407" s="19" t="s">
        <v>164465</v>
      </c>
      <c r="B175407" s="19" t="s">
        <v>96</v>
      </c>
      <c r="C175407" s="19" t="s">
        <v>166351</v>
      </c>
      <c r="D175407">
        <v>0</v>
      </c>
    </row>
    <row r="175408" spans="1:4" x14ac:dyDescent="0.45">
      <c r="A175408" s="19" t="s">
        <v>164465</v>
      </c>
      <c r="B175408" s="19" t="s">
        <v>96</v>
      </c>
      <c r="C175408" s="19" t="s">
        <v>166352</v>
      </c>
      <c r="D175408">
        <v>0</v>
      </c>
    </row>
    <row r="175409" spans="1:4" x14ac:dyDescent="0.45">
      <c r="A175409" s="19" t="s">
        <v>164465</v>
      </c>
      <c r="B175409" s="19" t="s">
        <v>96</v>
      </c>
      <c r="C175409" s="19" t="s">
        <v>166353</v>
      </c>
      <c r="D175409">
        <v>0</v>
      </c>
    </row>
    <row r="175410" spans="1:4" x14ac:dyDescent="0.45">
      <c r="A175410" s="19" t="s">
        <v>164465</v>
      </c>
      <c r="B175410" s="19" t="s">
        <v>96</v>
      </c>
      <c r="C175410" s="19" t="s">
        <v>166354</v>
      </c>
      <c r="D175410">
        <v>0</v>
      </c>
    </row>
    <row r="175411" spans="1:4" x14ac:dyDescent="0.45">
      <c r="A175411" s="19" t="s">
        <v>164465</v>
      </c>
      <c r="B175411" s="19" t="s">
        <v>96</v>
      </c>
      <c r="C175411" s="19" t="s">
        <v>166355</v>
      </c>
      <c r="D175411">
        <v>0</v>
      </c>
    </row>
    <row r="175412" spans="1:4" x14ac:dyDescent="0.45">
      <c r="A175412" s="19" t="s">
        <v>164465</v>
      </c>
      <c r="B175412" s="19" t="s">
        <v>96</v>
      </c>
      <c r="C175412" s="19" t="s">
        <v>166356</v>
      </c>
      <c r="D175412">
        <v>0</v>
      </c>
    </row>
    <row r="175413" spans="1:4" x14ac:dyDescent="0.45">
      <c r="A175413" s="19" t="s">
        <v>164465</v>
      </c>
      <c r="B175413" s="19" t="s">
        <v>96</v>
      </c>
      <c r="C175413" s="19" t="s">
        <v>166357</v>
      </c>
      <c r="D175413">
        <v>0</v>
      </c>
    </row>
    <row r="175414" spans="1:4" x14ac:dyDescent="0.45">
      <c r="A175414" s="19" t="s">
        <v>164465</v>
      </c>
      <c r="B175414" s="19" t="s">
        <v>96</v>
      </c>
      <c r="C175414" s="19" t="s">
        <v>166358</v>
      </c>
      <c r="D175414">
        <v>0</v>
      </c>
    </row>
    <row r="175415" spans="1:4" x14ac:dyDescent="0.45">
      <c r="A175415" s="19" t="s">
        <v>164465</v>
      </c>
      <c r="B175415" s="19" t="s">
        <v>96</v>
      </c>
      <c r="C175415" s="19" t="s">
        <v>166359</v>
      </c>
      <c r="D175415">
        <v>0</v>
      </c>
    </row>
    <row r="175416" spans="1:4" x14ac:dyDescent="0.45">
      <c r="A175416" s="19" t="s">
        <v>164465</v>
      </c>
      <c r="B175416" s="19" t="s">
        <v>96</v>
      </c>
      <c r="C175416" s="19" t="s">
        <v>166360</v>
      </c>
      <c r="D175416">
        <v>0</v>
      </c>
    </row>
    <row r="175417" spans="1:4" x14ac:dyDescent="0.45">
      <c r="A175417" s="19" t="s">
        <v>164465</v>
      </c>
      <c r="B175417" s="19" t="s">
        <v>96</v>
      </c>
      <c r="C175417" s="19" t="s">
        <v>166361</v>
      </c>
      <c r="D175417">
        <v>0</v>
      </c>
    </row>
    <row r="175418" spans="1:4" x14ac:dyDescent="0.45">
      <c r="A175418" s="19" t="s">
        <v>164465</v>
      </c>
      <c r="B175418" s="19" t="s">
        <v>96</v>
      </c>
      <c r="C175418" s="19" t="s">
        <v>166362</v>
      </c>
      <c r="D175418">
        <v>0</v>
      </c>
    </row>
    <row r="175419" spans="1:4" x14ac:dyDescent="0.45">
      <c r="A175419" s="19" t="s">
        <v>164465</v>
      </c>
      <c r="B175419" s="19" t="s">
        <v>96</v>
      </c>
      <c r="C175419" s="19" t="s">
        <v>166363</v>
      </c>
      <c r="D175419">
        <v>0</v>
      </c>
    </row>
    <row r="175420" spans="1:4" x14ac:dyDescent="0.45">
      <c r="A175420" s="19" t="s">
        <v>164465</v>
      </c>
      <c r="B175420" s="19" t="s">
        <v>96</v>
      </c>
      <c r="C175420" s="19" t="s">
        <v>166364</v>
      </c>
      <c r="D175420">
        <v>0</v>
      </c>
    </row>
    <row r="175421" spans="1:4" x14ac:dyDescent="0.45">
      <c r="A175421" s="19" t="s">
        <v>164465</v>
      </c>
      <c r="B175421" s="19" t="s">
        <v>96</v>
      </c>
      <c r="C175421" s="19" t="s">
        <v>166365</v>
      </c>
      <c r="D175421">
        <v>0</v>
      </c>
    </row>
    <row r="175422" spans="1:4" x14ac:dyDescent="0.45">
      <c r="A175422" s="19" t="s">
        <v>164465</v>
      </c>
      <c r="B175422" s="19" t="s">
        <v>96</v>
      </c>
      <c r="C175422" s="19" t="s">
        <v>166366</v>
      </c>
      <c r="D175422">
        <v>0</v>
      </c>
    </row>
    <row r="175423" spans="1:4" x14ac:dyDescent="0.45">
      <c r="A175423" s="19" t="s">
        <v>164465</v>
      </c>
      <c r="B175423" s="19" t="s">
        <v>96</v>
      </c>
      <c r="C175423" s="19" t="s">
        <v>166367</v>
      </c>
      <c r="D175423">
        <v>0</v>
      </c>
    </row>
    <row r="175424" spans="1:4" x14ac:dyDescent="0.45">
      <c r="A175424" s="19" t="s">
        <v>164465</v>
      </c>
      <c r="B175424" s="19" t="s">
        <v>96</v>
      </c>
      <c r="C175424" s="19" t="s">
        <v>166368</v>
      </c>
      <c r="D175424">
        <v>0</v>
      </c>
    </row>
    <row r="175425" spans="1:4" x14ac:dyDescent="0.45">
      <c r="A175425" s="19" t="s">
        <v>164465</v>
      </c>
      <c r="B175425" s="19" t="s">
        <v>96</v>
      </c>
      <c r="C175425" s="19" t="s">
        <v>166369</v>
      </c>
      <c r="D175425">
        <v>0</v>
      </c>
    </row>
    <row r="175426" spans="1:4" x14ac:dyDescent="0.45">
      <c r="A175426" s="19" t="s">
        <v>164465</v>
      </c>
      <c r="B175426" s="19" t="s">
        <v>96</v>
      </c>
      <c r="C175426" s="19" t="s">
        <v>166370</v>
      </c>
      <c r="D175426">
        <v>0</v>
      </c>
    </row>
    <row r="175427" spans="1:4" x14ac:dyDescent="0.45">
      <c r="A175427" s="19" t="s">
        <v>164465</v>
      </c>
      <c r="B175427" s="19" t="s">
        <v>96</v>
      </c>
      <c r="C175427" s="19" t="s">
        <v>166371</v>
      </c>
      <c r="D175427">
        <v>0</v>
      </c>
    </row>
    <row r="175428" spans="1:4" x14ac:dyDescent="0.45">
      <c r="A175428" s="19" t="s">
        <v>164465</v>
      </c>
      <c r="B175428" s="19" t="s">
        <v>96</v>
      </c>
      <c r="C175428" s="19" t="s">
        <v>166372</v>
      </c>
      <c r="D175428">
        <v>0</v>
      </c>
    </row>
    <row r="175429" spans="1:4" x14ac:dyDescent="0.45">
      <c r="A175429" s="19" t="s">
        <v>164465</v>
      </c>
      <c r="B175429" s="19" t="s">
        <v>96</v>
      </c>
      <c r="C175429" s="19" t="s">
        <v>166373</v>
      </c>
      <c r="D175429">
        <v>0</v>
      </c>
    </row>
    <row r="175430" spans="1:4" x14ac:dyDescent="0.45">
      <c r="A175430" s="19" t="s">
        <v>164465</v>
      </c>
      <c r="B175430" s="19" t="s">
        <v>96</v>
      </c>
      <c r="C175430" s="19" t="s">
        <v>166374</v>
      </c>
      <c r="D175430">
        <v>0</v>
      </c>
    </row>
    <row r="175431" spans="1:4" x14ac:dyDescent="0.45">
      <c r="A175431" s="19" t="s">
        <v>164465</v>
      </c>
      <c r="B175431" s="19" t="s">
        <v>96</v>
      </c>
      <c r="C175431" s="19" t="s">
        <v>166375</v>
      </c>
      <c r="D175431">
        <v>0</v>
      </c>
    </row>
    <row r="175432" spans="1:4" x14ac:dyDescent="0.45">
      <c r="A175432" s="19" t="s">
        <v>164465</v>
      </c>
      <c r="B175432" s="19" t="s">
        <v>96</v>
      </c>
      <c r="C175432" s="19" t="s">
        <v>166376</v>
      </c>
      <c r="D175432">
        <v>0</v>
      </c>
    </row>
    <row r="175433" spans="1:4" x14ac:dyDescent="0.45">
      <c r="A175433" s="19" t="s">
        <v>164465</v>
      </c>
      <c r="B175433" s="19" t="s">
        <v>96</v>
      </c>
      <c r="C175433" s="19" t="s">
        <v>166377</v>
      </c>
      <c r="D175433">
        <v>35.701803087237103</v>
      </c>
    </row>
    <row r="175434" spans="1:4" x14ac:dyDescent="0.45">
      <c r="A175434" s="19" t="s">
        <v>164465</v>
      </c>
      <c r="B175434" s="19" t="s">
        <v>96</v>
      </c>
      <c r="C175434" s="19" t="s">
        <v>166378</v>
      </c>
      <c r="D175434">
        <v>0</v>
      </c>
    </row>
    <row r="175435" spans="1:4" x14ac:dyDescent="0.45">
      <c r="A175435" s="19" t="s">
        <v>164465</v>
      </c>
      <c r="B175435" s="19" t="s">
        <v>96</v>
      </c>
      <c r="C175435" s="19" t="s">
        <v>166379</v>
      </c>
      <c r="D175435">
        <v>0</v>
      </c>
    </row>
    <row r="175436" spans="1:4" x14ac:dyDescent="0.45">
      <c r="A175436" s="19" t="s">
        <v>164465</v>
      </c>
      <c r="B175436" s="19" t="s">
        <v>96</v>
      </c>
      <c r="C175436" s="19" t="s">
        <v>166380</v>
      </c>
      <c r="D175436">
        <v>0</v>
      </c>
    </row>
    <row r="175437" spans="1:4" x14ac:dyDescent="0.45">
      <c r="A175437" s="19" t="s">
        <v>164465</v>
      </c>
      <c r="B175437" s="19" t="s">
        <v>96</v>
      </c>
      <c r="C175437" s="19" t="s">
        <v>166381</v>
      </c>
      <c r="D175437">
        <v>0</v>
      </c>
    </row>
    <row r="175438" spans="1:4" x14ac:dyDescent="0.45">
      <c r="A175438" s="19" t="s">
        <v>164465</v>
      </c>
      <c r="B175438" s="19" t="s">
        <v>96</v>
      </c>
      <c r="C175438" s="19" t="s">
        <v>166382</v>
      </c>
      <c r="D175438">
        <v>0</v>
      </c>
    </row>
    <row r="175439" spans="1:4" x14ac:dyDescent="0.45">
      <c r="A175439" s="19" t="s">
        <v>164465</v>
      </c>
      <c r="B175439" s="19" t="s">
        <v>96</v>
      </c>
      <c r="C175439" s="19" t="s">
        <v>166383</v>
      </c>
      <c r="D175439">
        <v>0</v>
      </c>
    </row>
    <row r="175440" spans="1:4" x14ac:dyDescent="0.45">
      <c r="A175440" s="19" t="s">
        <v>164465</v>
      </c>
      <c r="B175440" s="19" t="s">
        <v>96</v>
      </c>
      <c r="C175440" s="19" t="s">
        <v>166384</v>
      </c>
      <c r="D175440">
        <v>0</v>
      </c>
    </row>
    <row r="175441" spans="1:4" x14ac:dyDescent="0.45">
      <c r="A175441" s="19" t="s">
        <v>164465</v>
      </c>
      <c r="B175441" s="19" t="s">
        <v>96</v>
      </c>
      <c r="C175441" s="19" t="s">
        <v>166385</v>
      </c>
      <c r="D175441">
        <v>0</v>
      </c>
    </row>
    <row r="175442" spans="1:4" x14ac:dyDescent="0.45">
      <c r="A175442" s="19" t="s">
        <v>164465</v>
      </c>
      <c r="B175442" s="19" t="s">
        <v>93</v>
      </c>
      <c r="C175442" s="19" t="s">
        <v>95</v>
      </c>
    </row>
    <row r="175443" spans="1:4" x14ac:dyDescent="0.45">
      <c r="A175443" s="19" t="s">
        <v>164465</v>
      </c>
      <c r="B175443" s="19" t="s">
        <v>95</v>
      </c>
      <c r="C175443" s="19" t="s">
        <v>166386</v>
      </c>
      <c r="D175443">
        <v>0</v>
      </c>
    </row>
    <row r="175444" spans="1:4" x14ac:dyDescent="0.45">
      <c r="A175444" s="19" t="s">
        <v>164465</v>
      </c>
      <c r="B175444" s="19" t="s">
        <v>95</v>
      </c>
      <c r="C175444" s="19" t="s">
        <v>166387</v>
      </c>
      <c r="D175444">
        <v>716.04000000000008</v>
      </c>
    </row>
    <row r="175445" spans="1:4" x14ac:dyDescent="0.45">
      <c r="A175445" s="19" t="s">
        <v>164465</v>
      </c>
      <c r="B175445" s="19" t="s">
        <v>95</v>
      </c>
      <c r="C175445" s="19" t="s">
        <v>166388</v>
      </c>
      <c r="D175445">
        <v>0</v>
      </c>
    </row>
    <row r="175446" spans="1:4" x14ac:dyDescent="0.45">
      <c r="A175446" s="19" t="s">
        <v>164465</v>
      </c>
      <c r="B175446" s="19" t="s">
        <v>95</v>
      </c>
      <c r="C175446" s="19" t="s">
        <v>164467</v>
      </c>
      <c r="D175446">
        <v>0</v>
      </c>
    </row>
    <row r="175447" spans="1:4" x14ac:dyDescent="0.45">
      <c r="A175447" s="19" t="s">
        <v>164465</v>
      </c>
      <c r="B175447" s="19" t="s">
        <v>95</v>
      </c>
      <c r="C175447" s="19" t="s">
        <v>166389</v>
      </c>
      <c r="D175447">
        <v>0</v>
      </c>
    </row>
    <row r="175448" spans="1:4" x14ac:dyDescent="0.45">
      <c r="A175448" s="19" t="s">
        <v>164465</v>
      </c>
      <c r="B175448" s="19" t="s">
        <v>95</v>
      </c>
      <c r="C175448" s="19" t="s">
        <v>166390</v>
      </c>
      <c r="D175448">
        <v>0</v>
      </c>
    </row>
    <row r="175449" spans="1:4" x14ac:dyDescent="0.45">
      <c r="A175449" s="19" t="s">
        <v>164465</v>
      </c>
      <c r="B175449" s="19" t="s">
        <v>95</v>
      </c>
      <c r="C175449" s="19" t="s">
        <v>166391</v>
      </c>
      <c r="D175449">
        <v>0</v>
      </c>
    </row>
    <row r="175450" spans="1:4" x14ac:dyDescent="0.45">
      <c r="A175450" s="19" t="s">
        <v>164465</v>
      </c>
      <c r="B175450" s="19" t="s">
        <v>95</v>
      </c>
      <c r="C175450" s="19" t="s">
        <v>166392</v>
      </c>
      <c r="D175450">
        <v>0</v>
      </c>
    </row>
    <row r="175451" spans="1:4" x14ac:dyDescent="0.45">
      <c r="A175451" s="19" t="s">
        <v>164465</v>
      </c>
      <c r="B175451" s="19" t="s">
        <v>95</v>
      </c>
      <c r="C175451" s="19" t="s">
        <v>166393</v>
      </c>
      <c r="D175451">
        <v>0</v>
      </c>
    </row>
    <row r="175452" spans="1:4" x14ac:dyDescent="0.45">
      <c r="A175452" s="19" t="s">
        <v>164465</v>
      </c>
      <c r="B175452" s="19" t="s">
        <v>95</v>
      </c>
      <c r="C175452" s="19" t="s">
        <v>166394</v>
      </c>
      <c r="D175452">
        <v>0</v>
      </c>
    </row>
    <row r="175453" spans="1:4" x14ac:dyDescent="0.45">
      <c r="A175453" s="19" t="s">
        <v>164465</v>
      </c>
      <c r="B175453" s="19" t="s">
        <v>95</v>
      </c>
      <c r="C175453" s="19" t="s">
        <v>164475</v>
      </c>
      <c r="D175453">
        <v>0</v>
      </c>
    </row>
    <row r="175454" spans="1:4" x14ac:dyDescent="0.45">
      <c r="A175454" s="19" t="s">
        <v>164465</v>
      </c>
      <c r="B175454" s="19" t="s">
        <v>95</v>
      </c>
      <c r="C175454" s="19" t="s">
        <v>166395</v>
      </c>
      <c r="D175454">
        <v>0</v>
      </c>
    </row>
    <row r="175455" spans="1:4" x14ac:dyDescent="0.45">
      <c r="A175455" s="19" t="s">
        <v>164465</v>
      </c>
      <c r="B175455" s="19" t="s">
        <v>95</v>
      </c>
      <c r="C175455" s="19" t="s">
        <v>166396</v>
      </c>
      <c r="D175455">
        <v>0</v>
      </c>
    </row>
    <row r="175456" spans="1:4" x14ac:dyDescent="0.45">
      <c r="A175456" s="19" t="s">
        <v>164465</v>
      </c>
      <c r="B175456" s="19" t="s">
        <v>95</v>
      </c>
      <c r="C175456" s="19" t="s">
        <v>166397</v>
      </c>
      <c r="D175456">
        <v>0</v>
      </c>
    </row>
    <row r="175457" spans="1:4" x14ac:dyDescent="0.45">
      <c r="A175457" s="19" t="s">
        <v>164465</v>
      </c>
      <c r="B175457" s="19" t="s">
        <v>95</v>
      </c>
      <c r="C175457" s="19" t="s">
        <v>166398</v>
      </c>
      <c r="D175457">
        <v>0</v>
      </c>
    </row>
    <row r="175458" spans="1:4" x14ac:dyDescent="0.45">
      <c r="A175458" s="19" t="s">
        <v>164465</v>
      </c>
      <c r="B175458" s="19" t="s">
        <v>95</v>
      </c>
      <c r="C175458" s="19" t="s">
        <v>166399</v>
      </c>
      <c r="D175458">
        <v>0</v>
      </c>
    </row>
    <row r="175459" spans="1:4" x14ac:dyDescent="0.45">
      <c r="A175459" s="19" t="s">
        <v>164465</v>
      </c>
      <c r="B175459" s="19" t="s">
        <v>95</v>
      </c>
      <c r="C175459" s="19" t="s">
        <v>166400</v>
      </c>
      <c r="D175459">
        <v>0</v>
      </c>
    </row>
    <row r="175460" spans="1:4" x14ac:dyDescent="0.45">
      <c r="A175460" s="19" t="s">
        <v>164465</v>
      </c>
      <c r="B175460" s="19" t="s">
        <v>95</v>
      </c>
      <c r="C175460" s="19" t="s">
        <v>164483</v>
      </c>
      <c r="D175460">
        <v>0</v>
      </c>
    </row>
    <row r="175461" spans="1:4" x14ac:dyDescent="0.45">
      <c r="A175461" s="19" t="s">
        <v>164465</v>
      </c>
      <c r="B175461" s="19" t="s">
        <v>95</v>
      </c>
      <c r="C175461" s="19" t="s">
        <v>166401</v>
      </c>
      <c r="D175461">
        <v>0</v>
      </c>
    </row>
    <row r="175462" spans="1:4" x14ac:dyDescent="0.45">
      <c r="A175462" s="19" t="s">
        <v>164465</v>
      </c>
      <c r="B175462" s="19" t="s">
        <v>95</v>
      </c>
      <c r="C175462" s="19" t="s">
        <v>166402</v>
      </c>
      <c r="D175462">
        <v>0</v>
      </c>
    </row>
    <row r="175463" spans="1:4" x14ac:dyDescent="0.45">
      <c r="A175463" s="19" t="s">
        <v>164465</v>
      </c>
      <c r="B175463" s="19" t="s">
        <v>95</v>
      </c>
      <c r="C175463" s="19" t="s">
        <v>166403</v>
      </c>
      <c r="D175463">
        <v>0</v>
      </c>
    </row>
    <row r="175464" spans="1:4" x14ac:dyDescent="0.45">
      <c r="A175464" s="19" t="s">
        <v>164465</v>
      </c>
      <c r="B175464" s="19" t="s">
        <v>95</v>
      </c>
      <c r="C175464" s="19" t="s">
        <v>166404</v>
      </c>
      <c r="D175464">
        <v>0</v>
      </c>
    </row>
    <row r="175465" spans="1:4" x14ac:dyDescent="0.45">
      <c r="A175465" s="19" t="s">
        <v>164465</v>
      </c>
      <c r="B175465" s="19" t="s">
        <v>95</v>
      </c>
      <c r="C175465" s="19" t="s">
        <v>166405</v>
      </c>
      <c r="D175465">
        <v>0</v>
      </c>
    </row>
    <row r="175466" spans="1:4" x14ac:dyDescent="0.45">
      <c r="A175466" s="19" t="s">
        <v>164465</v>
      </c>
      <c r="B175466" s="19" t="s">
        <v>95</v>
      </c>
      <c r="C175466" s="19" t="s">
        <v>166406</v>
      </c>
      <c r="D175466">
        <v>0</v>
      </c>
    </row>
    <row r="175467" spans="1:4" x14ac:dyDescent="0.45">
      <c r="A175467" s="19" t="s">
        <v>164465</v>
      </c>
      <c r="B175467" s="19" t="s">
        <v>95</v>
      </c>
      <c r="C175467" s="19" t="s">
        <v>164491</v>
      </c>
      <c r="D175467">
        <v>0</v>
      </c>
    </row>
    <row r="175468" spans="1:4" x14ac:dyDescent="0.45">
      <c r="A175468" s="19" t="s">
        <v>164465</v>
      </c>
      <c r="B175468" s="19" t="s">
        <v>95</v>
      </c>
      <c r="C175468" s="19" t="s">
        <v>166407</v>
      </c>
      <c r="D175468">
        <v>0</v>
      </c>
    </row>
    <row r="175469" spans="1:4" x14ac:dyDescent="0.45">
      <c r="A175469" s="19" t="s">
        <v>164465</v>
      </c>
      <c r="B175469" s="19" t="s">
        <v>95</v>
      </c>
      <c r="C175469" s="19" t="s">
        <v>166408</v>
      </c>
      <c r="D175469">
        <v>0</v>
      </c>
    </row>
    <row r="175470" spans="1:4" x14ac:dyDescent="0.45">
      <c r="A175470" s="19" t="s">
        <v>164465</v>
      </c>
      <c r="B175470" s="19" t="s">
        <v>95</v>
      </c>
      <c r="C175470" s="19" t="s">
        <v>166409</v>
      </c>
      <c r="D175470">
        <v>0</v>
      </c>
    </row>
    <row r="175471" spans="1:4" x14ac:dyDescent="0.45">
      <c r="A175471" s="19" t="s">
        <v>164465</v>
      </c>
      <c r="B175471" s="19" t="s">
        <v>95</v>
      </c>
      <c r="C175471" s="19" t="s">
        <v>166410</v>
      </c>
      <c r="D175471">
        <v>0</v>
      </c>
    </row>
    <row r="175472" spans="1:4" x14ac:dyDescent="0.45">
      <c r="A175472" s="19" t="s">
        <v>164465</v>
      </c>
      <c r="B175472" s="19" t="s">
        <v>95</v>
      </c>
      <c r="C175472" s="19" t="s">
        <v>166411</v>
      </c>
      <c r="D175472">
        <v>0</v>
      </c>
    </row>
    <row r="175473" spans="1:4" x14ac:dyDescent="0.45">
      <c r="A175473" s="19" t="s">
        <v>164465</v>
      </c>
      <c r="B175473" s="19" t="s">
        <v>95</v>
      </c>
      <c r="C175473" s="19" t="s">
        <v>166412</v>
      </c>
      <c r="D175473">
        <v>0</v>
      </c>
    </row>
    <row r="175474" spans="1:4" x14ac:dyDescent="0.45">
      <c r="A175474" s="19" t="s">
        <v>164465</v>
      </c>
      <c r="B175474" s="19" t="s">
        <v>95</v>
      </c>
      <c r="C175474" s="19" t="s">
        <v>164499</v>
      </c>
      <c r="D175474">
        <v>141.26400000000004</v>
      </c>
    </row>
    <row r="175475" spans="1:4" x14ac:dyDescent="0.45">
      <c r="A175475" s="19" t="s">
        <v>164465</v>
      </c>
      <c r="B175475" s="19" t="s">
        <v>95</v>
      </c>
      <c r="C175475" s="19" t="s">
        <v>166413</v>
      </c>
      <c r="D175475">
        <v>0</v>
      </c>
    </row>
    <row r="175476" spans="1:4" x14ac:dyDescent="0.45">
      <c r="A175476" s="19" t="s">
        <v>164465</v>
      </c>
      <c r="B175476" s="19" t="s">
        <v>95</v>
      </c>
      <c r="C175476" s="19" t="s">
        <v>166414</v>
      </c>
      <c r="D175476">
        <v>0</v>
      </c>
    </row>
    <row r="175477" spans="1:4" x14ac:dyDescent="0.45">
      <c r="A175477" s="19" t="s">
        <v>164465</v>
      </c>
      <c r="B175477" s="19" t="s">
        <v>95</v>
      </c>
      <c r="C175477" s="19" t="s">
        <v>166415</v>
      </c>
      <c r="D175477">
        <v>0</v>
      </c>
    </row>
    <row r="175478" spans="1:4" x14ac:dyDescent="0.45">
      <c r="A175478" s="19" t="s">
        <v>164465</v>
      </c>
      <c r="B175478" s="19" t="s">
        <v>95</v>
      </c>
      <c r="C175478" s="19" t="s">
        <v>166416</v>
      </c>
      <c r="D175478">
        <v>0</v>
      </c>
    </row>
    <row r="175479" spans="1:4" x14ac:dyDescent="0.45">
      <c r="A175479" s="19" t="s">
        <v>164465</v>
      </c>
      <c r="B175479" s="19" t="s">
        <v>95</v>
      </c>
      <c r="C175479" s="19" t="s">
        <v>166417</v>
      </c>
      <c r="D175479">
        <v>0</v>
      </c>
    </row>
    <row r="175480" spans="1:4" x14ac:dyDescent="0.45">
      <c r="A175480" s="19" t="s">
        <v>164465</v>
      </c>
      <c r="B175480" s="19" t="s">
        <v>95</v>
      </c>
      <c r="C175480" s="19" t="s">
        <v>166418</v>
      </c>
      <c r="D175480">
        <v>0</v>
      </c>
    </row>
    <row r="175481" spans="1:4" x14ac:dyDescent="0.45">
      <c r="A175481" s="19" t="s">
        <v>164465</v>
      </c>
      <c r="B175481" s="19" t="s">
        <v>95</v>
      </c>
      <c r="C175481" s="19" t="s">
        <v>164507</v>
      </c>
      <c r="D175481">
        <v>0</v>
      </c>
    </row>
    <row r="175482" spans="1:4" x14ac:dyDescent="0.45">
      <c r="A175482" s="19" t="s">
        <v>164465</v>
      </c>
      <c r="B175482" s="19" t="s">
        <v>95</v>
      </c>
      <c r="C175482" s="19" t="s">
        <v>166419</v>
      </c>
      <c r="D175482">
        <v>0</v>
      </c>
    </row>
    <row r="175483" spans="1:4" x14ac:dyDescent="0.45">
      <c r="A175483" s="19" t="s">
        <v>164465</v>
      </c>
      <c r="B175483" s="19" t="s">
        <v>95</v>
      </c>
      <c r="C175483" s="19" t="s">
        <v>166420</v>
      </c>
      <c r="D175483">
        <v>0</v>
      </c>
    </row>
    <row r="175484" spans="1:4" x14ac:dyDescent="0.45">
      <c r="A175484" s="19" t="s">
        <v>164465</v>
      </c>
      <c r="B175484" s="19" t="s">
        <v>95</v>
      </c>
      <c r="C175484" s="19" t="s">
        <v>166421</v>
      </c>
      <c r="D175484">
        <v>0</v>
      </c>
    </row>
    <row r="175485" spans="1:4" x14ac:dyDescent="0.45">
      <c r="A175485" s="19" t="s">
        <v>164465</v>
      </c>
      <c r="B175485" s="19" t="s">
        <v>95</v>
      </c>
      <c r="C175485" s="19" t="s">
        <v>166422</v>
      </c>
      <c r="D175485">
        <v>955.7248005942123</v>
      </c>
    </row>
    <row r="175486" spans="1:4" x14ac:dyDescent="0.45">
      <c r="A175486" s="19" t="s">
        <v>164465</v>
      </c>
      <c r="B175486" s="19" t="s">
        <v>95</v>
      </c>
      <c r="C175486" s="19" t="s">
        <v>166423</v>
      </c>
      <c r="D175486">
        <v>704.03028183528056</v>
      </c>
    </row>
    <row r="175487" spans="1:4" x14ac:dyDescent="0.45">
      <c r="A175487" s="19" t="s">
        <v>164465</v>
      </c>
      <c r="B175487" s="19" t="s">
        <v>95</v>
      </c>
      <c r="C175487" s="19" t="s">
        <v>166424</v>
      </c>
      <c r="D175487">
        <v>0</v>
      </c>
    </row>
    <row r="175488" spans="1:4" x14ac:dyDescent="0.45">
      <c r="A175488" s="19" t="s">
        <v>164465</v>
      </c>
      <c r="B175488" s="19" t="s">
        <v>95</v>
      </c>
      <c r="C175488" s="19" t="s">
        <v>164515</v>
      </c>
      <c r="D175488">
        <v>0</v>
      </c>
    </row>
    <row r="175489" spans="1:4" x14ac:dyDescent="0.45">
      <c r="A175489" s="19" t="s">
        <v>164465</v>
      </c>
      <c r="B175489" s="19" t="s">
        <v>95</v>
      </c>
      <c r="C175489" s="19" t="s">
        <v>166425</v>
      </c>
      <c r="D175489">
        <v>0</v>
      </c>
    </row>
    <row r="175490" spans="1:4" x14ac:dyDescent="0.45">
      <c r="A175490" s="19" t="s">
        <v>164465</v>
      </c>
      <c r="B175490" s="19" t="s">
        <v>95</v>
      </c>
      <c r="C175490" s="19" t="s">
        <v>166426</v>
      </c>
      <c r="D175490">
        <v>0</v>
      </c>
    </row>
    <row r="175491" spans="1:4" x14ac:dyDescent="0.45">
      <c r="A175491" s="19" t="s">
        <v>164465</v>
      </c>
      <c r="B175491" s="19" t="s">
        <v>95</v>
      </c>
      <c r="C175491" s="19" t="s">
        <v>166427</v>
      </c>
      <c r="D175491">
        <v>0</v>
      </c>
    </row>
    <row r="175492" spans="1:4" x14ac:dyDescent="0.45">
      <c r="A175492" s="19" t="s">
        <v>164465</v>
      </c>
      <c r="B175492" s="19" t="s">
        <v>95</v>
      </c>
      <c r="C175492" s="19" t="s">
        <v>166428</v>
      </c>
      <c r="D175492">
        <v>0</v>
      </c>
    </row>
    <row r="175493" spans="1:4" x14ac:dyDescent="0.45">
      <c r="A175493" s="19" t="s">
        <v>164465</v>
      </c>
      <c r="B175493" s="19" t="s">
        <v>95</v>
      </c>
      <c r="C175493" s="19" t="s">
        <v>166429</v>
      </c>
      <c r="D175493">
        <v>0</v>
      </c>
    </row>
    <row r="175494" spans="1:4" x14ac:dyDescent="0.45">
      <c r="A175494" s="19" t="s">
        <v>164465</v>
      </c>
      <c r="B175494" s="19" t="s">
        <v>95</v>
      </c>
      <c r="C175494" s="19" t="s">
        <v>166430</v>
      </c>
      <c r="D175494">
        <v>0</v>
      </c>
    </row>
    <row r="175495" spans="1:4" x14ac:dyDescent="0.45">
      <c r="A175495" s="19" t="s">
        <v>164465</v>
      </c>
      <c r="B175495" s="19" t="s">
        <v>95</v>
      </c>
      <c r="C175495" s="19" t="s">
        <v>164523</v>
      </c>
      <c r="D175495">
        <v>0</v>
      </c>
    </row>
    <row r="175496" spans="1:4" x14ac:dyDescent="0.45">
      <c r="A175496" s="19" t="s">
        <v>164465</v>
      </c>
      <c r="B175496" s="19" t="s">
        <v>95</v>
      </c>
      <c r="C175496" s="19" t="s">
        <v>166431</v>
      </c>
      <c r="D175496">
        <v>0</v>
      </c>
    </row>
    <row r="175497" spans="1:4" x14ac:dyDescent="0.45">
      <c r="A175497" s="19" t="s">
        <v>164465</v>
      </c>
      <c r="B175497" s="19" t="s">
        <v>95</v>
      </c>
      <c r="C175497" s="19" t="s">
        <v>166432</v>
      </c>
      <c r="D175497">
        <v>0</v>
      </c>
    </row>
    <row r="175498" spans="1:4" x14ac:dyDescent="0.45">
      <c r="A175498" s="19" t="s">
        <v>164465</v>
      </c>
      <c r="B175498" s="19" t="s">
        <v>95</v>
      </c>
      <c r="C175498" s="19" t="s">
        <v>166433</v>
      </c>
      <c r="D175498">
        <v>0</v>
      </c>
    </row>
    <row r="175499" spans="1:4" x14ac:dyDescent="0.45">
      <c r="A175499" s="19" t="s">
        <v>164465</v>
      </c>
      <c r="B175499" s="19" t="s">
        <v>95</v>
      </c>
      <c r="C175499" s="19" t="s">
        <v>166434</v>
      </c>
      <c r="D175499">
        <v>0</v>
      </c>
    </row>
    <row r="175500" spans="1:4" x14ac:dyDescent="0.45">
      <c r="A175500" s="19" t="s">
        <v>164465</v>
      </c>
      <c r="B175500" s="19" t="s">
        <v>95</v>
      </c>
      <c r="C175500" s="19" t="s">
        <v>166435</v>
      </c>
      <c r="D175500">
        <v>0</v>
      </c>
    </row>
    <row r="175501" spans="1:4" x14ac:dyDescent="0.45">
      <c r="A175501" s="19" t="s">
        <v>164465</v>
      </c>
      <c r="B175501" s="19" t="s">
        <v>95</v>
      </c>
      <c r="C175501" s="19" t="s">
        <v>166436</v>
      </c>
      <c r="D175501">
        <v>0</v>
      </c>
    </row>
    <row r="175502" spans="1:4" x14ac:dyDescent="0.45">
      <c r="A175502" s="19" t="s">
        <v>164465</v>
      </c>
      <c r="B175502" s="19" t="s">
        <v>95</v>
      </c>
      <c r="C175502" s="19" t="s">
        <v>164531</v>
      </c>
      <c r="D175502">
        <v>0</v>
      </c>
    </row>
    <row r="175503" spans="1:4" x14ac:dyDescent="0.45">
      <c r="A175503" s="19" t="s">
        <v>164465</v>
      </c>
      <c r="B175503" s="19" t="s">
        <v>95</v>
      </c>
      <c r="C175503" s="19" t="s">
        <v>166437</v>
      </c>
      <c r="D175503">
        <v>0</v>
      </c>
    </row>
    <row r="175504" spans="1:4" x14ac:dyDescent="0.45">
      <c r="A175504" s="19" t="s">
        <v>164465</v>
      </c>
      <c r="B175504" s="19" t="s">
        <v>95</v>
      </c>
      <c r="C175504" s="19" t="s">
        <v>166438</v>
      </c>
      <c r="D175504">
        <v>0</v>
      </c>
    </row>
    <row r="175505" spans="1:4" x14ac:dyDescent="0.45">
      <c r="A175505" s="19" t="s">
        <v>164465</v>
      </c>
      <c r="B175505" s="19" t="s">
        <v>95</v>
      </c>
      <c r="C175505" s="19" t="s">
        <v>166439</v>
      </c>
      <c r="D175505">
        <v>0</v>
      </c>
    </row>
    <row r="175506" spans="1:4" x14ac:dyDescent="0.45">
      <c r="A175506" s="19" t="s">
        <v>164465</v>
      </c>
      <c r="B175506" s="19" t="s">
        <v>95</v>
      </c>
      <c r="C175506" s="19" t="s">
        <v>166440</v>
      </c>
      <c r="D175506">
        <v>0</v>
      </c>
    </row>
    <row r="175507" spans="1:4" x14ac:dyDescent="0.45">
      <c r="A175507" s="19" t="s">
        <v>164465</v>
      </c>
      <c r="B175507" s="19" t="s">
        <v>95</v>
      </c>
      <c r="C175507" s="19" t="s">
        <v>166441</v>
      </c>
      <c r="D175507">
        <v>0</v>
      </c>
    </row>
    <row r="175508" spans="1:4" x14ac:dyDescent="0.45">
      <c r="A175508" s="19" t="s">
        <v>164465</v>
      </c>
      <c r="B175508" s="19" t="s">
        <v>95</v>
      </c>
      <c r="C175508" s="19" t="s">
        <v>166442</v>
      </c>
      <c r="D175508">
        <v>0</v>
      </c>
    </row>
    <row r="175509" spans="1:4" x14ac:dyDescent="0.45">
      <c r="A175509" s="19" t="s">
        <v>164465</v>
      </c>
      <c r="B175509" s="19" t="s">
        <v>95</v>
      </c>
      <c r="C175509" s="19" t="s">
        <v>164539</v>
      </c>
      <c r="D175509">
        <v>0</v>
      </c>
    </row>
    <row r="175510" spans="1:4" x14ac:dyDescent="0.45">
      <c r="A175510" s="19" t="s">
        <v>164465</v>
      </c>
      <c r="B175510" s="19" t="s">
        <v>95</v>
      </c>
      <c r="C175510" s="19" t="s">
        <v>166443</v>
      </c>
      <c r="D175510">
        <v>0</v>
      </c>
    </row>
    <row r="175511" spans="1:4" x14ac:dyDescent="0.45">
      <c r="A175511" s="19" t="s">
        <v>164465</v>
      </c>
      <c r="B175511" s="19" t="s">
        <v>95</v>
      </c>
      <c r="C175511" s="19" t="s">
        <v>166444</v>
      </c>
      <c r="D175511">
        <v>0</v>
      </c>
    </row>
    <row r="175512" spans="1:4" x14ac:dyDescent="0.45">
      <c r="A175512" s="19" t="s">
        <v>164465</v>
      </c>
      <c r="B175512" s="19" t="s">
        <v>95</v>
      </c>
      <c r="C175512" s="19" t="s">
        <v>166445</v>
      </c>
      <c r="D175512">
        <v>0</v>
      </c>
    </row>
    <row r="175513" spans="1:4" x14ac:dyDescent="0.45">
      <c r="A175513" s="19" t="s">
        <v>164465</v>
      </c>
      <c r="B175513" s="19" t="s">
        <v>95</v>
      </c>
      <c r="C175513" s="19" t="s">
        <v>166446</v>
      </c>
      <c r="D175513">
        <v>0</v>
      </c>
    </row>
    <row r="175514" spans="1:4" x14ac:dyDescent="0.45">
      <c r="A175514" s="19" t="s">
        <v>164465</v>
      </c>
      <c r="B175514" s="19" t="s">
        <v>95</v>
      </c>
      <c r="C175514" s="19" t="s">
        <v>166447</v>
      </c>
      <c r="D175514">
        <v>0</v>
      </c>
    </row>
    <row r="175515" spans="1:4" x14ac:dyDescent="0.45">
      <c r="A175515" s="19" t="s">
        <v>164465</v>
      </c>
      <c r="B175515" s="19" t="s">
        <v>95</v>
      </c>
      <c r="C175515" s="19" t="s">
        <v>166448</v>
      </c>
      <c r="D175515">
        <v>0</v>
      </c>
    </row>
    <row r="175516" spans="1:4" x14ac:dyDescent="0.45">
      <c r="A175516" s="19" t="s">
        <v>164465</v>
      </c>
      <c r="B175516" s="19" t="s">
        <v>95</v>
      </c>
      <c r="C175516" s="19" t="s">
        <v>164547</v>
      </c>
      <c r="D175516">
        <v>138.89466193673408</v>
      </c>
    </row>
    <row r="175517" spans="1:4" x14ac:dyDescent="0.45">
      <c r="A175517" s="19" t="s">
        <v>164465</v>
      </c>
      <c r="B175517" s="19" t="s">
        <v>95</v>
      </c>
      <c r="C175517" s="19" t="s">
        <v>166449</v>
      </c>
      <c r="D175517">
        <v>0</v>
      </c>
    </row>
    <row r="175518" spans="1:4" x14ac:dyDescent="0.45">
      <c r="A175518" s="19" t="s">
        <v>164465</v>
      </c>
      <c r="B175518" s="19" t="s">
        <v>95</v>
      </c>
      <c r="C175518" s="19" t="s">
        <v>166450</v>
      </c>
      <c r="D175518">
        <v>0</v>
      </c>
    </row>
    <row r="175519" spans="1:4" x14ac:dyDescent="0.45">
      <c r="A175519" s="19" t="s">
        <v>164465</v>
      </c>
      <c r="B175519" s="19" t="s">
        <v>95</v>
      </c>
      <c r="C175519" s="19" t="s">
        <v>166451</v>
      </c>
      <c r="D175519">
        <v>0</v>
      </c>
    </row>
    <row r="175520" spans="1:4" x14ac:dyDescent="0.45">
      <c r="A175520" s="19" t="s">
        <v>164465</v>
      </c>
      <c r="B175520" s="19" t="s">
        <v>95</v>
      </c>
      <c r="C175520" s="19" t="s">
        <v>166452</v>
      </c>
      <c r="D175520">
        <v>0</v>
      </c>
    </row>
    <row r="175521" spans="1:4" x14ac:dyDescent="0.45">
      <c r="A175521" s="19" t="s">
        <v>164465</v>
      </c>
      <c r="B175521" s="19" t="s">
        <v>95</v>
      </c>
      <c r="C175521" s="19" t="s">
        <v>166453</v>
      </c>
      <c r="D175521">
        <v>0</v>
      </c>
    </row>
    <row r="175522" spans="1:4" x14ac:dyDescent="0.45">
      <c r="A175522" s="19" t="s">
        <v>164465</v>
      </c>
      <c r="B175522" s="19" t="s">
        <v>95</v>
      </c>
      <c r="C175522" s="19" t="s">
        <v>166454</v>
      </c>
      <c r="D175522">
        <v>0</v>
      </c>
    </row>
    <row r="175523" spans="1:4" x14ac:dyDescent="0.45">
      <c r="A175523" s="19" t="s">
        <v>164465</v>
      </c>
      <c r="B175523" s="19" t="s">
        <v>95</v>
      </c>
      <c r="C175523" s="19" t="s">
        <v>164555</v>
      </c>
      <c r="D175523">
        <v>0</v>
      </c>
    </row>
    <row r="175524" spans="1:4" x14ac:dyDescent="0.45">
      <c r="A175524" s="19" t="s">
        <v>164465</v>
      </c>
      <c r="B175524" s="19" t="s">
        <v>95</v>
      </c>
      <c r="C175524" s="19" t="s">
        <v>166455</v>
      </c>
      <c r="D175524">
        <v>0</v>
      </c>
    </row>
    <row r="175525" spans="1:4" x14ac:dyDescent="0.45">
      <c r="A175525" s="19" t="s">
        <v>164465</v>
      </c>
      <c r="B175525" s="19" t="s">
        <v>95</v>
      </c>
      <c r="C175525" s="19" t="s">
        <v>166456</v>
      </c>
      <c r="D175525">
        <v>0</v>
      </c>
    </row>
    <row r="175526" spans="1:4" x14ac:dyDescent="0.45">
      <c r="A175526" s="19" t="s">
        <v>164465</v>
      </c>
      <c r="B175526" s="19" t="s">
        <v>95</v>
      </c>
      <c r="C175526" s="19" t="s">
        <v>166457</v>
      </c>
      <c r="D175526">
        <v>0</v>
      </c>
    </row>
    <row r="175527" spans="1:4" x14ac:dyDescent="0.45">
      <c r="A175527" s="19" t="s">
        <v>164465</v>
      </c>
      <c r="B175527" s="19" t="s">
        <v>95</v>
      </c>
      <c r="C175527" s="19" t="s">
        <v>166458</v>
      </c>
      <c r="D175527">
        <v>0</v>
      </c>
    </row>
    <row r="175528" spans="1:4" x14ac:dyDescent="0.45">
      <c r="A175528" s="19" t="s">
        <v>164465</v>
      </c>
      <c r="B175528" s="19" t="s">
        <v>95</v>
      </c>
      <c r="C175528" s="19" t="s">
        <v>166459</v>
      </c>
      <c r="D175528">
        <v>692.221995616257</v>
      </c>
    </row>
    <row r="175529" spans="1:4" x14ac:dyDescent="0.45">
      <c r="A175529" s="19" t="s">
        <v>164465</v>
      </c>
      <c r="B175529" s="19" t="s">
        <v>95</v>
      </c>
      <c r="C175529" s="19" t="s">
        <v>166460</v>
      </c>
      <c r="D175529">
        <v>0</v>
      </c>
    </row>
    <row r="175530" spans="1:4" x14ac:dyDescent="0.45">
      <c r="A175530" s="19" t="s">
        <v>164465</v>
      </c>
      <c r="B175530" s="19" t="s">
        <v>95</v>
      </c>
      <c r="C175530" s="19" t="s">
        <v>164563</v>
      </c>
      <c r="D175530">
        <v>0</v>
      </c>
    </row>
    <row r="175531" spans="1:4" x14ac:dyDescent="0.45">
      <c r="A175531" s="19" t="s">
        <v>164465</v>
      </c>
      <c r="B175531" s="19" t="s">
        <v>95</v>
      </c>
      <c r="C175531" s="19" t="s">
        <v>166461</v>
      </c>
      <c r="D175531">
        <v>0</v>
      </c>
    </row>
    <row r="175532" spans="1:4" x14ac:dyDescent="0.45">
      <c r="A175532" s="19" t="s">
        <v>164465</v>
      </c>
      <c r="B175532" s="19" t="s">
        <v>95</v>
      </c>
      <c r="C175532" s="19" t="s">
        <v>166462</v>
      </c>
      <c r="D175532">
        <v>0</v>
      </c>
    </row>
    <row r="175533" spans="1:4" x14ac:dyDescent="0.45">
      <c r="A175533" s="19" t="s">
        <v>164465</v>
      </c>
      <c r="B175533" s="19" t="s">
        <v>95</v>
      </c>
      <c r="C175533" s="19" t="s">
        <v>166463</v>
      </c>
      <c r="D175533">
        <v>0</v>
      </c>
    </row>
    <row r="175534" spans="1:4" x14ac:dyDescent="0.45">
      <c r="A175534" s="19" t="s">
        <v>164465</v>
      </c>
      <c r="B175534" s="19" t="s">
        <v>95</v>
      </c>
      <c r="C175534" s="19" t="s">
        <v>166464</v>
      </c>
      <c r="D175534">
        <v>0</v>
      </c>
    </row>
    <row r="175535" spans="1:4" x14ac:dyDescent="0.45">
      <c r="A175535" s="19" t="s">
        <v>164465</v>
      </c>
      <c r="B175535" s="19" t="s">
        <v>95</v>
      </c>
      <c r="C175535" s="19" t="s">
        <v>166465</v>
      </c>
      <c r="D175535">
        <v>0</v>
      </c>
    </row>
    <row r="175536" spans="1:4" x14ac:dyDescent="0.45">
      <c r="A175536" s="19" t="s">
        <v>164465</v>
      </c>
      <c r="B175536" s="19" t="s">
        <v>95</v>
      </c>
      <c r="C175536" s="19" t="s">
        <v>166466</v>
      </c>
      <c r="D175536">
        <v>0</v>
      </c>
    </row>
    <row r="175537" spans="1:4" x14ac:dyDescent="0.45">
      <c r="A175537" s="19" t="s">
        <v>164465</v>
      </c>
      <c r="B175537" s="19" t="s">
        <v>95</v>
      </c>
      <c r="C175537" s="19" t="s">
        <v>164571</v>
      </c>
      <c r="D175537">
        <v>0</v>
      </c>
    </row>
    <row r="175538" spans="1:4" x14ac:dyDescent="0.45">
      <c r="A175538" s="19" t="s">
        <v>164465</v>
      </c>
      <c r="B175538" s="19" t="s">
        <v>95</v>
      </c>
      <c r="C175538" s="19" t="s">
        <v>166467</v>
      </c>
      <c r="D175538">
        <v>0</v>
      </c>
    </row>
    <row r="175539" spans="1:4" x14ac:dyDescent="0.45">
      <c r="A175539" s="19" t="s">
        <v>164465</v>
      </c>
      <c r="B175539" s="19" t="s">
        <v>95</v>
      </c>
      <c r="C175539" s="19" t="s">
        <v>166468</v>
      </c>
      <c r="D175539">
        <v>0</v>
      </c>
    </row>
    <row r="175540" spans="1:4" x14ac:dyDescent="0.45">
      <c r="A175540" s="19" t="s">
        <v>164465</v>
      </c>
      <c r="B175540" s="19" t="s">
        <v>95</v>
      </c>
      <c r="C175540" s="19" t="s">
        <v>166469</v>
      </c>
      <c r="D175540">
        <v>0</v>
      </c>
    </row>
    <row r="175541" spans="1:4" x14ac:dyDescent="0.45">
      <c r="A175541" s="19" t="s">
        <v>164465</v>
      </c>
      <c r="B175541" s="19" t="s">
        <v>95</v>
      </c>
      <c r="C175541" s="19" t="s">
        <v>166470</v>
      </c>
      <c r="D175541">
        <v>0</v>
      </c>
    </row>
    <row r="175542" spans="1:4" x14ac:dyDescent="0.45">
      <c r="A175542" s="19" t="s">
        <v>164465</v>
      </c>
      <c r="B175542" s="19" t="s">
        <v>95</v>
      </c>
      <c r="C175542" s="19" t="s">
        <v>166471</v>
      </c>
      <c r="D175542">
        <v>0</v>
      </c>
    </row>
    <row r="175543" spans="1:4" x14ac:dyDescent="0.45">
      <c r="A175543" s="19" t="s">
        <v>164465</v>
      </c>
      <c r="B175543" s="19" t="s">
        <v>95</v>
      </c>
      <c r="C175543" s="19" t="s">
        <v>166472</v>
      </c>
      <c r="D175543">
        <v>0</v>
      </c>
    </row>
    <row r="175544" spans="1:4" x14ac:dyDescent="0.45">
      <c r="A175544" s="19" t="s">
        <v>164465</v>
      </c>
      <c r="B175544" s="19" t="s">
        <v>95</v>
      </c>
      <c r="C175544" s="19" t="s">
        <v>164579</v>
      </c>
      <c r="D175544">
        <v>0</v>
      </c>
    </row>
    <row r="175545" spans="1:4" x14ac:dyDescent="0.45">
      <c r="A175545" s="19" t="s">
        <v>164465</v>
      </c>
      <c r="B175545" s="19" t="s">
        <v>95</v>
      </c>
      <c r="C175545" s="19" t="s">
        <v>166473</v>
      </c>
      <c r="D175545">
        <v>0</v>
      </c>
    </row>
    <row r="175546" spans="1:4" x14ac:dyDescent="0.45">
      <c r="A175546" s="19" t="s">
        <v>164465</v>
      </c>
      <c r="B175546" s="19" t="s">
        <v>95</v>
      </c>
      <c r="C175546" s="19" t="s">
        <v>166474</v>
      </c>
      <c r="D175546">
        <v>0</v>
      </c>
    </row>
    <row r="175547" spans="1:4" x14ac:dyDescent="0.45">
      <c r="A175547" s="19" t="s">
        <v>164465</v>
      </c>
      <c r="B175547" s="19" t="s">
        <v>95</v>
      </c>
      <c r="C175547" s="19" t="s">
        <v>166475</v>
      </c>
      <c r="D175547">
        <v>0</v>
      </c>
    </row>
    <row r="175548" spans="1:4" x14ac:dyDescent="0.45">
      <c r="A175548" s="19" t="s">
        <v>164465</v>
      </c>
      <c r="B175548" s="19" t="s">
        <v>95</v>
      </c>
      <c r="C175548" s="19" t="s">
        <v>166476</v>
      </c>
      <c r="D175548">
        <v>0</v>
      </c>
    </row>
    <row r="175549" spans="1:4" x14ac:dyDescent="0.45">
      <c r="A175549" s="19" t="s">
        <v>164465</v>
      </c>
      <c r="B175549" s="19" t="s">
        <v>95</v>
      </c>
      <c r="C175549" s="19" t="s">
        <v>166477</v>
      </c>
      <c r="D175549">
        <v>0</v>
      </c>
    </row>
    <row r="175550" spans="1:4" x14ac:dyDescent="0.45">
      <c r="A175550" s="19" t="s">
        <v>164465</v>
      </c>
      <c r="B175550" s="19" t="s">
        <v>95</v>
      </c>
      <c r="C175550" s="19" t="s">
        <v>166478</v>
      </c>
      <c r="D175550">
        <v>0</v>
      </c>
    </row>
    <row r="175551" spans="1:4" x14ac:dyDescent="0.45">
      <c r="A175551" s="19" t="s">
        <v>164465</v>
      </c>
      <c r="B175551" s="19" t="s">
        <v>95</v>
      </c>
      <c r="C175551" s="19" t="s">
        <v>164587</v>
      </c>
      <c r="D175551">
        <v>0</v>
      </c>
    </row>
    <row r="175552" spans="1:4" x14ac:dyDescent="0.45">
      <c r="A175552" s="19" t="s">
        <v>164465</v>
      </c>
      <c r="B175552" s="19" t="s">
        <v>95</v>
      </c>
      <c r="C175552" s="19" t="s">
        <v>166479</v>
      </c>
      <c r="D175552">
        <v>0</v>
      </c>
    </row>
    <row r="175553" spans="1:4" x14ac:dyDescent="0.45">
      <c r="A175553" s="19" t="s">
        <v>164465</v>
      </c>
      <c r="B175553" s="19" t="s">
        <v>95</v>
      </c>
      <c r="C175553" s="19" t="s">
        <v>166480</v>
      </c>
      <c r="D175553">
        <v>0</v>
      </c>
    </row>
    <row r="175554" spans="1:4" x14ac:dyDescent="0.45">
      <c r="A175554" s="19" t="s">
        <v>164465</v>
      </c>
      <c r="B175554" s="19" t="s">
        <v>95</v>
      </c>
      <c r="C175554" s="19" t="s">
        <v>166481</v>
      </c>
      <c r="D175554">
        <v>0</v>
      </c>
    </row>
    <row r="175555" spans="1:4" x14ac:dyDescent="0.45">
      <c r="A175555" s="19" t="s">
        <v>164465</v>
      </c>
      <c r="B175555" s="19" t="s">
        <v>95</v>
      </c>
      <c r="C175555" s="19" t="s">
        <v>166482</v>
      </c>
      <c r="D175555">
        <v>0</v>
      </c>
    </row>
    <row r="175556" spans="1:4" x14ac:dyDescent="0.45">
      <c r="A175556" s="19" t="s">
        <v>164465</v>
      </c>
      <c r="B175556" s="19" t="s">
        <v>95</v>
      </c>
      <c r="C175556" s="19" t="s">
        <v>166483</v>
      </c>
      <c r="D175556">
        <v>0</v>
      </c>
    </row>
    <row r="175557" spans="1:4" x14ac:dyDescent="0.45">
      <c r="A175557" s="19" t="s">
        <v>164465</v>
      </c>
      <c r="B175557" s="19" t="s">
        <v>95</v>
      </c>
      <c r="C175557" s="19" t="s">
        <v>166484</v>
      </c>
      <c r="D175557">
        <v>0</v>
      </c>
    </row>
    <row r="175558" spans="1:4" x14ac:dyDescent="0.45">
      <c r="A175558" s="19" t="s">
        <v>164465</v>
      </c>
      <c r="B175558" s="19" t="s">
        <v>95</v>
      </c>
      <c r="C175558" s="19" t="s">
        <v>164595</v>
      </c>
      <c r="D175558">
        <v>136.56506338854666</v>
      </c>
    </row>
    <row r="175559" spans="1:4" x14ac:dyDescent="0.45">
      <c r="A175559" s="19" t="s">
        <v>164465</v>
      </c>
      <c r="B175559" s="19" t="s">
        <v>95</v>
      </c>
      <c r="C175559" s="19" t="s">
        <v>166485</v>
      </c>
      <c r="D175559">
        <v>0</v>
      </c>
    </row>
    <row r="175560" spans="1:4" x14ac:dyDescent="0.45">
      <c r="A175560" s="19" t="s">
        <v>164465</v>
      </c>
      <c r="B175560" s="19" t="s">
        <v>95</v>
      </c>
      <c r="C175560" s="19" t="s">
        <v>166486</v>
      </c>
      <c r="D175560">
        <v>0</v>
      </c>
    </row>
    <row r="175561" spans="1:4" x14ac:dyDescent="0.45">
      <c r="A175561" s="19" t="s">
        <v>164465</v>
      </c>
      <c r="B175561" s="19" t="s">
        <v>95</v>
      </c>
      <c r="C175561" s="19" t="s">
        <v>166487</v>
      </c>
      <c r="D175561">
        <v>0</v>
      </c>
    </row>
    <row r="175562" spans="1:4" x14ac:dyDescent="0.45">
      <c r="A175562" s="19" t="s">
        <v>164465</v>
      </c>
      <c r="B175562" s="19" t="s">
        <v>95</v>
      </c>
      <c r="C175562" s="19" t="s">
        <v>166488</v>
      </c>
      <c r="D175562">
        <v>0</v>
      </c>
    </row>
    <row r="175563" spans="1:4" x14ac:dyDescent="0.45">
      <c r="A175563" s="19" t="s">
        <v>164465</v>
      </c>
      <c r="B175563" s="19" t="s">
        <v>95</v>
      </c>
      <c r="C175563" s="19" t="s">
        <v>166489</v>
      </c>
      <c r="D175563">
        <v>0</v>
      </c>
    </row>
    <row r="175564" spans="1:4" x14ac:dyDescent="0.45">
      <c r="A175564" s="19" t="s">
        <v>164465</v>
      </c>
      <c r="B175564" s="19" t="s">
        <v>95</v>
      </c>
      <c r="C175564" s="19" t="s">
        <v>166490</v>
      </c>
      <c r="D175564">
        <v>0</v>
      </c>
    </row>
    <row r="175565" spans="1:4" x14ac:dyDescent="0.45">
      <c r="A175565" s="19" t="s">
        <v>164465</v>
      </c>
      <c r="B175565" s="19" t="s">
        <v>95</v>
      </c>
      <c r="C175565" s="19" t="s">
        <v>164603</v>
      </c>
      <c r="D175565">
        <v>0</v>
      </c>
    </row>
    <row r="175566" spans="1:4" x14ac:dyDescent="0.45">
      <c r="A175566" s="19" t="s">
        <v>164465</v>
      </c>
      <c r="B175566" s="19" t="s">
        <v>95</v>
      </c>
      <c r="C175566" s="19" t="s">
        <v>166491</v>
      </c>
      <c r="D175566">
        <v>0</v>
      </c>
    </row>
    <row r="175567" spans="1:4" x14ac:dyDescent="0.45">
      <c r="A175567" s="19" t="s">
        <v>164465</v>
      </c>
      <c r="B175567" s="19" t="s">
        <v>95</v>
      </c>
      <c r="C175567" s="19" t="s">
        <v>166492</v>
      </c>
      <c r="D175567">
        <v>0</v>
      </c>
    </row>
    <row r="175568" spans="1:4" x14ac:dyDescent="0.45">
      <c r="A175568" s="19" t="s">
        <v>164465</v>
      </c>
      <c r="B175568" s="19" t="s">
        <v>95</v>
      </c>
      <c r="C175568" s="19" t="s">
        <v>166493</v>
      </c>
      <c r="D175568">
        <v>0</v>
      </c>
    </row>
    <row r="175569" spans="1:4" x14ac:dyDescent="0.45">
      <c r="A175569" s="19" t="s">
        <v>164465</v>
      </c>
      <c r="B175569" s="19" t="s">
        <v>95</v>
      </c>
      <c r="C175569" s="19" t="s">
        <v>166494</v>
      </c>
      <c r="D175569">
        <v>0</v>
      </c>
    </row>
    <row r="175570" spans="1:4" x14ac:dyDescent="0.45">
      <c r="A175570" s="19" t="s">
        <v>164465</v>
      </c>
      <c r="B175570" s="19" t="s">
        <v>95</v>
      </c>
      <c r="C175570" s="19" t="s">
        <v>166495</v>
      </c>
      <c r="D175570">
        <v>680.61176284326814</v>
      </c>
    </row>
    <row r="175571" spans="1:4" x14ac:dyDescent="0.45">
      <c r="A175571" s="19" t="s">
        <v>164465</v>
      </c>
      <c r="B175571" s="19" t="s">
        <v>95</v>
      </c>
      <c r="C175571" s="19" t="s">
        <v>166496</v>
      </c>
      <c r="D175571">
        <v>0</v>
      </c>
    </row>
    <row r="175572" spans="1:4" x14ac:dyDescent="0.45">
      <c r="A175572" s="19" t="s">
        <v>164465</v>
      </c>
      <c r="B175572" s="19" t="s">
        <v>95</v>
      </c>
      <c r="C175572" s="19" t="s">
        <v>164611</v>
      </c>
      <c r="D175572">
        <v>0</v>
      </c>
    </row>
    <row r="175573" spans="1:4" x14ac:dyDescent="0.45">
      <c r="A175573" s="19" t="s">
        <v>164465</v>
      </c>
      <c r="B175573" s="19" t="s">
        <v>95</v>
      </c>
      <c r="C175573" s="19" t="s">
        <v>166497</v>
      </c>
      <c r="D175573">
        <v>0</v>
      </c>
    </row>
    <row r="175574" spans="1:4" x14ac:dyDescent="0.45">
      <c r="A175574" s="19" t="s">
        <v>164465</v>
      </c>
      <c r="B175574" s="19" t="s">
        <v>95</v>
      </c>
      <c r="C175574" s="19" t="s">
        <v>166498</v>
      </c>
      <c r="D175574">
        <v>0</v>
      </c>
    </row>
    <row r="175575" spans="1:4" x14ac:dyDescent="0.45">
      <c r="A175575" s="19" t="s">
        <v>164465</v>
      </c>
      <c r="B175575" s="19" t="s">
        <v>95</v>
      </c>
      <c r="C175575" s="19" t="s">
        <v>166499</v>
      </c>
      <c r="D175575">
        <v>0</v>
      </c>
    </row>
    <row r="175576" spans="1:4" x14ac:dyDescent="0.45">
      <c r="A175576" s="19" t="s">
        <v>164465</v>
      </c>
      <c r="B175576" s="19" t="s">
        <v>95</v>
      </c>
      <c r="C175576" s="19" t="s">
        <v>166500</v>
      </c>
      <c r="D175576">
        <v>0</v>
      </c>
    </row>
    <row r="175577" spans="1:4" x14ac:dyDescent="0.45">
      <c r="A175577" s="19" t="s">
        <v>164465</v>
      </c>
      <c r="B175577" s="19" t="s">
        <v>95</v>
      </c>
      <c r="C175577" s="19" t="s">
        <v>166501</v>
      </c>
      <c r="D175577">
        <v>0</v>
      </c>
    </row>
    <row r="175578" spans="1:4" x14ac:dyDescent="0.45">
      <c r="A175578" s="19" t="s">
        <v>164465</v>
      </c>
      <c r="B175578" s="19" t="s">
        <v>95</v>
      </c>
      <c r="C175578" s="19" t="s">
        <v>166502</v>
      </c>
      <c r="D175578">
        <v>0</v>
      </c>
    </row>
    <row r="175579" spans="1:4" x14ac:dyDescent="0.45">
      <c r="A175579" s="19" t="s">
        <v>164465</v>
      </c>
      <c r="B175579" s="19" t="s">
        <v>95</v>
      </c>
      <c r="C175579" s="19" t="s">
        <v>164619</v>
      </c>
      <c r="D175579">
        <v>0</v>
      </c>
    </row>
    <row r="175580" spans="1:4" x14ac:dyDescent="0.45">
      <c r="A175580" s="19" t="s">
        <v>164465</v>
      </c>
      <c r="B175580" s="19" t="s">
        <v>95</v>
      </c>
      <c r="C175580" s="19" t="s">
        <v>166503</v>
      </c>
      <c r="D175580">
        <v>0</v>
      </c>
    </row>
    <row r="175581" spans="1:4" x14ac:dyDescent="0.45">
      <c r="A175581" s="19" t="s">
        <v>164465</v>
      </c>
      <c r="B175581" s="19" t="s">
        <v>95</v>
      </c>
      <c r="C175581" s="19" t="s">
        <v>166504</v>
      </c>
      <c r="D175581">
        <v>0</v>
      </c>
    </row>
    <row r="175582" spans="1:4" x14ac:dyDescent="0.45">
      <c r="A175582" s="19" t="s">
        <v>164465</v>
      </c>
      <c r="B175582" s="19" t="s">
        <v>95</v>
      </c>
      <c r="C175582" s="19" t="s">
        <v>166505</v>
      </c>
      <c r="D175582">
        <v>0</v>
      </c>
    </row>
    <row r="175583" spans="1:4" x14ac:dyDescent="0.45">
      <c r="A175583" s="19" t="s">
        <v>164465</v>
      </c>
      <c r="B175583" s="19" t="s">
        <v>95</v>
      </c>
      <c r="C175583" s="19" t="s">
        <v>166506</v>
      </c>
      <c r="D175583">
        <v>0</v>
      </c>
    </row>
    <row r="175584" spans="1:4" x14ac:dyDescent="0.45">
      <c r="A175584" s="19" t="s">
        <v>164465</v>
      </c>
      <c r="B175584" s="19" t="s">
        <v>95</v>
      </c>
      <c r="C175584" s="19" t="s">
        <v>166507</v>
      </c>
      <c r="D175584">
        <v>0</v>
      </c>
    </row>
    <row r="175585" spans="1:4" x14ac:dyDescent="0.45">
      <c r="A175585" s="19" t="s">
        <v>164465</v>
      </c>
      <c r="B175585" s="19" t="s">
        <v>95</v>
      </c>
      <c r="C175585" s="19" t="s">
        <v>166508</v>
      </c>
      <c r="D175585">
        <v>0</v>
      </c>
    </row>
    <row r="175586" spans="1:4" x14ac:dyDescent="0.45">
      <c r="A175586" s="19" t="s">
        <v>164465</v>
      </c>
      <c r="B175586" s="19" t="s">
        <v>95</v>
      </c>
      <c r="C175586" s="19" t="s">
        <v>164627</v>
      </c>
      <c r="D175586">
        <v>0</v>
      </c>
    </row>
    <row r="175587" spans="1:4" x14ac:dyDescent="0.45">
      <c r="A175587" s="19" t="s">
        <v>164465</v>
      </c>
      <c r="B175587" s="19" t="s">
        <v>95</v>
      </c>
      <c r="C175587" s="19" t="s">
        <v>166509</v>
      </c>
      <c r="D175587">
        <v>0</v>
      </c>
    </row>
    <row r="175588" spans="1:4" x14ac:dyDescent="0.45">
      <c r="A175588" s="19" t="s">
        <v>164465</v>
      </c>
      <c r="B175588" s="19" t="s">
        <v>95</v>
      </c>
      <c r="C175588" s="19" t="s">
        <v>166510</v>
      </c>
      <c r="D175588">
        <v>0</v>
      </c>
    </row>
    <row r="175589" spans="1:4" x14ac:dyDescent="0.45">
      <c r="A175589" s="19" t="s">
        <v>164465</v>
      </c>
      <c r="B175589" s="19" t="s">
        <v>95</v>
      </c>
      <c r="C175589" s="19" t="s">
        <v>166511</v>
      </c>
      <c r="D175589">
        <v>0</v>
      </c>
    </row>
    <row r="175590" spans="1:4" x14ac:dyDescent="0.45">
      <c r="A175590" s="19" t="s">
        <v>164465</v>
      </c>
      <c r="B175590" s="19" t="s">
        <v>95</v>
      </c>
      <c r="C175590" s="19" t="s">
        <v>166512</v>
      </c>
      <c r="D175590">
        <v>0</v>
      </c>
    </row>
    <row r="175591" spans="1:4" x14ac:dyDescent="0.45">
      <c r="A175591" s="19" t="s">
        <v>164465</v>
      </c>
      <c r="B175591" s="19" t="s">
        <v>95</v>
      </c>
      <c r="C175591" s="19" t="s">
        <v>166513</v>
      </c>
      <c r="D175591">
        <v>0</v>
      </c>
    </row>
    <row r="175592" spans="1:4" x14ac:dyDescent="0.45">
      <c r="A175592" s="19" t="s">
        <v>164465</v>
      </c>
      <c r="B175592" s="19" t="s">
        <v>95</v>
      </c>
      <c r="C175592" s="19" t="s">
        <v>166514</v>
      </c>
      <c r="D175592">
        <v>0</v>
      </c>
    </row>
    <row r="175593" spans="1:4" x14ac:dyDescent="0.45">
      <c r="A175593" s="19" t="s">
        <v>164465</v>
      </c>
      <c r="B175593" s="19" t="s">
        <v>95</v>
      </c>
      <c r="C175593" s="19" t="s">
        <v>164635</v>
      </c>
      <c r="D175593">
        <v>0</v>
      </c>
    </row>
    <row r="175594" spans="1:4" x14ac:dyDescent="0.45">
      <c r="A175594" s="19" t="s">
        <v>164465</v>
      </c>
      <c r="B175594" s="19" t="s">
        <v>95</v>
      </c>
      <c r="C175594" s="19" t="s">
        <v>166515</v>
      </c>
      <c r="D175594">
        <v>0</v>
      </c>
    </row>
    <row r="175595" spans="1:4" x14ac:dyDescent="0.45">
      <c r="A175595" s="19" t="s">
        <v>164465</v>
      </c>
      <c r="B175595" s="19" t="s">
        <v>95</v>
      </c>
      <c r="C175595" s="19" t="s">
        <v>166516</v>
      </c>
      <c r="D175595">
        <v>0</v>
      </c>
    </row>
    <row r="175596" spans="1:4" x14ac:dyDescent="0.45">
      <c r="A175596" s="19" t="s">
        <v>164465</v>
      </c>
      <c r="B175596" s="19" t="s">
        <v>95</v>
      </c>
      <c r="C175596" s="19" t="s">
        <v>166517</v>
      </c>
      <c r="D175596">
        <v>0</v>
      </c>
    </row>
    <row r="175597" spans="1:4" x14ac:dyDescent="0.45">
      <c r="A175597" s="19" t="s">
        <v>164465</v>
      </c>
      <c r="B175597" s="19" t="s">
        <v>95</v>
      </c>
      <c r="C175597" s="19" t="s">
        <v>166518</v>
      </c>
      <c r="D175597">
        <v>0</v>
      </c>
    </row>
    <row r="175598" spans="1:4" x14ac:dyDescent="0.45">
      <c r="A175598" s="19" t="s">
        <v>164465</v>
      </c>
      <c r="B175598" s="19" t="s">
        <v>95</v>
      </c>
      <c r="C175598" s="19" t="s">
        <v>166519</v>
      </c>
      <c r="D175598">
        <v>0</v>
      </c>
    </row>
    <row r="175599" spans="1:4" x14ac:dyDescent="0.45">
      <c r="A175599" s="19" t="s">
        <v>164465</v>
      </c>
      <c r="B175599" s="19" t="s">
        <v>95</v>
      </c>
      <c r="C175599" s="19" t="s">
        <v>166520</v>
      </c>
      <c r="D175599">
        <v>0</v>
      </c>
    </row>
    <row r="175600" spans="1:4" x14ac:dyDescent="0.45">
      <c r="A175600" s="19" t="s">
        <v>164465</v>
      </c>
      <c r="B175600" s="19" t="s">
        <v>95</v>
      </c>
      <c r="C175600" s="19" t="s">
        <v>164643</v>
      </c>
      <c r="D175600">
        <v>134.27453782790266</v>
      </c>
    </row>
    <row r="175601" spans="1:4" x14ac:dyDescent="0.45">
      <c r="A175601" s="19" t="s">
        <v>164465</v>
      </c>
      <c r="B175601" s="19" t="s">
        <v>95</v>
      </c>
      <c r="C175601" s="19" t="s">
        <v>166521</v>
      </c>
      <c r="D175601">
        <v>0</v>
      </c>
    </row>
    <row r="175602" spans="1:4" x14ac:dyDescent="0.45">
      <c r="A175602" s="19" t="s">
        <v>164465</v>
      </c>
      <c r="B175602" s="19" t="s">
        <v>95</v>
      </c>
      <c r="C175602" s="19" t="s">
        <v>166522</v>
      </c>
      <c r="D175602">
        <v>0</v>
      </c>
    </row>
    <row r="175603" spans="1:4" x14ac:dyDescent="0.45">
      <c r="A175603" s="19" t="s">
        <v>164465</v>
      </c>
      <c r="B175603" s="19" t="s">
        <v>95</v>
      </c>
      <c r="C175603" s="19" t="s">
        <v>166523</v>
      </c>
      <c r="D175603">
        <v>0</v>
      </c>
    </row>
    <row r="175604" spans="1:4" x14ac:dyDescent="0.45">
      <c r="A175604" s="19" t="s">
        <v>164465</v>
      </c>
      <c r="B175604" s="19" t="s">
        <v>95</v>
      </c>
      <c r="C175604" s="19" t="s">
        <v>166524</v>
      </c>
      <c r="D175604">
        <v>0</v>
      </c>
    </row>
    <row r="175605" spans="1:4" x14ac:dyDescent="0.45">
      <c r="A175605" s="19" t="s">
        <v>164465</v>
      </c>
      <c r="B175605" s="19" t="s">
        <v>95</v>
      </c>
      <c r="C175605" s="19" t="s">
        <v>166525</v>
      </c>
      <c r="D175605">
        <v>0</v>
      </c>
    </row>
    <row r="175606" spans="1:4" x14ac:dyDescent="0.45">
      <c r="A175606" s="19" t="s">
        <v>164465</v>
      </c>
      <c r="B175606" s="19" t="s">
        <v>95</v>
      </c>
      <c r="C175606" s="19" t="s">
        <v>166526</v>
      </c>
      <c r="D175606">
        <v>0</v>
      </c>
    </row>
    <row r="175607" spans="1:4" x14ac:dyDescent="0.45">
      <c r="A175607" s="19" t="s">
        <v>164465</v>
      </c>
      <c r="B175607" s="19" t="s">
        <v>95</v>
      </c>
      <c r="C175607" s="19" t="s">
        <v>164651</v>
      </c>
      <c r="D175607">
        <v>0</v>
      </c>
    </row>
    <row r="175608" spans="1:4" x14ac:dyDescent="0.45">
      <c r="A175608" s="19" t="s">
        <v>164465</v>
      </c>
      <c r="B175608" s="19" t="s">
        <v>95</v>
      </c>
      <c r="C175608" s="19" t="s">
        <v>166527</v>
      </c>
      <c r="D175608">
        <v>0</v>
      </c>
    </row>
    <row r="175609" spans="1:4" x14ac:dyDescent="0.45">
      <c r="A175609" s="19" t="s">
        <v>164465</v>
      </c>
      <c r="B175609" s="19" t="s">
        <v>95</v>
      </c>
      <c r="C175609" s="19" t="s">
        <v>166528</v>
      </c>
      <c r="D175609">
        <v>0</v>
      </c>
    </row>
    <row r="175610" spans="1:4" x14ac:dyDescent="0.45">
      <c r="A175610" s="19" t="s">
        <v>164465</v>
      </c>
      <c r="B175610" s="19" t="s">
        <v>95</v>
      </c>
      <c r="C175610" s="19" t="s">
        <v>166529</v>
      </c>
      <c r="D175610">
        <v>0</v>
      </c>
    </row>
    <row r="175611" spans="1:4" x14ac:dyDescent="0.45">
      <c r="A175611" s="19" t="s">
        <v>164465</v>
      </c>
      <c r="B175611" s="19" t="s">
        <v>95</v>
      </c>
      <c r="C175611" s="19" t="s">
        <v>166530</v>
      </c>
      <c r="D175611">
        <v>0</v>
      </c>
    </row>
    <row r="175612" spans="1:4" x14ac:dyDescent="0.45">
      <c r="A175612" s="19" t="s">
        <v>164465</v>
      </c>
      <c r="B175612" s="19" t="s">
        <v>95</v>
      </c>
      <c r="C175612" s="19" t="s">
        <v>166531</v>
      </c>
      <c r="D175612">
        <v>669.19626168224283</v>
      </c>
    </row>
    <row r="175613" spans="1:4" x14ac:dyDescent="0.45">
      <c r="A175613" s="19" t="s">
        <v>164465</v>
      </c>
      <c r="B175613" s="19" t="s">
        <v>95</v>
      </c>
      <c r="C175613" s="19" t="s">
        <v>166532</v>
      </c>
      <c r="D175613">
        <v>0</v>
      </c>
    </row>
    <row r="175614" spans="1:4" x14ac:dyDescent="0.45">
      <c r="A175614" s="19" t="s">
        <v>164465</v>
      </c>
      <c r="B175614" s="19" t="s">
        <v>95</v>
      </c>
      <c r="C175614" s="19" t="s">
        <v>164659</v>
      </c>
      <c r="D175614">
        <v>0</v>
      </c>
    </row>
    <row r="175615" spans="1:4" x14ac:dyDescent="0.45">
      <c r="A175615" s="19" t="s">
        <v>164465</v>
      </c>
      <c r="B175615" s="19" t="s">
        <v>95</v>
      </c>
      <c r="C175615" s="19" t="s">
        <v>166533</v>
      </c>
      <c r="D175615">
        <v>0</v>
      </c>
    </row>
    <row r="175616" spans="1:4" x14ac:dyDescent="0.45">
      <c r="A175616" s="19" t="s">
        <v>164465</v>
      </c>
      <c r="B175616" s="19" t="s">
        <v>95</v>
      </c>
      <c r="C175616" s="19" t="s">
        <v>166534</v>
      </c>
      <c r="D175616">
        <v>0</v>
      </c>
    </row>
    <row r="175617" spans="1:4" x14ac:dyDescent="0.45">
      <c r="A175617" s="19" t="s">
        <v>164465</v>
      </c>
      <c r="B175617" s="19" t="s">
        <v>95</v>
      </c>
      <c r="C175617" s="19" t="s">
        <v>166535</v>
      </c>
      <c r="D175617">
        <v>0</v>
      </c>
    </row>
    <row r="175618" spans="1:4" x14ac:dyDescent="0.45">
      <c r="A175618" s="19" t="s">
        <v>164465</v>
      </c>
      <c r="B175618" s="19" t="s">
        <v>95</v>
      </c>
      <c r="C175618" s="19" t="s">
        <v>166536</v>
      </c>
      <c r="D175618">
        <v>0</v>
      </c>
    </row>
    <row r="175619" spans="1:4" x14ac:dyDescent="0.45">
      <c r="A175619" s="19" t="s">
        <v>164465</v>
      </c>
      <c r="B175619" s="19" t="s">
        <v>95</v>
      </c>
      <c r="C175619" s="19" t="s">
        <v>166537</v>
      </c>
      <c r="D175619">
        <v>0</v>
      </c>
    </row>
    <row r="175620" spans="1:4" x14ac:dyDescent="0.45">
      <c r="A175620" s="19" t="s">
        <v>164465</v>
      </c>
      <c r="B175620" s="19" t="s">
        <v>95</v>
      </c>
      <c r="C175620" s="19" t="s">
        <v>166538</v>
      </c>
      <c r="D175620">
        <v>0</v>
      </c>
    </row>
    <row r="175621" spans="1:4" x14ac:dyDescent="0.45">
      <c r="A175621" s="19" t="s">
        <v>164465</v>
      </c>
      <c r="B175621" s="19" t="s">
        <v>95</v>
      </c>
      <c r="C175621" s="19" t="s">
        <v>164667</v>
      </c>
      <c r="D175621">
        <v>0</v>
      </c>
    </row>
    <row r="175622" spans="1:4" x14ac:dyDescent="0.45">
      <c r="A175622" s="19" t="s">
        <v>164465</v>
      </c>
      <c r="B175622" s="19" t="s">
        <v>95</v>
      </c>
      <c r="C175622" s="19" t="s">
        <v>166539</v>
      </c>
      <c r="D175622">
        <v>0</v>
      </c>
    </row>
    <row r="175623" spans="1:4" x14ac:dyDescent="0.45">
      <c r="A175623" s="19" t="s">
        <v>164465</v>
      </c>
      <c r="B175623" s="19" t="s">
        <v>95</v>
      </c>
      <c r="C175623" s="19" t="s">
        <v>166540</v>
      </c>
      <c r="D175623">
        <v>0</v>
      </c>
    </row>
    <row r="175624" spans="1:4" x14ac:dyDescent="0.45">
      <c r="A175624" s="19" t="s">
        <v>164465</v>
      </c>
      <c r="B175624" s="19" t="s">
        <v>95</v>
      </c>
      <c r="C175624" s="19" t="s">
        <v>166541</v>
      </c>
      <c r="D175624">
        <v>0</v>
      </c>
    </row>
    <row r="175625" spans="1:4" x14ac:dyDescent="0.45">
      <c r="A175625" s="19" t="s">
        <v>164465</v>
      </c>
      <c r="B175625" s="19" t="s">
        <v>95</v>
      </c>
      <c r="C175625" s="19" t="s">
        <v>166542</v>
      </c>
      <c r="D175625">
        <v>0</v>
      </c>
    </row>
    <row r="175626" spans="1:4" x14ac:dyDescent="0.45">
      <c r="A175626" s="19" t="s">
        <v>164465</v>
      </c>
      <c r="B175626" s="19" t="s">
        <v>95</v>
      </c>
      <c r="C175626" s="19" t="s">
        <v>166543</v>
      </c>
      <c r="D175626">
        <v>0</v>
      </c>
    </row>
    <row r="175627" spans="1:4" x14ac:dyDescent="0.45">
      <c r="A175627" s="19" t="s">
        <v>164465</v>
      </c>
      <c r="B175627" s="19" t="s">
        <v>95</v>
      </c>
      <c r="C175627" s="19" t="s">
        <v>166544</v>
      </c>
      <c r="D175627">
        <v>0</v>
      </c>
    </row>
    <row r="175628" spans="1:4" x14ac:dyDescent="0.45">
      <c r="A175628" s="19" t="s">
        <v>164465</v>
      </c>
      <c r="B175628" s="19" t="s">
        <v>95</v>
      </c>
      <c r="C175628" s="19" t="s">
        <v>164675</v>
      </c>
      <c r="D175628">
        <v>0</v>
      </c>
    </row>
    <row r="175629" spans="1:4" x14ac:dyDescent="0.45">
      <c r="A175629" s="19" t="s">
        <v>164465</v>
      </c>
      <c r="B175629" s="19" t="s">
        <v>95</v>
      </c>
      <c r="C175629" s="19" t="s">
        <v>166545</v>
      </c>
      <c r="D175629">
        <v>0</v>
      </c>
    </row>
    <row r="175630" spans="1:4" x14ac:dyDescent="0.45">
      <c r="A175630" s="19" t="s">
        <v>164465</v>
      </c>
      <c r="B175630" s="19" t="s">
        <v>95</v>
      </c>
      <c r="C175630" s="19" t="s">
        <v>166546</v>
      </c>
      <c r="D175630">
        <v>0</v>
      </c>
    </row>
    <row r="175631" spans="1:4" x14ac:dyDescent="0.45">
      <c r="A175631" s="19" t="s">
        <v>164465</v>
      </c>
      <c r="B175631" s="19" t="s">
        <v>95</v>
      </c>
      <c r="C175631" s="19" t="s">
        <v>166547</v>
      </c>
      <c r="D175631">
        <v>0</v>
      </c>
    </row>
    <row r="175632" spans="1:4" x14ac:dyDescent="0.45">
      <c r="A175632" s="19" t="s">
        <v>164465</v>
      </c>
      <c r="B175632" s="19" t="s">
        <v>95</v>
      </c>
      <c r="C175632" s="19" t="s">
        <v>166548</v>
      </c>
      <c r="D175632">
        <v>0</v>
      </c>
    </row>
    <row r="175633" spans="1:4" x14ac:dyDescent="0.45">
      <c r="A175633" s="19" t="s">
        <v>164465</v>
      </c>
      <c r="B175633" s="19" t="s">
        <v>95</v>
      </c>
      <c r="C175633" s="19" t="s">
        <v>166549</v>
      </c>
      <c r="D175633">
        <v>0</v>
      </c>
    </row>
    <row r="175634" spans="1:4" x14ac:dyDescent="0.45">
      <c r="A175634" s="19" t="s">
        <v>164465</v>
      </c>
      <c r="B175634" s="19" t="s">
        <v>95</v>
      </c>
      <c r="C175634" s="19" t="s">
        <v>166550</v>
      </c>
      <c r="D175634">
        <v>0</v>
      </c>
    </row>
    <row r="175635" spans="1:4" x14ac:dyDescent="0.45">
      <c r="A175635" s="19" t="s">
        <v>164465</v>
      </c>
      <c r="B175635" s="19" t="s">
        <v>95</v>
      </c>
      <c r="C175635" s="19" t="s">
        <v>164683</v>
      </c>
      <c r="D175635">
        <v>0</v>
      </c>
    </row>
    <row r="175636" spans="1:4" x14ac:dyDescent="0.45">
      <c r="A175636" s="19" t="s">
        <v>164465</v>
      </c>
      <c r="B175636" s="19" t="s">
        <v>95</v>
      </c>
      <c r="C175636" s="19" t="s">
        <v>166551</v>
      </c>
      <c r="D175636">
        <v>0</v>
      </c>
    </row>
    <row r="175637" spans="1:4" x14ac:dyDescent="0.45">
      <c r="A175637" s="19" t="s">
        <v>164465</v>
      </c>
      <c r="B175637" s="19" t="s">
        <v>95</v>
      </c>
      <c r="C175637" s="19" t="s">
        <v>166552</v>
      </c>
      <c r="D175637">
        <v>0</v>
      </c>
    </row>
    <row r="175638" spans="1:4" x14ac:dyDescent="0.45">
      <c r="A175638" s="19" t="s">
        <v>164465</v>
      </c>
      <c r="B175638" s="19" t="s">
        <v>95</v>
      </c>
      <c r="C175638" s="19" t="s">
        <v>166553</v>
      </c>
      <c r="D175638">
        <v>0</v>
      </c>
    </row>
    <row r="175639" spans="1:4" x14ac:dyDescent="0.45">
      <c r="A175639" s="19" t="s">
        <v>164465</v>
      </c>
      <c r="B175639" s="19" t="s">
        <v>95</v>
      </c>
      <c r="C175639" s="19" t="s">
        <v>166554</v>
      </c>
      <c r="D175639">
        <v>0</v>
      </c>
    </row>
    <row r="175640" spans="1:4" x14ac:dyDescent="0.45">
      <c r="A175640" s="19" t="s">
        <v>164465</v>
      </c>
      <c r="B175640" s="19" t="s">
        <v>95</v>
      </c>
      <c r="C175640" s="19" t="s">
        <v>166555</v>
      </c>
      <c r="D175640">
        <v>0</v>
      </c>
    </row>
    <row r="175641" spans="1:4" x14ac:dyDescent="0.45">
      <c r="A175641" s="19" t="s">
        <v>164465</v>
      </c>
      <c r="B175641" s="19" t="s">
        <v>95</v>
      </c>
      <c r="C175641" s="19" t="s">
        <v>166556</v>
      </c>
      <c r="D175641">
        <v>0</v>
      </c>
    </row>
    <row r="175642" spans="1:4" x14ac:dyDescent="0.45">
      <c r="A175642" s="19" t="s">
        <v>164465</v>
      </c>
      <c r="B175642" s="19" t="s">
        <v>95</v>
      </c>
      <c r="C175642" s="19" t="s">
        <v>164691</v>
      </c>
      <c r="D175642">
        <v>132.0224299065421</v>
      </c>
    </row>
    <row r="175643" spans="1:4" x14ac:dyDescent="0.45">
      <c r="A175643" s="19" t="s">
        <v>164465</v>
      </c>
      <c r="B175643" s="19" t="s">
        <v>95</v>
      </c>
      <c r="C175643" s="19" t="s">
        <v>166557</v>
      </c>
      <c r="D175643">
        <v>0</v>
      </c>
    </row>
    <row r="175644" spans="1:4" x14ac:dyDescent="0.45">
      <c r="A175644" s="19" t="s">
        <v>164465</v>
      </c>
      <c r="B175644" s="19" t="s">
        <v>95</v>
      </c>
      <c r="C175644" s="19" t="s">
        <v>166558</v>
      </c>
      <c r="D175644">
        <v>0</v>
      </c>
    </row>
    <row r="175645" spans="1:4" x14ac:dyDescent="0.45">
      <c r="A175645" s="19" t="s">
        <v>164465</v>
      </c>
      <c r="B175645" s="19" t="s">
        <v>95</v>
      </c>
      <c r="C175645" s="19" t="s">
        <v>166559</v>
      </c>
      <c r="D175645">
        <v>0</v>
      </c>
    </row>
    <row r="175646" spans="1:4" x14ac:dyDescent="0.45">
      <c r="A175646" s="19" t="s">
        <v>164465</v>
      </c>
      <c r="B175646" s="19" t="s">
        <v>95</v>
      </c>
      <c r="C175646" s="19" t="s">
        <v>166560</v>
      </c>
      <c r="D175646">
        <v>0</v>
      </c>
    </row>
    <row r="175647" spans="1:4" x14ac:dyDescent="0.45">
      <c r="A175647" s="19" t="s">
        <v>164465</v>
      </c>
      <c r="B175647" s="19" t="s">
        <v>95</v>
      </c>
      <c r="C175647" s="19" t="s">
        <v>166561</v>
      </c>
      <c r="D175647">
        <v>0</v>
      </c>
    </row>
    <row r="175648" spans="1:4" x14ac:dyDescent="0.45">
      <c r="A175648" s="19" t="s">
        <v>164465</v>
      </c>
      <c r="B175648" s="19" t="s">
        <v>95</v>
      </c>
      <c r="C175648" s="19" t="s">
        <v>166562</v>
      </c>
      <c r="D175648">
        <v>0</v>
      </c>
    </row>
    <row r="175649" spans="1:4" x14ac:dyDescent="0.45">
      <c r="A175649" s="19" t="s">
        <v>164465</v>
      </c>
      <c r="B175649" s="19" t="s">
        <v>95</v>
      </c>
      <c r="C175649" s="19" t="s">
        <v>164699</v>
      </c>
      <c r="D175649">
        <v>0</v>
      </c>
    </row>
    <row r="175650" spans="1:4" x14ac:dyDescent="0.45">
      <c r="A175650" s="19" t="s">
        <v>164465</v>
      </c>
      <c r="B175650" s="19" t="s">
        <v>95</v>
      </c>
      <c r="C175650" s="19" t="s">
        <v>166563</v>
      </c>
      <c r="D175650">
        <v>0</v>
      </c>
    </row>
    <row r="175651" spans="1:4" x14ac:dyDescent="0.45">
      <c r="A175651" s="19" t="s">
        <v>164465</v>
      </c>
      <c r="B175651" s="19" t="s">
        <v>95</v>
      </c>
      <c r="C175651" s="19" t="s">
        <v>166564</v>
      </c>
      <c r="D175651">
        <v>0</v>
      </c>
    </row>
    <row r="175652" spans="1:4" x14ac:dyDescent="0.45">
      <c r="A175652" s="19" t="s">
        <v>164465</v>
      </c>
      <c r="B175652" s="19" t="s">
        <v>95</v>
      </c>
      <c r="C175652" s="19" t="s">
        <v>166565</v>
      </c>
      <c r="D175652">
        <v>0</v>
      </c>
    </row>
    <row r="175653" spans="1:4" x14ac:dyDescent="0.45">
      <c r="A175653" s="19" t="s">
        <v>164465</v>
      </c>
      <c r="B175653" s="19" t="s">
        <v>95</v>
      </c>
      <c r="C175653" s="19" t="s">
        <v>166566</v>
      </c>
      <c r="D175653">
        <v>1786.4014964377802</v>
      </c>
    </row>
    <row r="175654" spans="1:4" x14ac:dyDescent="0.45">
      <c r="A175654" s="19" t="s">
        <v>164465</v>
      </c>
      <c r="B175654" s="19" t="s">
        <v>95</v>
      </c>
      <c r="C175654" s="19" t="s">
        <v>166567</v>
      </c>
      <c r="D175654">
        <v>657.97222601428075</v>
      </c>
    </row>
    <row r="175655" spans="1:4" x14ac:dyDescent="0.45">
      <c r="A175655" s="19" t="s">
        <v>164465</v>
      </c>
      <c r="B175655" s="19" t="s">
        <v>95</v>
      </c>
      <c r="C175655" s="19" t="s">
        <v>166568</v>
      </c>
      <c r="D175655">
        <v>0</v>
      </c>
    </row>
    <row r="175656" spans="1:4" x14ac:dyDescent="0.45">
      <c r="A175656" s="19" t="s">
        <v>164465</v>
      </c>
      <c r="B175656" s="19" t="s">
        <v>95</v>
      </c>
      <c r="C175656" s="19" t="s">
        <v>164707</v>
      </c>
      <c r="D175656">
        <v>0</v>
      </c>
    </row>
    <row r="175657" spans="1:4" x14ac:dyDescent="0.45">
      <c r="A175657" s="19" t="s">
        <v>164465</v>
      </c>
      <c r="B175657" s="19" t="s">
        <v>95</v>
      </c>
      <c r="C175657" s="19" t="s">
        <v>166569</v>
      </c>
      <c r="D175657">
        <v>0</v>
      </c>
    </row>
    <row r="175658" spans="1:4" x14ac:dyDescent="0.45">
      <c r="A175658" s="19" t="s">
        <v>164465</v>
      </c>
      <c r="B175658" s="19" t="s">
        <v>95</v>
      </c>
      <c r="C175658" s="19" t="s">
        <v>166570</v>
      </c>
      <c r="D175658">
        <v>0</v>
      </c>
    </row>
    <row r="175659" spans="1:4" x14ac:dyDescent="0.45">
      <c r="A175659" s="19" t="s">
        <v>164465</v>
      </c>
      <c r="B175659" s="19" t="s">
        <v>95</v>
      </c>
      <c r="C175659" s="19" t="s">
        <v>166571</v>
      </c>
      <c r="D175659">
        <v>0</v>
      </c>
    </row>
    <row r="175660" spans="1:4" x14ac:dyDescent="0.45">
      <c r="A175660" s="19" t="s">
        <v>164465</v>
      </c>
      <c r="B175660" s="19" t="s">
        <v>95</v>
      </c>
      <c r="C175660" s="19" t="s">
        <v>166572</v>
      </c>
      <c r="D175660">
        <v>0</v>
      </c>
    </row>
    <row r="175661" spans="1:4" x14ac:dyDescent="0.45">
      <c r="A175661" s="19" t="s">
        <v>164465</v>
      </c>
      <c r="B175661" s="19" t="s">
        <v>95</v>
      </c>
      <c r="C175661" s="19" t="s">
        <v>166573</v>
      </c>
      <c r="D175661">
        <v>0</v>
      </c>
    </row>
    <row r="175662" spans="1:4" x14ac:dyDescent="0.45">
      <c r="A175662" s="19" t="s">
        <v>164465</v>
      </c>
      <c r="B175662" s="19" t="s">
        <v>95</v>
      </c>
      <c r="C175662" s="19" t="s">
        <v>166574</v>
      </c>
      <c r="D175662">
        <v>0</v>
      </c>
    </row>
    <row r="175663" spans="1:4" x14ac:dyDescent="0.45">
      <c r="A175663" s="19" t="s">
        <v>164465</v>
      </c>
      <c r="B175663" s="19" t="s">
        <v>95</v>
      </c>
      <c r="C175663" s="19" t="s">
        <v>164715</v>
      </c>
      <c r="D175663">
        <v>0</v>
      </c>
    </row>
    <row r="175664" spans="1:4" x14ac:dyDescent="0.45">
      <c r="A175664" s="19" t="s">
        <v>164465</v>
      </c>
      <c r="B175664" s="19" t="s">
        <v>95</v>
      </c>
      <c r="C175664" s="19" t="s">
        <v>166575</v>
      </c>
      <c r="D175664">
        <v>0</v>
      </c>
    </row>
    <row r="175665" spans="1:4" x14ac:dyDescent="0.45">
      <c r="A175665" s="19" t="s">
        <v>164465</v>
      </c>
      <c r="B175665" s="19" t="s">
        <v>95</v>
      </c>
      <c r="C175665" s="19" t="s">
        <v>166576</v>
      </c>
      <c r="D175665">
        <v>0</v>
      </c>
    </row>
    <row r="175666" spans="1:4" x14ac:dyDescent="0.45">
      <c r="A175666" s="19" t="s">
        <v>164465</v>
      </c>
      <c r="B175666" s="19" t="s">
        <v>95</v>
      </c>
      <c r="C175666" s="19" t="s">
        <v>166577</v>
      </c>
      <c r="D175666">
        <v>0</v>
      </c>
    </row>
    <row r="175667" spans="1:4" x14ac:dyDescent="0.45">
      <c r="A175667" s="19" t="s">
        <v>164465</v>
      </c>
      <c r="B175667" s="19" t="s">
        <v>95</v>
      </c>
      <c r="C175667" s="19" t="s">
        <v>166578</v>
      </c>
      <c r="D175667">
        <v>0</v>
      </c>
    </row>
    <row r="175668" spans="1:4" x14ac:dyDescent="0.45">
      <c r="A175668" s="19" t="s">
        <v>164465</v>
      </c>
      <c r="B175668" s="19" t="s">
        <v>95</v>
      </c>
      <c r="C175668" s="19" t="s">
        <v>166579</v>
      </c>
      <c r="D175668">
        <v>0</v>
      </c>
    </row>
    <row r="175669" spans="1:4" x14ac:dyDescent="0.45">
      <c r="A175669" s="19" t="s">
        <v>164465</v>
      </c>
      <c r="B175669" s="19" t="s">
        <v>95</v>
      </c>
      <c r="C175669" s="19" t="s">
        <v>166580</v>
      </c>
      <c r="D175669">
        <v>0</v>
      </c>
    </row>
    <row r="175670" spans="1:4" x14ac:dyDescent="0.45">
      <c r="A175670" s="19" t="s">
        <v>164465</v>
      </c>
      <c r="B175670" s="19" t="s">
        <v>95</v>
      </c>
      <c r="C175670" s="19" t="s">
        <v>164723</v>
      </c>
      <c r="D175670">
        <v>0</v>
      </c>
    </row>
    <row r="175671" spans="1:4" x14ac:dyDescent="0.45">
      <c r="A175671" s="19" t="s">
        <v>164465</v>
      </c>
      <c r="B175671" s="19" t="s">
        <v>95</v>
      </c>
      <c r="C175671" s="19" t="s">
        <v>166581</v>
      </c>
      <c r="D175671">
        <v>0</v>
      </c>
    </row>
    <row r="175672" spans="1:4" x14ac:dyDescent="0.45">
      <c r="A175672" s="19" t="s">
        <v>164465</v>
      </c>
      <c r="B175672" s="19" t="s">
        <v>95</v>
      </c>
      <c r="C175672" s="19" t="s">
        <v>166582</v>
      </c>
      <c r="D175672">
        <v>0</v>
      </c>
    </row>
    <row r="175673" spans="1:4" x14ac:dyDescent="0.45">
      <c r="A175673" s="19" t="s">
        <v>164465</v>
      </c>
      <c r="B175673" s="19" t="s">
        <v>95</v>
      </c>
      <c r="C175673" s="19" t="s">
        <v>166583</v>
      </c>
      <c r="D175673">
        <v>0</v>
      </c>
    </row>
    <row r="175674" spans="1:4" x14ac:dyDescent="0.45">
      <c r="A175674" s="19" t="s">
        <v>164465</v>
      </c>
      <c r="B175674" s="19" t="s">
        <v>95</v>
      </c>
      <c r="C175674" s="19" t="s">
        <v>166584</v>
      </c>
      <c r="D175674">
        <v>0</v>
      </c>
    </row>
    <row r="175675" spans="1:4" x14ac:dyDescent="0.45">
      <c r="A175675" s="19" t="s">
        <v>164465</v>
      </c>
      <c r="B175675" s="19" t="s">
        <v>95</v>
      </c>
      <c r="C175675" s="19" t="s">
        <v>166585</v>
      </c>
      <c r="D175675">
        <v>0</v>
      </c>
    </row>
    <row r="175676" spans="1:4" x14ac:dyDescent="0.45">
      <c r="A175676" s="19" t="s">
        <v>164465</v>
      </c>
      <c r="B175676" s="19" t="s">
        <v>95</v>
      </c>
      <c r="C175676" s="19" t="s">
        <v>166586</v>
      </c>
      <c r="D175676">
        <v>0</v>
      </c>
    </row>
    <row r="175677" spans="1:4" x14ac:dyDescent="0.45">
      <c r="A175677" s="19" t="s">
        <v>164465</v>
      </c>
      <c r="B175677" s="19" t="s">
        <v>95</v>
      </c>
      <c r="C175677" s="19" t="s">
        <v>164731</v>
      </c>
      <c r="D175677">
        <v>0</v>
      </c>
    </row>
    <row r="175678" spans="1:4" x14ac:dyDescent="0.45">
      <c r="A175678" s="19" t="s">
        <v>164465</v>
      </c>
      <c r="B175678" s="19" t="s">
        <v>95</v>
      </c>
      <c r="C175678" s="19" t="s">
        <v>166587</v>
      </c>
      <c r="D175678">
        <v>0</v>
      </c>
    </row>
    <row r="175679" spans="1:4" x14ac:dyDescent="0.45">
      <c r="A175679" s="19" t="s">
        <v>164465</v>
      </c>
      <c r="B175679" s="19" t="s">
        <v>95</v>
      </c>
      <c r="C175679" s="19" t="s">
        <v>166588</v>
      </c>
      <c r="D175679">
        <v>0</v>
      </c>
    </row>
    <row r="175680" spans="1:4" x14ac:dyDescent="0.45">
      <c r="A175680" s="19" t="s">
        <v>164465</v>
      </c>
      <c r="B175680" s="19" t="s">
        <v>95</v>
      </c>
      <c r="C175680" s="19" t="s">
        <v>166589</v>
      </c>
      <c r="D175680">
        <v>0</v>
      </c>
    </row>
    <row r="175681" spans="1:4" x14ac:dyDescent="0.45">
      <c r="A175681" s="19" t="s">
        <v>164465</v>
      </c>
      <c r="B175681" s="19" t="s">
        <v>95</v>
      </c>
      <c r="C175681" s="19" t="s">
        <v>166590</v>
      </c>
      <c r="D175681">
        <v>0</v>
      </c>
    </row>
    <row r="175682" spans="1:4" x14ac:dyDescent="0.45">
      <c r="A175682" s="19" t="s">
        <v>164465</v>
      </c>
      <c r="B175682" s="19" t="s">
        <v>95</v>
      </c>
      <c r="C175682" s="19" t="s">
        <v>166591</v>
      </c>
      <c r="D175682">
        <v>0</v>
      </c>
    </row>
    <row r="175683" spans="1:4" x14ac:dyDescent="0.45">
      <c r="A175683" s="19" t="s">
        <v>164465</v>
      </c>
      <c r="B175683" s="19" t="s">
        <v>95</v>
      </c>
      <c r="C175683" s="19" t="s">
        <v>166592</v>
      </c>
      <c r="D175683">
        <v>0</v>
      </c>
    </row>
    <row r="175684" spans="1:4" x14ac:dyDescent="0.45">
      <c r="A175684" s="19" t="s">
        <v>164465</v>
      </c>
      <c r="B175684" s="19" t="s">
        <v>95</v>
      </c>
      <c r="C175684" s="19" t="s">
        <v>164739</v>
      </c>
      <c r="D175684">
        <v>129.80809526797583</v>
      </c>
    </row>
    <row r="175685" spans="1:4" x14ac:dyDescent="0.45">
      <c r="A175685" s="19" t="s">
        <v>164465</v>
      </c>
      <c r="B175685" s="19" t="s">
        <v>95</v>
      </c>
      <c r="C175685" s="19" t="s">
        <v>166593</v>
      </c>
      <c r="D175685">
        <v>0</v>
      </c>
    </row>
    <row r="175686" spans="1:4" x14ac:dyDescent="0.45">
      <c r="A175686" s="19" t="s">
        <v>164465</v>
      </c>
      <c r="B175686" s="19" t="s">
        <v>95</v>
      </c>
      <c r="C175686" s="19" t="s">
        <v>166594</v>
      </c>
      <c r="D175686">
        <v>0</v>
      </c>
    </row>
    <row r="175687" spans="1:4" x14ac:dyDescent="0.45">
      <c r="A175687" s="19" t="s">
        <v>164465</v>
      </c>
      <c r="B175687" s="19" t="s">
        <v>95</v>
      </c>
      <c r="C175687" s="19" t="s">
        <v>166595</v>
      </c>
      <c r="D175687">
        <v>0</v>
      </c>
    </row>
    <row r="175688" spans="1:4" x14ac:dyDescent="0.45">
      <c r="A175688" s="19" t="s">
        <v>164465</v>
      </c>
      <c r="B175688" s="19" t="s">
        <v>95</v>
      </c>
      <c r="C175688" s="19" t="s">
        <v>166596</v>
      </c>
      <c r="D175688">
        <v>0</v>
      </c>
    </row>
    <row r="175689" spans="1:4" x14ac:dyDescent="0.45">
      <c r="A175689" s="19" t="s">
        <v>164465</v>
      </c>
      <c r="B175689" s="19" t="s">
        <v>95</v>
      </c>
      <c r="C175689" s="19" t="s">
        <v>166597</v>
      </c>
      <c r="D175689">
        <v>0</v>
      </c>
    </row>
    <row r="175690" spans="1:4" x14ac:dyDescent="0.45">
      <c r="A175690" s="19" t="s">
        <v>164465</v>
      </c>
      <c r="B175690" s="19" t="s">
        <v>95</v>
      </c>
      <c r="C175690" s="19" t="s">
        <v>166598</v>
      </c>
      <c r="D175690">
        <v>0</v>
      </c>
    </row>
    <row r="175691" spans="1:4" x14ac:dyDescent="0.45">
      <c r="A175691" s="19" t="s">
        <v>164465</v>
      </c>
      <c r="B175691" s="19" t="s">
        <v>95</v>
      </c>
      <c r="C175691" s="19" t="s">
        <v>164747</v>
      </c>
      <c r="D175691">
        <v>0</v>
      </c>
    </row>
    <row r="175692" spans="1:4" x14ac:dyDescent="0.45">
      <c r="A175692" s="19" t="s">
        <v>164465</v>
      </c>
      <c r="B175692" s="19" t="s">
        <v>95</v>
      </c>
      <c r="C175692" s="19" t="s">
        <v>166599</v>
      </c>
      <c r="D175692">
        <v>0</v>
      </c>
    </row>
    <row r="175693" spans="1:4" x14ac:dyDescent="0.45">
      <c r="A175693" s="19" t="s">
        <v>164465</v>
      </c>
      <c r="B175693" s="19" t="s">
        <v>95</v>
      </c>
      <c r="C175693" s="19" t="s">
        <v>166600</v>
      </c>
      <c r="D175693">
        <v>0</v>
      </c>
    </row>
    <row r="175694" spans="1:4" x14ac:dyDescent="0.45">
      <c r="A175694" s="19" t="s">
        <v>164465</v>
      </c>
      <c r="B175694" s="19" t="s">
        <v>95</v>
      </c>
      <c r="C175694" s="19" t="s">
        <v>166601</v>
      </c>
      <c r="D175694">
        <v>0</v>
      </c>
    </row>
    <row r="175695" spans="1:4" x14ac:dyDescent="0.45">
      <c r="A175695" s="19" t="s">
        <v>164465</v>
      </c>
      <c r="B175695" s="19" t="s">
        <v>95</v>
      </c>
      <c r="C175695" s="19" t="s">
        <v>166602</v>
      </c>
      <c r="D175695">
        <v>0</v>
      </c>
    </row>
    <row r="175696" spans="1:4" x14ac:dyDescent="0.45">
      <c r="A175696" s="19" t="s">
        <v>164465</v>
      </c>
      <c r="B175696" s="19" t="s">
        <v>95</v>
      </c>
      <c r="C175696" s="19" t="s">
        <v>166603</v>
      </c>
      <c r="D175696">
        <v>646.93644450117449</v>
      </c>
    </row>
    <row r="175697" spans="1:4" x14ac:dyDescent="0.45">
      <c r="A175697" s="19" t="s">
        <v>164465</v>
      </c>
      <c r="B175697" s="19" t="s">
        <v>95</v>
      </c>
      <c r="C175697" s="19" t="s">
        <v>166604</v>
      </c>
      <c r="D175697">
        <v>0</v>
      </c>
    </row>
    <row r="175698" spans="1:4" x14ac:dyDescent="0.45">
      <c r="A175698" s="19" t="s">
        <v>164465</v>
      </c>
      <c r="B175698" s="19" t="s">
        <v>95</v>
      </c>
      <c r="C175698" s="19" t="s">
        <v>164755</v>
      </c>
      <c r="D175698">
        <v>0</v>
      </c>
    </row>
    <row r="175699" spans="1:4" x14ac:dyDescent="0.45">
      <c r="A175699" s="19" t="s">
        <v>164465</v>
      </c>
      <c r="B175699" s="19" t="s">
        <v>95</v>
      </c>
      <c r="C175699" s="19" t="s">
        <v>166605</v>
      </c>
      <c r="D175699">
        <v>0</v>
      </c>
    </row>
    <row r="175700" spans="1:4" x14ac:dyDescent="0.45">
      <c r="A175700" s="19" t="s">
        <v>164465</v>
      </c>
      <c r="B175700" s="19" t="s">
        <v>95</v>
      </c>
      <c r="C175700" s="19" t="s">
        <v>166606</v>
      </c>
      <c r="D175700">
        <v>0</v>
      </c>
    </row>
    <row r="175701" spans="1:4" x14ac:dyDescent="0.45">
      <c r="A175701" s="19" t="s">
        <v>164465</v>
      </c>
      <c r="B175701" s="19" t="s">
        <v>95</v>
      </c>
      <c r="C175701" s="19" t="s">
        <v>166607</v>
      </c>
      <c r="D175701">
        <v>0</v>
      </c>
    </row>
    <row r="175702" spans="1:4" x14ac:dyDescent="0.45">
      <c r="A175702" s="19" t="s">
        <v>164465</v>
      </c>
      <c r="B175702" s="19" t="s">
        <v>95</v>
      </c>
      <c r="C175702" s="19" t="s">
        <v>166608</v>
      </c>
      <c r="D175702">
        <v>0</v>
      </c>
    </row>
    <row r="175703" spans="1:4" x14ac:dyDescent="0.45">
      <c r="A175703" s="19" t="s">
        <v>164465</v>
      </c>
      <c r="B175703" s="19" t="s">
        <v>95</v>
      </c>
      <c r="C175703" s="19" t="s">
        <v>166609</v>
      </c>
      <c r="D175703">
        <v>0</v>
      </c>
    </row>
    <row r="175704" spans="1:4" x14ac:dyDescent="0.45">
      <c r="A175704" s="19" t="s">
        <v>164465</v>
      </c>
      <c r="B175704" s="19" t="s">
        <v>95</v>
      </c>
      <c r="C175704" s="19" t="s">
        <v>166610</v>
      </c>
      <c r="D175704">
        <v>0</v>
      </c>
    </row>
    <row r="175705" spans="1:4" x14ac:dyDescent="0.45">
      <c r="A175705" s="19" t="s">
        <v>164465</v>
      </c>
      <c r="B175705" s="19" t="s">
        <v>95</v>
      </c>
      <c r="C175705" s="19" t="s">
        <v>164763</v>
      </c>
      <c r="D175705">
        <v>0</v>
      </c>
    </row>
    <row r="175706" spans="1:4" x14ac:dyDescent="0.45">
      <c r="A175706" s="19" t="s">
        <v>164465</v>
      </c>
      <c r="B175706" s="19" t="s">
        <v>95</v>
      </c>
      <c r="C175706" s="19" t="s">
        <v>166611</v>
      </c>
      <c r="D175706">
        <v>0</v>
      </c>
    </row>
    <row r="175707" spans="1:4" x14ac:dyDescent="0.45">
      <c r="A175707" s="19" t="s">
        <v>164465</v>
      </c>
      <c r="B175707" s="19" t="s">
        <v>95</v>
      </c>
      <c r="C175707" s="19" t="s">
        <v>166612</v>
      </c>
      <c r="D175707">
        <v>0</v>
      </c>
    </row>
    <row r="175708" spans="1:4" x14ac:dyDescent="0.45">
      <c r="A175708" s="19" t="s">
        <v>164465</v>
      </c>
      <c r="B175708" s="19" t="s">
        <v>95</v>
      </c>
      <c r="C175708" s="19" t="s">
        <v>166613</v>
      </c>
      <c r="D175708">
        <v>0</v>
      </c>
    </row>
    <row r="175709" spans="1:4" x14ac:dyDescent="0.45">
      <c r="A175709" s="19" t="s">
        <v>164465</v>
      </c>
      <c r="B175709" s="19" t="s">
        <v>95</v>
      </c>
      <c r="C175709" s="19" t="s">
        <v>166614</v>
      </c>
      <c r="D175709">
        <v>0</v>
      </c>
    </row>
    <row r="175710" spans="1:4" x14ac:dyDescent="0.45">
      <c r="A175710" s="19" t="s">
        <v>164465</v>
      </c>
      <c r="B175710" s="19" t="s">
        <v>95</v>
      </c>
      <c r="C175710" s="19" t="s">
        <v>166615</v>
      </c>
      <c r="D175710">
        <v>0</v>
      </c>
    </row>
    <row r="175711" spans="1:4" x14ac:dyDescent="0.45">
      <c r="A175711" s="19" t="s">
        <v>164465</v>
      </c>
      <c r="B175711" s="19" t="s">
        <v>95</v>
      </c>
      <c r="C175711" s="19" t="s">
        <v>166616</v>
      </c>
      <c r="D175711">
        <v>0</v>
      </c>
    </row>
    <row r="175712" spans="1:4" x14ac:dyDescent="0.45">
      <c r="A175712" s="19" t="s">
        <v>164465</v>
      </c>
      <c r="B175712" s="19" t="s">
        <v>95</v>
      </c>
      <c r="C175712" s="19" t="s">
        <v>164771</v>
      </c>
      <c r="D175712">
        <v>0</v>
      </c>
    </row>
    <row r="175713" spans="1:4" x14ac:dyDescent="0.45">
      <c r="A175713" s="19" t="s">
        <v>164465</v>
      </c>
      <c r="B175713" s="19" t="s">
        <v>95</v>
      </c>
      <c r="C175713" s="19" t="s">
        <v>166617</v>
      </c>
      <c r="D175713">
        <v>0</v>
      </c>
    </row>
    <row r="175714" spans="1:4" x14ac:dyDescent="0.45">
      <c r="A175714" s="19" t="s">
        <v>164465</v>
      </c>
      <c r="B175714" s="19" t="s">
        <v>95</v>
      </c>
      <c r="C175714" s="19" t="s">
        <v>166618</v>
      </c>
      <c r="D175714">
        <v>0</v>
      </c>
    </row>
    <row r="175715" spans="1:4" x14ac:dyDescent="0.45">
      <c r="A175715" s="19" t="s">
        <v>164465</v>
      </c>
      <c r="B175715" s="19" t="s">
        <v>95</v>
      </c>
      <c r="C175715" s="19" t="s">
        <v>166619</v>
      </c>
      <c r="D175715">
        <v>0</v>
      </c>
    </row>
    <row r="175716" spans="1:4" x14ac:dyDescent="0.45">
      <c r="A175716" s="19" t="s">
        <v>164465</v>
      </c>
      <c r="B175716" s="19" t="s">
        <v>95</v>
      </c>
      <c r="C175716" s="19" t="s">
        <v>166620</v>
      </c>
      <c r="D175716">
        <v>0</v>
      </c>
    </row>
    <row r="175717" spans="1:4" x14ac:dyDescent="0.45">
      <c r="A175717" s="19" t="s">
        <v>164465</v>
      </c>
      <c r="B175717" s="19" t="s">
        <v>95</v>
      </c>
      <c r="C175717" s="19" t="s">
        <v>166621</v>
      </c>
      <c r="D175717">
        <v>0</v>
      </c>
    </row>
    <row r="175718" spans="1:4" x14ac:dyDescent="0.45">
      <c r="A175718" s="19" t="s">
        <v>164465</v>
      </c>
      <c r="B175718" s="19" t="s">
        <v>95</v>
      </c>
      <c r="C175718" s="19" t="s">
        <v>166622</v>
      </c>
      <c r="D175718">
        <v>0</v>
      </c>
    </row>
    <row r="175719" spans="1:4" x14ac:dyDescent="0.45">
      <c r="A175719" s="19" t="s">
        <v>164465</v>
      </c>
      <c r="B175719" s="19" t="s">
        <v>95</v>
      </c>
      <c r="C175719" s="19" t="s">
        <v>164779</v>
      </c>
      <c r="D175719">
        <v>0</v>
      </c>
    </row>
    <row r="175720" spans="1:4" x14ac:dyDescent="0.45">
      <c r="A175720" s="19" t="s">
        <v>164465</v>
      </c>
      <c r="B175720" s="19" t="s">
        <v>95</v>
      </c>
      <c r="C175720" s="19" t="s">
        <v>166623</v>
      </c>
      <c r="D175720">
        <v>0</v>
      </c>
    </row>
    <row r="175721" spans="1:4" x14ac:dyDescent="0.45">
      <c r="A175721" s="19" t="s">
        <v>164465</v>
      </c>
      <c r="B175721" s="19" t="s">
        <v>95</v>
      </c>
      <c r="C175721" s="19" t="s">
        <v>166624</v>
      </c>
      <c r="D175721">
        <v>0</v>
      </c>
    </row>
    <row r="175722" spans="1:4" x14ac:dyDescent="0.45">
      <c r="A175722" s="19" t="s">
        <v>164465</v>
      </c>
      <c r="B175722" s="19" t="s">
        <v>95</v>
      </c>
      <c r="C175722" s="19" t="s">
        <v>166625</v>
      </c>
      <c r="D175722">
        <v>0</v>
      </c>
    </row>
    <row r="175723" spans="1:4" x14ac:dyDescent="0.45">
      <c r="A175723" s="19" t="s">
        <v>164465</v>
      </c>
      <c r="B175723" s="19" t="s">
        <v>95</v>
      </c>
      <c r="C175723" s="19" t="s">
        <v>166626</v>
      </c>
      <c r="D175723">
        <v>0</v>
      </c>
    </row>
    <row r="175724" spans="1:4" x14ac:dyDescent="0.45">
      <c r="A175724" s="19" t="s">
        <v>164465</v>
      </c>
      <c r="B175724" s="19" t="s">
        <v>95</v>
      </c>
      <c r="C175724" s="19" t="s">
        <v>166627</v>
      </c>
      <c r="D175724">
        <v>0</v>
      </c>
    </row>
    <row r="175725" spans="1:4" x14ac:dyDescent="0.45">
      <c r="A175725" s="19" t="s">
        <v>164465</v>
      </c>
      <c r="B175725" s="19" t="s">
        <v>95</v>
      </c>
      <c r="C175725" s="19" t="s">
        <v>166628</v>
      </c>
      <c r="D175725">
        <v>0</v>
      </c>
    </row>
    <row r="175726" spans="1:4" x14ac:dyDescent="0.45">
      <c r="A175726" s="19" t="s">
        <v>164465</v>
      </c>
      <c r="B175726" s="19" t="s">
        <v>95</v>
      </c>
      <c r="C175726" s="19" t="s">
        <v>164787</v>
      </c>
      <c r="D175726">
        <v>127.63090036312772</v>
      </c>
    </row>
    <row r="175727" spans="1:4" x14ac:dyDescent="0.45">
      <c r="A175727" s="19" t="s">
        <v>164465</v>
      </c>
      <c r="B175727" s="19" t="s">
        <v>95</v>
      </c>
      <c r="C175727" s="19" t="s">
        <v>166629</v>
      </c>
      <c r="D175727">
        <v>0</v>
      </c>
    </row>
    <row r="175728" spans="1:4" x14ac:dyDescent="0.45">
      <c r="A175728" s="19" t="s">
        <v>164465</v>
      </c>
      <c r="B175728" s="19" t="s">
        <v>95</v>
      </c>
      <c r="C175728" s="19" t="s">
        <v>166630</v>
      </c>
      <c r="D175728">
        <v>0</v>
      </c>
    </row>
    <row r="175729" spans="1:4" x14ac:dyDescent="0.45">
      <c r="A175729" s="19" t="s">
        <v>164465</v>
      </c>
      <c r="B175729" s="19" t="s">
        <v>95</v>
      </c>
      <c r="C175729" s="19" t="s">
        <v>166631</v>
      </c>
      <c r="D175729">
        <v>0</v>
      </c>
    </row>
    <row r="175730" spans="1:4" x14ac:dyDescent="0.45">
      <c r="A175730" s="19" t="s">
        <v>164465</v>
      </c>
      <c r="B175730" s="19" t="s">
        <v>95</v>
      </c>
      <c r="C175730" s="19" t="s">
        <v>166632</v>
      </c>
      <c r="D175730">
        <v>0</v>
      </c>
    </row>
    <row r="175731" spans="1:4" x14ac:dyDescent="0.45">
      <c r="A175731" s="19" t="s">
        <v>164465</v>
      </c>
      <c r="B175731" s="19" t="s">
        <v>95</v>
      </c>
      <c r="C175731" s="19" t="s">
        <v>166633</v>
      </c>
      <c r="D175731">
        <v>0</v>
      </c>
    </row>
    <row r="175732" spans="1:4" x14ac:dyDescent="0.45">
      <c r="A175732" s="19" t="s">
        <v>164465</v>
      </c>
      <c r="B175732" s="19" t="s">
        <v>95</v>
      </c>
      <c r="C175732" s="19" t="s">
        <v>166634</v>
      </c>
      <c r="D175732">
        <v>0</v>
      </c>
    </row>
    <row r="175733" spans="1:4" x14ac:dyDescent="0.45">
      <c r="A175733" s="19" t="s">
        <v>164465</v>
      </c>
      <c r="B175733" s="19" t="s">
        <v>95</v>
      </c>
      <c r="C175733" s="19" t="s">
        <v>164795</v>
      </c>
      <c r="D175733">
        <v>0</v>
      </c>
    </row>
    <row r="175734" spans="1:4" x14ac:dyDescent="0.45">
      <c r="A175734" s="19" t="s">
        <v>164465</v>
      </c>
      <c r="B175734" s="19" t="s">
        <v>95</v>
      </c>
      <c r="C175734" s="19" t="s">
        <v>166635</v>
      </c>
      <c r="D175734">
        <v>0</v>
      </c>
    </row>
    <row r="175735" spans="1:4" x14ac:dyDescent="0.45">
      <c r="A175735" s="19" t="s">
        <v>164465</v>
      </c>
      <c r="B175735" s="19" t="s">
        <v>95</v>
      </c>
      <c r="C175735" s="19" t="s">
        <v>166636</v>
      </c>
      <c r="D175735">
        <v>0</v>
      </c>
    </row>
    <row r="175736" spans="1:4" x14ac:dyDescent="0.45">
      <c r="A175736" s="19" t="s">
        <v>164465</v>
      </c>
      <c r="B175736" s="19" t="s">
        <v>95</v>
      </c>
      <c r="C175736" s="19" t="s">
        <v>166637</v>
      </c>
      <c r="D175736">
        <v>0</v>
      </c>
    </row>
    <row r="175737" spans="1:4" x14ac:dyDescent="0.45">
      <c r="A175737" s="19" t="s">
        <v>164465</v>
      </c>
      <c r="B175737" s="19" t="s">
        <v>95</v>
      </c>
      <c r="C175737" s="19" t="s">
        <v>166638</v>
      </c>
      <c r="D175737">
        <v>0</v>
      </c>
    </row>
    <row r="175738" spans="1:4" x14ac:dyDescent="0.45">
      <c r="A175738" s="19" t="s">
        <v>164465</v>
      </c>
      <c r="B175738" s="19" t="s">
        <v>95</v>
      </c>
      <c r="C175738" s="19" t="s">
        <v>166639</v>
      </c>
      <c r="D175738">
        <v>636.08575966660544</v>
      </c>
    </row>
    <row r="175739" spans="1:4" x14ac:dyDescent="0.45">
      <c r="A175739" s="19" t="s">
        <v>164465</v>
      </c>
      <c r="B175739" s="19" t="s">
        <v>95</v>
      </c>
      <c r="C175739" s="19" t="s">
        <v>166640</v>
      </c>
      <c r="D175739">
        <v>0</v>
      </c>
    </row>
    <row r="175740" spans="1:4" x14ac:dyDescent="0.45">
      <c r="A175740" s="19" t="s">
        <v>164465</v>
      </c>
      <c r="B175740" s="19" t="s">
        <v>95</v>
      </c>
      <c r="C175740" s="19" t="s">
        <v>164803</v>
      </c>
      <c r="D175740">
        <v>0</v>
      </c>
    </row>
    <row r="175741" spans="1:4" x14ac:dyDescent="0.45">
      <c r="A175741" s="19" t="s">
        <v>164465</v>
      </c>
      <c r="B175741" s="19" t="s">
        <v>95</v>
      </c>
      <c r="C175741" s="19" t="s">
        <v>166641</v>
      </c>
      <c r="D175741">
        <v>0</v>
      </c>
    </row>
    <row r="175742" spans="1:4" x14ac:dyDescent="0.45">
      <c r="A175742" s="19" t="s">
        <v>164465</v>
      </c>
      <c r="B175742" s="19" t="s">
        <v>95</v>
      </c>
      <c r="C175742" s="19" t="s">
        <v>166642</v>
      </c>
      <c r="D175742">
        <v>0</v>
      </c>
    </row>
    <row r="175743" spans="1:4" x14ac:dyDescent="0.45">
      <c r="A175743" s="19" t="s">
        <v>164465</v>
      </c>
      <c r="B175743" s="19" t="s">
        <v>95</v>
      </c>
      <c r="C175743" s="19" t="s">
        <v>166643</v>
      </c>
      <c r="D175743">
        <v>0</v>
      </c>
    </row>
    <row r="175744" spans="1:4" x14ac:dyDescent="0.45">
      <c r="A175744" s="19" t="s">
        <v>164465</v>
      </c>
      <c r="B175744" s="19" t="s">
        <v>95</v>
      </c>
      <c r="C175744" s="19" t="s">
        <v>166644</v>
      </c>
      <c r="D175744">
        <v>0</v>
      </c>
    </row>
    <row r="175745" spans="1:4" x14ac:dyDescent="0.45">
      <c r="A175745" s="19" t="s">
        <v>164465</v>
      </c>
      <c r="B175745" s="19" t="s">
        <v>95</v>
      </c>
      <c r="C175745" s="19" t="s">
        <v>166645</v>
      </c>
      <c r="D175745">
        <v>0</v>
      </c>
    </row>
    <row r="175746" spans="1:4" x14ac:dyDescent="0.45">
      <c r="A175746" s="19" t="s">
        <v>164465</v>
      </c>
      <c r="B175746" s="19" t="s">
        <v>95</v>
      </c>
      <c r="C175746" s="19" t="s">
        <v>166646</v>
      </c>
      <c r="D175746">
        <v>0</v>
      </c>
    </row>
    <row r="175747" spans="1:4" x14ac:dyDescent="0.45">
      <c r="A175747" s="19" t="s">
        <v>164465</v>
      </c>
      <c r="B175747" s="19" t="s">
        <v>95</v>
      </c>
      <c r="C175747" s="19" t="s">
        <v>164811</v>
      </c>
      <c r="D175747">
        <v>0</v>
      </c>
    </row>
    <row r="175748" spans="1:4" x14ac:dyDescent="0.45">
      <c r="A175748" s="19" t="s">
        <v>164465</v>
      </c>
      <c r="B175748" s="19" t="s">
        <v>95</v>
      </c>
      <c r="C175748" s="19" t="s">
        <v>166647</v>
      </c>
      <c r="D175748">
        <v>0</v>
      </c>
    </row>
    <row r="175749" spans="1:4" x14ac:dyDescent="0.45">
      <c r="A175749" s="19" t="s">
        <v>164465</v>
      </c>
      <c r="B175749" s="19" t="s">
        <v>95</v>
      </c>
      <c r="C175749" s="19" t="s">
        <v>166648</v>
      </c>
      <c r="D175749">
        <v>0</v>
      </c>
    </row>
    <row r="175750" spans="1:4" x14ac:dyDescent="0.45">
      <c r="A175750" s="19" t="s">
        <v>164465</v>
      </c>
      <c r="B175750" s="19" t="s">
        <v>95</v>
      </c>
      <c r="C175750" s="19" t="s">
        <v>166649</v>
      </c>
      <c r="D175750">
        <v>0</v>
      </c>
    </row>
    <row r="175751" spans="1:4" x14ac:dyDescent="0.45">
      <c r="A175751" s="19" t="s">
        <v>164465</v>
      </c>
      <c r="B175751" s="19" t="s">
        <v>95</v>
      </c>
      <c r="C175751" s="19" t="s">
        <v>166650</v>
      </c>
      <c r="D175751">
        <v>0</v>
      </c>
    </row>
    <row r="175752" spans="1:4" x14ac:dyDescent="0.45">
      <c r="A175752" s="19" t="s">
        <v>164465</v>
      </c>
      <c r="B175752" s="19" t="s">
        <v>95</v>
      </c>
      <c r="C175752" s="19" t="s">
        <v>166651</v>
      </c>
      <c r="D175752">
        <v>0</v>
      </c>
    </row>
    <row r="175753" spans="1:4" x14ac:dyDescent="0.45">
      <c r="A175753" s="19" t="s">
        <v>164465</v>
      </c>
      <c r="B175753" s="19" t="s">
        <v>95</v>
      </c>
      <c r="C175753" s="19" t="s">
        <v>166652</v>
      </c>
      <c r="D175753">
        <v>0</v>
      </c>
    </row>
    <row r="175754" spans="1:4" x14ac:dyDescent="0.45">
      <c r="A175754" s="19" t="s">
        <v>164465</v>
      </c>
      <c r="B175754" s="19" t="s">
        <v>95</v>
      </c>
      <c r="C175754" s="19" t="s">
        <v>164819</v>
      </c>
      <c r="D175754">
        <v>0</v>
      </c>
    </row>
    <row r="175755" spans="1:4" x14ac:dyDescent="0.45">
      <c r="A175755" s="19" t="s">
        <v>164465</v>
      </c>
      <c r="B175755" s="19" t="s">
        <v>95</v>
      </c>
      <c r="C175755" s="19" t="s">
        <v>166653</v>
      </c>
      <c r="D175755">
        <v>0</v>
      </c>
    </row>
    <row r="175756" spans="1:4" x14ac:dyDescent="0.45">
      <c r="A175756" s="19" t="s">
        <v>164465</v>
      </c>
      <c r="B175756" s="19" t="s">
        <v>95</v>
      </c>
      <c r="C175756" s="19" t="s">
        <v>166654</v>
      </c>
      <c r="D175756">
        <v>0</v>
      </c>
    </row>
    <row r="175757" spans="1:4" x14ac:dyDescent="0.45">
      <c r="A175757" s="19" t="s">
        <v>164465</v>
      </c>
      <c r="B175757" s="19" t="s">
        <v>95</v>
      </c>
      <c r="C175757" s="19" t="s">
        <v>166655</v>
      </c>
      <c r="D175757">
        <v>0</v>
      </c>
    </row>
    <row r="175758" spans="1:4" x14ac:dyDescent="0.45">
      <c r="A175758" s="19" t="s">
        <v>164465</v>
      </c>
      <c r="B175758" s="19" t="s">
        <v>95</v>
      </c>
      <c r="C175758" s="19" t="s">
        <v>166656</v>
      </c>
      <c r="D175758">
        <v>0</v>
      </c>
    </row>
    <row r="175759" spans="1:4" x14ac:dyDescent="0.45">
      <c r="A175759" s="19" t="s">
        <v>164465</v>
      </c>
      <c r="B175759" s="19" t="s">
        <v>95</v>
      </c>
      <c r="C175759" s="19" t="s">
        <v>166657</v>
      </c>
      <c r="D175759">
        <v>0</v>
      </c>
    </row>
    <row r="175760" spans="1:4" x14ac:dyDescent="0.45">
      <c r="A175760" s="19" t="s">
        <v>164465</v>
      </c>
      <c r="B175760" s="19" t="s">
        <v>95</v>
      </c>
      <c r="C175760" s="19" t="s">
        <v>166658</v>
      </c>
      <c r="D175760">
        <v>0</v>
      </c>
    </row>
    <row r="175761" spans="1:4" x14ac:dyDescent="0.45">
      <c r="A175761" s="19" t="s">
        <v>164465</v>
      </c>
      <c r="B175761" s="19" t="s">
        <v>95</v>
      </c>
      <c r="C175761" s="19" t="s">
        <v>164827</v>
      </c>
      <c r="D175761">
        <v>0</v>
      </c>
    </row>
    <row r="175762" spans="1:4" x14ac:dyDescent="0.45">
      <c r="A175762" s="19" t="s">
        <v>164465</v>
      </c>
      <c r="B175762" s="19" t="s">
        <v>95</v>
      </c>
      <c r="C175762" s="19" t="s">
        <v>166659</v>
      </c>
      <c r="D175762">
        <v>0</v>
      </c>
    </row>
    <row r="175763" spans="1:4" x14ac:dyDescent="0.45">
      <c r="A175763" s="19" t="s">
        <v>164465</v>
      </c>
      <c r="B175763" s="19" t="s">
        <v>95</v>
      </c>
      <c r="C175763" s="19" t="s">
        <v>166660</v>
      </c>
      <c r="D175763">
        <v>0</v>
      </c>
    </row>
    <row r="175764" spans="1:4" x14ac:dyDescent="0.45">
      <c r="A175764" s="19" t="s">
        <v>164465</v>
      </c>
      <c r="B175764" s="19" t="s">
        <v>95</v>
      </c>
      <c r="C175764" s="19" t="s">
        <v>166661</v>
      </c>
      <c r="D175764">
        <v>0</v>
      </c>
    </row>
    <row r="175765" spans="1:4" x14ac:dyDescent="0.45">
      <c r="A175765" s="19" t="s">
        <v>164465</v>
      </c>
      <c r="B175765" s="19" t="s">
        <v>95</v>
      </c>
      <c r="C175765" s="19" t="s">
        <v>166662</v>
      </c>
      <c r="D175765">
        <v>0</v>
      </c>
    </row>
    <row r="175766" spans="1:4" x14ac:dyDescent="0.45">
      <c r="A175766" s="19" t="s">
        <v>164465</v>
      </c>
      <c r="B175766" s="19" t="s">
        <v>95</v>
      </c>
      <c r="C175766" s="19" t="s">
        <v>166663</v>
      </c>
      <c r="D175766">
        <v>0</v>
      </c>
    </row>
    <row r="175767" spans="1:4" x14ac:dyDescent="0.45">
      <c r="A175767" s="19" t="s">
        <v>164465</v>
      </c>
      <c r="B175767" s="19" t="s">
        <v>95</v>
      </c>
      <c r="C175767" s="19" t="s">
        <v>166664</v>
      </c>
      <c r="D175767">
        <v>0</v>
      </c>
    </row>
    <row r="175768" spans="1:4" x14ac:dyDescent="0.45">
      <c r="A175768" s="19" t="s">
        <v>164465</v>
      </c>
      <c r="B175768" s="19" t="s">
        <v>95</v>
      </c>
      <c r="C175768" s="19" t="s">
        <v>164835</v>
      </c>
      <c r="D175768">
        <v>125.49022226906794</v>
      </c>
    </row>
    <row r="175769" spans="1:4" x14ac:dyDescent="0.45">
      <c r="A175769" s="19" t="s">
        <v>164465</v>
      </c>
      <c r="B175769" s="19" t="s">
        <v>95</v>
      </c>
      <c r="C175769" s="19" t="s">
        <v>166665</v>
      </c>
      <c r="D175769">
        <v>0</v>
      </c>
    </row>
    <row r="175770" spans="1:4" x14ac:dyDescent="0.45">
      <c r="A175770" s="19" t="s">
        <v>164465</v>
      </c>
      <c r="B175770" s="19" t="s">
        <v>95</v>
      </c>
      <c r="C175770" s="19" t="s">
        <v>166666</v>
      </c>
      <c r="D175770">
        <v>0</v>
      </c>
    </row>
    <row r="175771" spans="1:4" x14ac:dyDescent="0.45">
      <c r="A175771" s="19" t="s">
        <v>164465</v>
      </c>
      <c r="B175771" s="19" t="s">
        <v>95</v>
      </c>
      <c r="C175771" s="19" t="s">
        <v>166667</v>
      </c>
      <c r="D175771">
        <v>0</v>
      </c>
    </row>
    <row r="175772" spans="1:4" x14ac:dyDescent="0.45">
      <c r="A175772" s="19" t="s">
        <v>164465</v>
      </c>
      <c r="B175772" s="19" t="s">
        <v>95</v>
      </c>
      <c r="C175772" s="19" t="s">
        <v>166668</v>
      </c>
      <c r="D175772">
        <v>0</v>
      </c>
    </row>
    <row r="175773" spans="1:4" x14ac:dyDescent="0.45">
      <c r="A175773" s="19" t="s">
        <v>164465</v>
      </c>
      <c r="B175773" s="19" t="s">
        <v>95</v>
      </c>
      <c r="C175773" s="19" t="s">
        <v>166669</v>
      </c>
      <c r="D175773">
        <v>0</v>
      </c>
    </row>
    <row r="175774" spans="1:4" x14ac:dyDescent="0.45">
      <c r="A175774" s="19" t="s">
        <v>164465</v>
      </c>
      <c r="B175774" s="19" t="s">
        <v>95</v>
      </c>
      <c r="C175774" s="19" t="s">
        <v>166670</v>
      </c>
      <c r="D175774">
        <v>0</v>
      </c>
    </row>
    <row r="175775" spans="1:4" x14ac:dyDescent="0.45">
      <c r="A175775" s="19" t="s">
        <v>164465</v>
      </c>
      <c r="B175775" s="19" t="s">
        <v>95</v>
      </c>
      <c r="C175775" s="19" t="s">
        <v>164843</v>
      </c>
      <c r="D175775">
        <v>0</v>
      </c>
    </row>
    <row r="175776" spans="1:4" x14ac:dyDescent="0.45">
      <c r="A175776" s="19" t="s">
        <v>164465</v>
      </c>
      <c r="B175776" s="19" t="s">
        <v>95</v>
      </c>
      <c r="C175776" s="19" t="s">
        <v>166671</v>
      </c>
      <c r="D175776">
        <v>0</v>
      </c>
    </row>
    <row r="175777" spans="1:4" x14ac:dyDescent="0.45">
      <c r="A175777" s="19" t="s">
        <v>164465</v>
      </c>
      <c r="B175777" s="19" t="s">
        <v>95</v>
      </c>
      <c r="C175777" s="19" t="s">
        <v>166672</v>
      </c>
      <c r="D175777">
        <v>0</v>
      </c>
    </row>
    <row r="175778" spans="1:4" x14ac:dyDescent="0.45">
      <c r="A175778" s="19" t="s">
        <v>164465</v>
      </c>
      <c r="B175778" s="19" t="s">
        <v>95</v>
      </c>
      <c r="C175778" s="19" t="s">
        <v>166673</v>
      </c>
      <c r="D175778">
        <v>0</v>
      </c>
    </row>
    <row r="175779" spans="1:4" x14ac:dyDescent="0.45">
      <c r="A175779" s="19" t="s">
        <v>164465</v>
      </c>
      <c r="B175779" s="19" t="s">
        <v>95</v>
      </c>
      <c r="C175779" s="19" t="s">
        <v>166674</v>
      </c>
      <c r="D175779">
        <v>0</v>
      </c>
    </row>
    <row r="175780" spans="1:4" x14ac:dyDescent="0.45">
      <c r="A175780" s="19" t="s">
        <v>164465</v>
      </c>
      <c r="B175780" s="19" t="s">
        <v>95</v>
      </c>
      <c r="C175780" s="19" t="s">
        <v>166675</v>
      </c>
      <c r="D175780">
        <v>625.41706699275016</v>
      </c>
    </row>
    <row r="175781" spans="1:4" x14ac:dyDescent="0.45">
      <c r="A175781" s="19" t="s">
        <v>164465</v>
      </c>
      <c r="B175781" s="19" t="s">
        <v>95</v>
      </c>
      <c r="C175781" s="19" t="s">
        <v>166676</v>
      </c>
      <c r="D175781">
        <v>0</v>
      </c>
    </row>
    <row r="175782" spans="1:4" x14ac:dyDescent="0.45">
      <c r="A175782" s="19" t="s">
        <v>164465</v>
      </c>
      <c r="B175782" s="19" t="s">
        <v>95</v>
      </c>
      <c r="C175782" s="19" t="s">
        <v>164851</v>
      </c>
      <c r="D175782">
        <v>0</v>
      </c>
    </row>
    <row r="175783" spans="1:4" x14ac:dyDescent="0.45">
      <c r="A175783" s="19" t="s">
        <v>164465</v>
      </c>
      <c r="B175783" s="19" t="s">
        <v>95</v>
      </c>
      <c r="C175783" s="19" t="s">
        <v>166677</v>
      </c>
      <c r="D175783">
        <v>0</v>
      </c>
    </row>
    <row r="175784" spans="1:4" x14ac:dyDescent="0.45">
      <c r="A175784" s="19" t="s">
        <v>164465</v>
      </c>
      <c r="B175784" s="19" t="s">
        <v>95</v>
      </c>
      <c r="C175784" s="19" t="s">
        <v>166678</v>
      </c>
      <c r="D175784">
        <v>0</v>
      </c>
    </row>
    <row r="175785" spans="1:4" x14ac:dyDescent="0.45">
      <c r="A175785" s="19" t="s">
        <v>164465</v>
      </c>
      <c r="B175785" s="19" t="s">
        <v>95</v>
      </c>
      <c r="C175785" s="19" t="s">
        <v>166679</v>
      </c>
      <c r="D175785">
        <v>0</v>
      </c>
    </row>
    <row r="175786" spans="1:4" x14ac:dyDescent="0.45">
      <c r="A175786" s="19" t="s">
        <v>164465</v>
      </c>
      <c r="B175786" s="19" t="s">
        <v>95</v>
      </c>
      <c r="C175786" s="19" t="s">
        <v>166680</v>
      </c>
      <c r="D175786">
        <v>0</v>
      </c>
    </row>
    <row r="175787" spans="1:4" x14ac:dyDescent="0.45">
      <c r="A175787" s="19" t="s">
        <v>164465</v>
      </c>
      <c r="B175787" s="19" t="s">
        <v>95</v>
      </c>
      <c r="C175787" s="19" t="s">
        <v>166681</v>
      </c>
      <c r="D175787">
        <v>0</v>
      </c>
    </row>
    <row r="175788" spans="1:4" x14ac:dyDescent="0.45">
      <c r="A175788" s="19" t="s">
        <v>164465</v>
      </c>
      <c r="B175788" s="19" t="s">
        <v>95</v>
      </c>
      <c r="C175788" s="19" t="s">
        <v>166682</v>
      </c>
      <c r="D175788">
        <v>0</v>
      </c>
    </row>
    <row r="175789" spans="1:4" x14ac:dyDescent="0.45">
      <c r="A175789" s="19" t="s">
        <v>164465</v>
      </c>
      <c r="B175789" s="19" t="s">
        <v>95</v>
      </c>
      <c r="C175789" s="19" t="s">
        <v>164859</v>
      </c>
      <c r="D175789">
        <v>0</v>
      </c>
    </row>
    <row r="175790" spans="1:4" x14ac:dyDescent="0.45">
      <c r="A175790" s="19" t="s">
        <v>164465</v>
      </c>
      <c r="B175790" s="19" t="s">
        <v>95</v>
      </c>
      <c r="C175790" s="19" t="s">
        <v>166683</v>
      </c>
      <c r="D175790">
        <v>0</v>
      </c>
    </row>
    <row r="175791" spans="1:4" x14ac:dyDescent="0.45">
      <c r="A175791" s="19" t="s">
        <v>164465</v>
      </c>
      <c r="B175791" s="19" t="s">
        <v>95</v>
      </c>
      <c r="C175791" s="19" t="s">
        <v>166684</v>
      </c>
      <c r="D175791">
        <v>0</v>
      </c>
    </row>
    <row r="175792" spans="1:4" x14ac:dyDescent="0.45">
      <c r="A175792" s="19" t="s">
        <v>164465</v>
      </c>
      <c r="B175792" s="19" t="s">
        <v>95</v>
      </c>
      <c r="C175792" s="19" t="s">
        <v>166685</v>
      </c>
      <c r="D175792">
        <v>0</v>
      </c>
    </row>
    <row r="175793" spans="1:4" x14ac:dyDescent="0.45">
      <c r="A175793" s="19" t="s">
        <v>164465</v>
      </c>
      <c r="B175793" s="19" t="s">
        <v>95</v>
      </c>
      <c r="C175793" s="19" t="s">
        <v>166686</v>
      </c>
      <c r="D175793">
        <v>0</v>
      </c>
    </row>
    <row r="175794" spans="1:4" x14ac:dyDescent="0.45">
      <c r="A175794" s="19" t="s">
        <v>164465</v>
      </c>
      <c r="B175794" s="19" t="s">
        <v>95</v>
      </c>
      <c r="C175794" s="19" t="s">
        <v>166687</v>
      </c>
      <c r="D175794">
        <v>0</v>
      </c>
    </row>
    <row r="175795" spans="1:4" x14ac:dyDescent="0.45">
      <c r="A175795" s="19" t="s">
        <v>164465</v>
      </c>
      <c r="B175795" s="19" t="s">
        <v>95</v>
      </c>
      <c r="C175795" s="19" t="s">
        <v>166688</v>
      </c>
      <c r="D175795">
        <v>0</v>
      </c>
    </row>
    <row r="175796" spans="1:4" x14ac:dyDescent="0.45">
      <c r="A175796" s="19" t="s">
        <v>164465</v>
      </c>
      <c r="B175796" s="19" t="s">
        <v>95</v>
      </c>
      <c r="C175796" s="19" t="s">
        <v>164867</v>
      </c>
      <c r="D175796">
        <v>0</v>
      </c>
    </row>
    <row r="175797" spans="1:4" x14ac:dyDescent="0.45">
      <c r="A175797" s="19" t="s">
        <v>164465</v>
      </c>
      <c r="B175797" s="19" t="s">
        <v>95</v>
      </c>
      <c r="C175797" s="19" t="s">
        <v>166689</v>
      </c>
      <c r="D175797">
        <v>0</v>
      </c>
    </row>
    <row r="175798" spans="1:4" x14ac:dyDescent="0.45">
      <c r="A175798" s="19" t="s">
        <v>164465</v>
      </c>
      <c r="B175798" s="19" t="s">
        <v>95</v>
      </c>
      <c r="C175798" s="19" t="s">
        <v>166690</v>
      </c>
      <c r="D175798">
        <v>0</v>
      </c>
    </row>
    <row r="175799" spans="1:4" x14ac:dyDescent="0.45">
      <c r="A175799" s="19" t="s">
        <v>164465</v>
      </c>
      <c r="B175799" s="19" t="s">
        <v>95</v>
      </c>
      <c r="C175799" s="19" t="s">
        <v>166691</v>
      </c>
      <c r="D175799">
        <v>0</v>
      </c>
    </row>
    <row r="175800" spans="1:4" x14ac:dyDescent="0.45">
      <c r="A175800" s="19" t="s">
        <v>164465</v>
      </c>
      <c r="B175800" s="19" t="s">
        <v>95</v>
      </c>
      <c r="C175800" s="19" t="s">
        <v>166692</v>
      </c>
      <c r="D175800">
        <v>0</v>
      </c>
    </row>
    <row r="175801" spans="1:4" x14ac:dyDescent="0.45">
      <c r="A175801" s="19" t="s">
        <v>164465</v>
      </c>
      <c r="B175801" s="19" t="s">
        <v>95</v>
      </c>
      <c r="C175801" s="19" t="s">
        <v>166693</v>
      </c>
      <c r="D175801">
        <v>0</v>
      </c>
    </row>
    <row r="175802" spans="1:4" x14ac:dyDescent="0.45">
      <c r="A175802" s="19" t="s">
        <v>164465</v>
      </c>
      <c r="B175802" s="19" t="s">
        <v>95</v>
      </c>
      <c r="C175802" s="19" t="s">
        <v>166694</v>
      </c>
      <c r="D175802">
        <v>0</v>
      </c>
    </row>
    <row r="175803" spans="1:4" x14ac:dyDescent="0.45">
      <c r="A175803" s="19" t="s">
        <v>164465</v>
      </c>
      <c r="B175803" s="19" t="s">
        <v>95</v>
      </c>
      <c r="C175803" s="19" t="s">
        <v>164875</v>
      </c>
      <c r="D175803">
        <v>0</v>
      </c>
    </row>
    <row r="175804" spans="1:4" x14ac:dyDescent="0.45">
      <c r="A175804" s="19" t="s">
        <v>164465</v>
      </c>
      <c r="B175804" s="19" t="s">
        <v>95</v>
      </c>
      <c r="C175804" s="19" t="s">
        <v>166695</v>
      </c>
      <c r="D175804">
        <v>0</v>
      </c>
    </row>
    <row r="175805" spans="1:4" x14ac:dyDescent="0.45">
      <c r="A175805" s="19" t="s">
        <v>164465</v>
      </c>
      <c r="B175805" s="19" t="s">
        <v>95</v>
      </c>
      <c r="C175805" s="19" t="s">
        <v>166696</v>
      </c>
      <c r="D175805">
        <v>0</v>
      </c>
    </row>
    <row r="175806" spans="1:4" x14ac:dyDescent="0.45">
      <c r="A175806" s="19" t="s">
        <v>164465</v>
      </c>
      <c r="B175806" s="19" t="s">
        <v>95</v>
      </c>
      <c r="C175806" s="19" t="s">
        <v>166697</v>
      </c>
      <c r="D175806">
        <v>0</v>
      </c>
    </row>
    <row r="175807" spans="1:4" x14ac:dyDescent="0.45">
      <c r="A175807" s="19" t="s">
        <v>164465</v>
      </c>
      <c r="B175807" s="19" t="s">
        <v>95</v>
      </c>
      <c r="C175807" s="19" t="s">
        <v>166698</v>
      </c>
      <c r="D175807">
        <v>0</v>
      </c>
    </row>
    <row r="175808" spans="1:4" x14ac:dyDescent="0.45">
      <c r="A175808" s="19" t="s">
        <v>164465</v>
      </c>
      <c r="B175808" s="19" t="s">
        <v>95</v>
      </c>
      <c r="C175808" s="19" t="s">
        <v>166699</v>
      </c>
      <c r="D175808">
        <v>0</v>
      </c>
    </row>
    <row r="175809" spans="1:4" x14ac:dyDescent="0.45">
      <c r="A175809" s="19" t="s">
        <v>164465</v>
      </c>
      <c r="B175809" s="19" t="s">
        <v>95</v>
      </c>
      <c r="C175809" s="19" t="s">
        <v>166700</v>
      </c>
      <c r="D175809">
        <v>0</v>
      </c>
    </row>
    <row r="175810" spans="1:4" x14ac:dyDescent="0.45">
      <c r="A175810" s="19" t="s">
        <v>164465</v>
      </c>
      <c r="B175810" s="19" t="s">
        <v>95</v>
      </c>
      <c r="C175810" s="19" t="s">
        <v>164883</v>
      </c>
      <c r="D175810">
        <v>123.385448510787</v>
      </c>
    </row>
    <row r="175811" spans="1:4" x14ac:dyDescent="0.45">
      <c r="A175811" s="19" t="s">
        <v>164465</v>
      </c>
      <c r="B175811" s="19" t="s">
        <v>95</v>
      </c>
      <c r="C175811" s="19" t="s">
        <v>166701</v>
      </c>
      <c r="D175811">
        <v>0</v>
      </c>
    </row>
    <row r="175812" spans="1:4" x14ac:dyDescent="0.45">
      <c r="A175812" s="19" t="s">
        <v>164465</v>
      </c>
      <c r="B175812" s="19" t="s">
        <v>95</v>
      </c>
      <c r="C175812" s="19" t="s">
        <v>166702</v>
      </c>
      <c r="D175812">
        <v>0</v>
      </c>
    </row>
    <row r="175813" spans="1:4" x14ac:dyDescent="0.45">
      <c r="A175813" s="19" t="s">
        <v>164465</v>
      </c>
      <c r="B175813" s="19" t="s">
        <v>95</v>
      </c>
      <c r="C175813" s="19" t="s">
        <v>166703</v>
      </c>
      <c r="D175813">
        <v>0</v>
      </c>
    </row>
    <row r="175814" spans="1:4" x14ac:dyDescent="0.45">
      <c r="A175814" s="19" t="s">
        <v>164465</v>
      </c>
      <c r="B175814" s="19" t="s">
        <v>95</v>
      </c>
      <c r="C175814" s="19" t="s">
        <v>166704</v>
      </c>
      <c r="D175814">
        <v>0</v>
      </c>
    </row>
    <row r="175815" spans="1:4" x14ac:dyDescent="0.45">
      <c r="A175815" s="19" t="s">
        <v>164465</v>
      </c>
      <c r="B175815" s="19" t="s">
        <v>95</v>
      </c>
      <c r="C175815" s="19" t="s">
        <v>166705</v>
      </c>
      <c r="D175815">
        <v>0</v>
      </c>
    </row>
    <row r="175816" spans="1:4" x14ac:dyDescent="0.45">
      <c r="A175816" s="19" t="s">
        <v>164465</v>
      </c>
      <c r="B175816" s="19" t="s">
        <v>95</v>
      </c>
      <c r="C175816" s="19" t="s">
        <v>166706</v>
      </c>
      <c r="D175816">
        <v>0</v>
      </c>
    </row>
    <row r="175817" spans="1:4" x14ac:dyDescent="0.45">
      <c r="A175817" s="19" t="s">
        <v>164465</v>
      </c>
      <c r="B175817" s="19" t="s">
        <v>95</v>
      </c>
      <c r="C175817" s="19" t="s">
        <v>164891</v>
      </c>
      <c r="D175817">
        <v>0</v>
      </c>
    </row>
    <row r="175818" spans="1:4" x14ac:dyDescent="0.45">
      <c r="A175818" s="19" t="s">
        <v>164465</v>
      </c>
      <c r="B175818" s="19" t="s">
        <v>95</v>
      </c>
      <c r="C175818" s="19" t="s">
        <v>166707</v>
      </c>
      <c r="D175818">
        <v>0</v>
      </c>
    </row>
    <row r="175819" spans="1:4" x14ac:dyDescent="0.45">
      <c r="A175819" s="19" t="s">
        <v>164465</v>
      </c>
      <c r="B175819" s="19" t="s">
        <v>95</v>
      </c>
      <c r="C175819" s="19" t="s">
        <v>166708</v>
      </c>
      <c r="D175819">
        <v>0</v>
      </c>
    </row>
    <row r="175820" spans="1:4" x14ac:dyDescent="0.45">
      <c r="A175820" s="19" t="s">
        <v>164465</v>
      </c>
      <c r="B175820" s="19" t="s">
        <v>95</v>
      </c>
      <c r="C175820" s="19" t="s">
        <v>166709</v>
      </c>
      <c r="D175820">
        <v>0</v>
      </c>
    </row>
    <row r="175821" spans="1:4" x14ac:dyDescent="0.45">
      <c r="A175821" s="19" t="s">
        <v>164465</v>
      </c>
      <c r="B175821" s="19" t="s">
        <v>95</v>
      </c>
      <c r="C175821" s="19" t="s">
        <v>166710</v>
      </c>
      <c r="D175821">
        <v>1669.5341088203545</v>
      </c>
    </row>
    <row r="175822" spans="1:4" x14ac:dyDescent="0.45">
      <c r="A175822" s="19" t="s">
        <v>164465</v>
      </c>
      <c r="B175822" s="19" t="s">
        <v>95</v>
      </c>
      <c r="C175822" s="19" t="s">
        <v>166711</v>
      </c>
      <c r="D175822">
        <v>614.92731403203788</v>
      </c>
    </row>
    <row r="175823" spans="1:4" x14ac:dyDescent="0.45">
      <c r="A175823" s="19" t="s">
        <v>164465</v>
      </c>
      <c r="B175823" s="19" t="s">
        <v>95</v>
      </c>
      <c r="C175823" s="19" t="s">
        <v>166712</v>
      </c>
      <c r="D175823">
        <v>0</v>
      </c>
    </row>
    <row r="175824" spans="1:4" x14ac:dyDescent="0.45">
      <c r="A175824" s="19" t="s">
        <v>164465</v>
      </c>
      <c r="B175824" s="19" t="s">
        <v>95</v>
      </c>
      <c r="C175824" s="19" t="s">
        <v>164899</v>
      </c>
      <c r="D175824">
        <v>0</v>
      </c>
    </row>
    <row r="175825" spans="1:4" x14ac:dyDescent="0.45">
      <c r="A175825" s="19" t="s">
        <v>164465</v>
      </c>
      <c r="B175825" s="19" t="s">
        <v>95</v>
      </c>
      <c r="C175825" s="19" t="s">
        <v>166713</v>
      </c>
      <c r="D175825">
        <v>0</v>
      </c>
    </row>
    <row r="175826" spans="1:4" x14ac:dyDescent="0.45">
      <c r="A175826" s="19" t="s">
        <v>164465</v>
      </c>
      <c r="B175826" s="19" t="s">
        <v>95</v>
      </c>
      <c r="C175826" s="19" t="s">
        <v>166714</v>
      </c>
      <c r="D175826">
        <v>0</v>
      </c>
    </row>
    <row r="175827" spans="1:4" x14ac:dyDescent="0.45">
      <c r="A175827" s="19" t="s">
        <v>164465</v>
      </c>
      <c r="B175827" s="19" t="s">
        <v>95</v>
      </c>
      <c r="C175827" s="19" t="s">
        <v>166715</v>
      </c>
      <c r="D175827">
        <v>0</v>
      </c>
    </row>
    <row r="175828" spans="1:4" x14ac:dyDescent="0.45">
      <c r="A175828" s="19" t="s">
        <v>164465</v>
      </c>
      <c r="B175828" s="19" t="s">
        <v>95</v>
      </c>
      <c r="C175828" s="19" t="s">
        <v>166716</v>
      </c>
      <c r="D175828">
        <v>0</v>
      </c>
    </row>
    <row r="175829" spans="1:4" x14ac:dyDescent="0.45">
      <c r="A175829" s="19" t="s">
        <v>164465</v>
      </c>
      <c r="B175829" s="19" t="s">
        <v>95</v>
      </c>
      <c r="C175829" s="19" t="s">
        <v>166717</v>
      </c>
      <c r="D175829">
        <v>0</v>
      </c>
    </row>
    <row r="175830" spans="1:4" x14ac:dyDescent="0.45">
      <c r="A175830" s="19" t="s">
        <v>164465</v>
      </c>
      <c r="B175830" s="19" t="s">
        <v>95</v>
      </c>
      <c r="C175830" s="19" t="s">
        <v>166718</v>
      </c>
      <c r="D175830">
        <v>0</v>
      </c>
    </row>
    <row r="175831" spans="1:4" x14ac:dyDescent="0.45">
      <c r="A175831" s="19" t="s">
        <v>164465</v>
      </c>
      <c r="B175831" s="19" t="s">
        <v>95</v>
      </c>
      <c r="C175831" s="19" t="s">
        <v>164907</v>
      </c>
      <c r="D175831">
        <v>0</v>
      </c>
    </row>
    <row r="175832" spans="1:4" x14ac:dyDescent="0.45">
      <c r="A175832" s="19" t="s">
        <v>164465</v>
      </c>
      <c r="B175832" s="19" t="s">
        <v>95</v>
      </c>
      <c r="C175832" s="19" t="s">
        <v>166719</v>
      </c>
      <c r="D175832">
        <v>0</v>
      </c>
    </row>
    <row r="175833" spans="1:4" x14ac:dyDescent="0.45">
      <c r="A175833" s="19" t="s">
        <v>164465</v>
      </c>
      <c r="B175833" s="19" t="s">
        <v>95</v>
      </c>
      <c r="C175833" s="19" t="s">
        <v>166720</v>
      </c>
      <c r="D175833">
        <v>0</v>
      </c>
    </row>
    <row r="175834" spans="1:4" x14ac:dyDescent="0.45">
      <c r="A175834" s="19" t="s">
        <v>164465</v>
      </c>
      <c r="B175834" s="19" t="s">
        <v>95</v>
      </c>
      <c r="C175834" s="19" t="s">
        <v>166721</v>
      </c>
      <c r="D175834">
        <v>0</v>
      </c>
    </row>
    <row r="175835" spans="1:4" x14ac:dyDescent="0.45">
      <c r="A175835" s="19" t="s">
        <v>164465</v>
      </c>
      <c r="B175835" s="19" t="s">
        <v>95</v>
      </c>
      <c r="C175835" s="19" t="s">
        <v>166722</v>
      </c>
      <c r="D175835">
        <v>0</v>
      </c>
    </row>
    <row r="175836" spans="1:4" x14ac:dyDescent="0.45">
      <c r="A175836" s="19" t="s">
        <v>164465</v>
      </c>
      <c r="B175836" s="19" t="s">
        <v>95</v>
      </c>
      <c r="C175836" s="19" t="s">
        <v>166723</v>
      </c>
      <c r="D175836">
        <v>0</v>
      </c>
    </row>
    <row r="175837" spans="1:4" x14ac:dyDescent="0.45">
      <c r="A175837" s="19" t="s">
        <v>164465</v>
      </c>
      <c r="B175837" s="19" t="s">
        <v>95</v>
      </c>
      <c r="C175837" s="19" t="s">
        <v>166724</v>
      </c>
      <c r="D175837">
        <v>0</v>
      </c>
    </row>
    <row r="175838" spans="1:4" x14ac:dyDescent="0.45">
      <c r="A175838" s="19" t="s">
        <v>164465</v>
      </c>
      <c r="B175838" s="19" t="s">
        <v>95</v>
      </c>
      <c r="C175838" s="19" t="s">
        <v>164915</v>
      </c>
      <c r="D175838">
        <v>0</v>
      </c>
    </row>
    <row r="175839" spans="1:4" x14ac:dyDescent="0.45">
      <c r="A175839" s="19" t="s">
        <v>164465</v>
      </c>
      <c r="B175839" s="19" t="s">
        <v>95</v>
      </c>
      <c r="C175839" s="19" t="s">
        <v>166725</v>
      </c>
      <c r="D175839">
        <v>0</v>
      </c>
    </row>
    <row r="175840" spans="1:4" x14ac:dyDescent="0.45">
      <c r="A175840" s="19" t="s">
        <v>164465</v>
      </c>
      <c r="B175840" s="19" t="s">
        <v>95</v>
      </c>
      <c r="C175840" s="19" t="s">
        <v>166726</v>
      </c>
      <c r="D175840">
        <v>0</v>
      </c>
    </row>
    <row r="175841" spans="1:4" x14ac:dyDescent="0.45">
      <c r="A175841" s="19" t="s">
        <v>164465</v>
      </c>
      <c r="B175841" s="19" t="s">
        <v>95</v>
      </c>
      <c r="C175841" s="19" t="s">
        <v>166727</v>
      </c>
      <c r="D175841">
        <v>0</v>
      </c>
    </row>
    <row r="175842" spans="1:4" x14ac:dyDescent="0.45">
      <c r="A175842" s="19" t="s">
        <v>164465</v>
      </c>
      <c r="B175842" s="19" t="s">
        <v>95</v>
      </c>
      <c r="C175842" s="19" t="s">
        <v>166728</v>
      </c>
      <c r="D175842">
        <v>0</v>
      </c>
    </row>
    <row r="175843" spans="1:4" x14ac:dyDescent="0.45">
      <c r="A175843" s="19" t="s">
        <v>164465</v>
      </c>
      <c r="B175843" s="19" t="s">
        <v>95</v>
      </c>
      <c r="C175843" s="19" t="s">
        <v>166729</v>
      </c>
      <c r="D175843">
        <v>0</v>
      </c>
    </row>
    <row r="175844" spans="1:4" x14ac:dyDescent="0.45">
      <c r="A175844" s="19" t="s">
        <v>164465</v>
      </c>
      <c r="B175844" s="19" t="s">
        <v>95</v>
      </c>
      <c r="C175844" s="19" t="s">
        <v>166730</v>
      </c>
      <c r="D175844">
        <v>0</v>
      </c>
    </row>
    <row r="175845" spans="1:4" x14ac:dyDescent="0.45">
      <c r="A175845" s="19" t="s">
        <v>164465</v>
      </c>
      <c r="B175845" s="19" t="s">
        <v>95</v>
      </c>
      <c r="C175845" s="19" t="s">
        <v>164923</v>
      </c>
      <c r="D175845">
        <v>0</v>
      </c>
    </row>
    <row r="175846" spans="1:4" x14ac:dyDescent="0.45">
      <c r="A175846" s="19" t="s">
        <v>164465</v>
      </c>
      <c r="B175846" s="19" t="s">
        <v>95</v>
      </c>
      <c r="C175846" s="19" t="s">
        <v>166731</v>
      </c>
      <c r="D175846">
        <v>0</v>
      </c>
    </row>
    <row r="175847" spans="1:4" x14ac:dyDescent="0.45">
      <c r="A175847" s="19" t="s">
        <v>164465</v>
      </c>
      <c r="B175847" s="19" t="s">
        <v>95</v>
      </c>
      <c r="C175847" s="19" t="s">
        <v>166732</v>
      </c>
      <c r="D175847">
        <v>0</v>
      </c>
    </row>
    <row r="175848" spans="1:4" x14ac:dyDescent="0.45">
      <c r="A175848" s="19" t="s">
        <v>164465</v>
      </c>
      <c r="B175848" s="19" t="s">
        <v>95</v>
      </c>
      <c r="C175848" s="19" t="s">
        <v>166733</v>
      </c>
      <c r="D175848">
        <v>0</v>
      </c>
    </row>
    <row r="175849" spans="1:4" x14ac:dyDescent="0.45">
      <c r="A175849" s="19" t="s">
        <v>164465</v>
      </c>
      <c r="B175849" s="19" t="s">
        <v>95</v>
      </c>
      <c r="C175849" s="19" t="s">
        <v>166734</v>
      </c>
      <c r="D175849">
        <v>0</v>
      </c>
    </row>
    <row r="175850" spans="1:4" x14ac:dyDescent="0.45">
      <c r="A175850" s="19" t="s">
        <v>164465</v>
      </c>
      <c r="B175850" s="19" t="s">
        <v>95</v>
      </c>
      <c r="C175850" s="19" t="s">
        <v>166735</v>
      </c>
      <c r="D175850">
        <v>0</v>
      </c>
    </row>
    <row r="175851" spans="1:4" x14ac:dyDescent="0.45">
      <c r="A175851" s="19" t="s">
        <v>164465</v>
      </c>
      <c r="B175851" s="19" t="s">
        <v>95</v>
      </c>
      <c r="C175851" s="19" t="s">
        <v>166736</v>
      </c>
      <c r="D175851">
        <v>0</v>
      </c>
    </row>
    <row r="175852" spans="1:4" x14ac:dyDescent="0.45">
      <c r="A175852" s="19" t="s">
        <v>164465</v>
      </c>
      <c r="B175852" s="19" t="s">
        <v>95</v>
      </c>
      <c r="C175852" s="19" t="s">
        <v>164931</v>
      </c>
      <c r="D175852">
        <v>121.31597688595869</v>
      </c>
    </row>
    <row r="175853" spans="1:4" x14ac:dyDescent="0.45">
      <c r="A175853" s="19" t="s">
        <v>164465</v>
      </c>
      <c r="B175853" s="19" t="s">
        <v>95</v>
      </c>
      <c r="C175853" s="19" t="s">
        <v>166737</v>
      </c>
      <c r="D175853">
        <v>0</v>
      </c>
    </row>
    <row r="175854" spans="1:4" x14ac:dyDescent="0.45">
      <c r="A175854" s="19" t="s">
        <v>164465</v>
      </c>
      <c r="B175854" s="19" t="s">
        <v>95</v>
      </c>
      <c r="C175854" s="19" t="s">
        <v>166738</v>
      </c>
      <c r="D175854">
        <v>0</v>
      </c>
    </row>
    <row r="175855" spans="1:4" x14ac:dyDescent="0.45">
      <c r="A175855" s="19" t="s">
        <v>164465</v>
      </c>
      <c r="B175855" s="19" t="s">
        <v>95</v>
      </c>
      <c r="C175855" s="19" t="s">
        <v>166739</v>
      </c>
      <c r="D175855">
        <v>0</v>
      </c>
    </row>
    <row r="175856" spans="1:4" x14ac:dyDescent="0.45">
      <c r="A175856" s="19" t="s">
        <v>164465</v>
      </c>
      <c r="B175856" s="19" t="s">
        <v>95</v>
      </c>
      <c r="C175856" s="19" t="s">
        <v>166740</v>
      </c>
      <c r="D175856">
        <v>0</v>
      </c>
    </row>
    <row r="175857" spans="1:4" x14ac:dyDescent="0.45">
      <c r="A175857" s="19" t="s">
        <v>164465</v>
      </c>
      <c r="B175857" s="19" t="s">
        <v>95</v>
      </c>
      <c r="C175857" s="19" t="s">
        <v>166741</v>
      </c>
      <c r="D175857">
        <v>0</v>
      </c>
    </row>
    <row r="175858" spans="1:4" x14ac:dyDescent="0.45">
      <c r="A175858" s="19" t="s">
        <v>164465</v>
      </c>
      <c r="B175858" s="19" t="s">
        <v>95</v>
      </c>
      <c r="C175858" s="19" t="s">
        <v>166742</v>
      </c>
      <c r="D175858">
        <v>0</v>
      </c>
    </row>
    <row r="175859" spans="1:4" x14ac:dyDescent="0.45">
      <c r="A175859" s="19" t="s">
        <v>164465</v>
      </c>
      <c r="B175859" s="19" t="s">
        <v>95</v>
      </c>
      <c r="C175859" s="19" t="s">
        <v>164939</v>
      </c>
      <c r="D175859">
        <v>0</v>
      </c>
    </row>
    <row r="175860" spans="1:4" x14ac:dyDescent="0.45">
      <c r="A175860" s="19" t="s">
        <v>164465</v>
      </c>
      <c r="B175860" s="19" t="s">
        <v>95</v>
      </c>
      <c r="C175860" s="19" t="s">
        <v>166743</v>
      </c>
      <c r="D175860">
        <v>0</v>
      </c>
    </row>
    <row r="175861" spans="1:4" x14ac:dyDescent="0.45">
      <c r="A175861" s="19" t="s">
        <v>164465</v>
      </c>
      <c r="B175861" s="19" t="s">
        <v>95</v>
      </c>
      <c r="C175861" s="19" t="s">
        <v>166744</v>
      </c>
      <c r="D175861">
        <v>0</v>
      </c>
    </row>
    <row r="175862" spans="1:4" x14ac:dyDescent="0.45">
      <c r="A175862" s="19" t="s">
        <v>164465</v>
      </c>
      <c r="B175862" s="19" t="s">
        <v>95</v>
      </c>
      <c r="C175862" s="19" t="s">
        <v>166745</v>
      </c>
      <c r="D175862">
        <v>0</v>
      </c>
    </row>
    <row r="175863" spans="1:4" x14ac:dyDescent="0.45">
      <c r="A175863" s="19" t="s">
        <v>164465</v>
      </c>
      <c r="B175863" s="19" t="s">
        <v>95</v>
      </c>
      <c r="C175863" s="19" t="s">
        <v>166746</v>
      </c>
      <c r="D175863">
        <v>0</v>
      </c>
    </row>
    <row r="175864" spans="1:4" x14ac:dyDescent="0.45">
      <c r="A175864" s="19" t="s">
        <v>164465</v>
      </c>
      <c r="B175864" s="19" t="s">
        <v>95</v>
      </c>
      <c r="C175864" s="19" t="s">
        <v>166747</v>
      </c>
      <c r="D175864">
        <v>604.61349953380784</v>
      </c>
    </row>
    <row r="175865" spans="1:4" x14ac:dyDescent="0.45">
      <c r="A175865" s="19" t="s">
        <v>164465</v>
      </c>
      <c r="B175865" s="19" t="s">
        <v>95</v>
      </c>
      <c r="C175865" s="19" t="s">
        <v>166748</v>
      </c>
      <c r="D175865">
        <v>0</v>
      </c>
    </row>
    <row r="175866" spans="1:4" x14ac:dyDescent="0.45">
      <c r="A175866" s="19" t="s">
        <v>164465</v>
      </c>
      <c r="B175866" s="19" t="s">
        <v>95</v>
      </c>
      <c r="C175866" s="19" t="s">
        <v>164947</v>
      </c>
      <c r="D175866">
        <v>0</v>
      </c>
    </row>
    <row r="175867" spans="1:4" x14ac:dyDescent="0.45">
      <c r="A175867" s="19" t="s">
        <v>164465</v>
      </c>
      <c r="B175867" s="19" t="s">
        <v>95</v>
      </c>
      <c r="C175867" s="19" t="s">
        <v>166749</v>
      </c>
      <c r="D175867">
        <v>0</v>
      </c>
    </row>
    <row r="175868" spans="1:4" x14ac:dyDescent="0.45">
      <c r="A175868" s="19" t="s">
        <v>164465</v>
      </c>
      <c r="B175868" s="19" t="s">
        <v>95</v>
      </c>
      <c r="C175868" s="19" t="s">
        <v>166750</v>
      </c>
      <c r="D175868">
        <v>0</v>
      </c>
    </row>
    <row r="175869" spans="1:4" x14ac:dyDescent="0.45">
      <c r="A175869" s="19" t="s">
        <v>164465</v>
      </c>
      <c r="B175869" s="19" t="s">
        <v>95</v>
      </c>
      <c r="C175869" s="19" t="s">
        <v>166751</v>
      </c>
      <c r="D175869">
        <v>0</v>
      </c>
    </row>
    <row r="175870" spans="1:4" x14ac:dyDescent="0.45">
      <c r="A175870" s="19" t="s">
        <v>164465</v>
      </c>
      <c r="B175870" s="19" t="s">
        <v>95</v>
      </c>
      <c r="C175870" s="19" t="s">
        <v>166752</v>
      </c>
      <c r="D175870">
        <v>0</v>
      </c>
    </row>
    <row r="175871" spans="1:4" x14ac:dyDescent="0.45">
      <c r="A175871" s="19" t="s">
        <v>164465</v>
      </c>
      <c r="B175871" s="19" t="s">
        <v>95</v>
      </c>
      <c r="C175871" s="19" t="s">
        <v>166753</v>
      </c>
      <c r="D175871">
        <v>0</v>
      </c>
    </row>
    <row r="175872" spans="1:4" x14ac:dyDescent="0.45">
      <c r="A175872" s="19" t="s">
        <v>164465</v>
      </c>
      <c r="B175872" s="19" t="s">
        <v>95</v>
      </c>
      <c r="C175872" s="19" t="s">
        <v>166754</v>
      </c>
      <c r="D175872">
        <v>0</v>
      </c>
    </row>
    <row r="175873" spans="1:4" x14ac:dyDescent="0.45">
      <c r="A175873" s="19" t="s">
        <v>164465</v>
      </c>
      <c r="B175873" s="19" t="s">
        <v>95</v>
      </c>
      <c r="C175873" s="19" t="s">
        <v>164955</v>
      </c>
      <c r="D175873">
        <v>0</v>
      </c>
    </row>
    <row r="175874" spans="1:4" x14ac:dyDescent="0.45">
      <c r="A175874" s="19" t="s">
        <v>164465</v>
      </c>
      <c r="B175874" s="19" t="s">
        <v>95</v>
      </c>
      <c r="C175874" s="19" t="s">
        <v>166755</v>
      </c>
      <c r="D175874">
        <v>0</v>
      </c>
    </row>
    <row r="175875" spans="1:4" x14ac:dyDescent="0.45">
      <c r="A175875" s="19" t="s">
        <v>164465</v>
      </c>
      <c r="B175875" s="19" t="s">
        <v>95</v>
      </c>
      <c r="C175875" s="19" t="s">
        <v>166756</v>
      </c>
      <c r="D175875">
        <v>0</v>
      </c>
    </row>
    <row r="175876" spans="1:4" x14ac:dyDescent="0.45">
      <c r="A175876" s="19" t="s">
        <v>164465</v>
      </c>
      <c r="B175876" s="19" t="s">
        <v>95</v>
      </c>
      <c r="C175876" s="19" t="s">
        <v>166757</v>
      </c>
      <c r="D175876">
        <v>0</v>
      </c>
    </row>
    <row r="175877" spans="1:4" x14ac:dyDescent="0.45">
      <c r="A175877" s="19" t="s">
        <v>164465</v>
      </c>
      <c r="B175877" s="19" t="s">
        <v>95</v>
      </c>
      <c r="C175877" s="19" t="s">
        <v>166758</v>
      </c>
      <c r="D175877">
        <v>0</v>
      </c>
    </row>
    <row r="175878" spans="1:4" x14ac:dyDescent="0.45">
      <c r="A175878" s="19" t="s">
        <v>164465</v>
      </c>
      <c r="B175878" s="19" t="s">
        <v>95</v>
      </c>
      <c r="C175878" s="19" t="s">
        <v>166759</v>
      </c>
      <c r="D175878">
        <v>0</v>
      </c>
    </row>
    <row r="175879" spans="1:4" x14ac:dyDescent="0.45">
      <c r="A175879" s="19" t="s">
        <v>164465</v>
      </c>
      <c r="B175879" s="19" t="s">
        <v>95</v>
      </c>
      <c r="C175879" s="19" t="s">
        <v>166760</v>
      </c>
      <c r="D175879">
        <v>0</v>
      </c>
    </row>
    <row r="175880" spans="1:4" x14ac:dyDescent="0.45">
      <c r="A175880" s="19" t="s">
        <v>164465</v>
      </c>
      <c r="B175880" s="19" t="s">
        <v>95</v>
      </c>
      <c r="C175880" s="19" t="s">
        <v>164963</v>
      </c>
      <c r="D175880">
        <v>0</v>
      </c>
    </row>
    <row r="175881" spans="1:4" x14ac:dyDescent="0.45">
      <c r="A175881" s="19" t="s">
        <v>164465</v>
      </c>
      <c r="B175881" s="19" t="s">
        <v>95</v>
      </c>
      <c r="C175881" s="19" t="s">
        <v>166761</v>
      </c>
      <c r="D175881">
        <v>0</v>
      </c>
    </row>
    <row r="175882" spans="1:4" x14ac:dyDescent="0.45">
      <c r="A175882" s="19" t="s">
        <v>164465</v>
      </c>
      <c r="B175882" s="19" t="s">
        <v>95</v>
      </c>
      <c r="C175882" s="19" t="s">
        <v>166762</v>
      </c>
      <c r="D175882">
        <v>0</v>
      </c>
    </row>
    <row r="175883" spans="1:4" x14ac:dyDescent="0.45">
      <c r="A175883" s="19" t="s">
        <v>164465</v>
      </c>
      <c r="B175883" s="19" t="s">
        <v>95</v>
      </c>
      <c r="C175883" s="19" t="s">
        <v>166763</v>
      </c>
      <c r="D175883">
        <v>0</v>
      </c>
    </row>
    <row r="175884" spans="1:4" x14ac:dyDescent="0.45">
      <c r="A175884" s="19" t="s">
        <v>164465</v>
      </c>
      <c r="B175884" s="19" t="s">
        <v>95</v>
      </c>
      <c r="C175884" s="19" t="s">
        <v>166764</v>
      </c>
      <c r="D175884">
        <v>0</v>
      </c>
    </row>
    <row r="175885" spans="1:4" x14ac:dyDescent="0.45">
      <c r="A175885" s="19" t="s">
        <v>164465</v>
      </c>
      <c r="B175885" s="19" t="s">
        <v>95</v>
      </c>
      <c r="C175885" s="19" t="s">
        <v>166765</v>
      </c>
      <c r="D175885">
        <v>0</v>
      </c>
    </row>
    <row r="175886" spans="1:4" x14ac:dyDescent="0.45">
      <c r="A175886" s="19" t="s">
        <v>164465</v>
      </c>
      <c r="B175886" s="19" t="s">
        <v>95</v>
      </c>
      <c r="C175886" s="19" t="s">
        <v>166766</v>
      </c>
      <c r="D175886">
        <v>0</v>
      </c>
    </row>
    <row r="175887" spans="1:4" x14ac:dyDescent="0.45">
      <c r="A175887" s="19" t="s">
        <v>164465</v>
      </c>
      <c r="B175887" s="19" t="s">
        <v>95</v>
      </c>
      <c r="C175887" s="19" t="s">
        <v>164971</v>
      </c>
      <c r="D175887">
        <v>0</v>
      </c>
    </row>
    <row r="175888" spans="1:4" x14ac:dyDescent="0.45">
      <c r="A175888" s="19" t="s">
        <v>164465</v>
      </c>
      <c r="B175888" s="19" t="s">
        <v>95</v>
      </c>
      <c r="C175888" s="19" t="s">
        <v>166767</v>
      </c>
      <c r="D175888">
        <v>0</v>
      </c>
    </row>
    <row r="175889" spans="1:4" x14ac:dyDescent="0.45">
      <c r="A175889" s="19" t="s">
        <v>164465</v>
      </c>
      <c r="B175889" s="19" t="s">
        <v>95</v>
      </c>
      <c r="C175889" s="19" t="s">
        <v>166768</v>
      </c>
      <c r="D175889">
        <v>0</v>
      </c>
    </row>
    <row r="175890" spans="1:4" x14ac:dyDescent="0.45">
      <c r="A175890" s="19" t="s">
        <v>164465</v>
      </c>
      <c r="B175890" s="19" t="s">
        <v>95</v>
      </c>
      <c r="C175890" s="19" t="s">
        <v>166769</v>
      </c>
      <c r="D175890">
        <v>0</v>
      </c>
    </row>
    <row r="175891" spans="1:4" x14ac:dyDescent="0.45">
      <c r="A175891" s="19" t="s">
        <v>164465</v>
      </c>
      <c r="B175891" s="19" t="s">
        <v>95</v>
      </c>
      <c r="C175891" s="19" t="s">
        <v>166770</v>
      </c>
      <c r="D175891">
        <v>0</v>
      </c>
    </row>
    <row r="175892" spans="1:4" x14ac:dyDescent="0.45">
      <c r="A175892" s="19" t="s">
        <v>164465</v>
      </c>
      <c r="B175892" s="19" t="s">
        <v>95</v>
      </c>
      <c r="C175892" s="19" t="s">
        <v>166771</v>
      </c>
      <c r="D175892">
        <v>0</v>
      </c>
    </row>
    <row r="175893" spans="1:4" x14ac:dyDescent="0.45">
      <c r="A175893" s="19" t="s">
        <v>164465</v>
      </c>
      <c r="B175893" s="19" t="s">
        <v>95</v>
      </c>
      <c r="C175893" s="19" t="s">
        <v>166772</v>
      </c>
      <c r="D175893">
        <v>0</v>
      </c>
    </row>
    <row r="175894" spans="1:4" x14ac:dyDescent="0.45">
      <c r="A175894" s="19" t="s">
        <v>164465</v>
      </c>
      <c r="B175894" s="19" t="s">
        <v>95</v>
      </c>
      <c r="C175894" s="19" t="s">
        <v>164979</v>
      </c>
      <c r="D175894">
        <v>119.2812152926427</v>
      </c>
    </row>
    <row r="175895" spans="1:4" x14ac:dyDescent="0.45">
      <c r="A175895" s="19" t="s">
        <v>164465</v>
      </c>
      <c r="B175895" s="19" t="s">
        <v>95</v>
      </c>
      <c r="C175895" s="19" t="s">
        <v>166773</v>
      </c>
      <c r="D175895">
        <v>0</v>
      </c>
    </row>
    <row r="175896" spans="1:4" x14ac:dyDescent="0.45">
      <c r="A175896" s="19" t="s">
        <v>164465</v>
      </c>
      <c r="B175896" s="19" t="s">
        <v>95</v>
      </c>
      <c r="C175896" s="19" t="s">
        <v>166774</v>
      </c>
      <c r="D175896">
        <v>0</v>
      </c>
    </row>
    <row r="175897" spans="1:4" x14ac:dyDescent="0.45">
      <c r="A175897" s="19" t="s">
        <v>164465</v>
      </c>
      <c r="B175897" s="19" t="s">
        <v>95</v>
      </c>
      <c r="C175897" s="19" t="s">
        <v>166775</v>
      </c>
      <c r="D175897">
        <v>0</v>
      </c>
    </row>
    <row r="175898" spans="1:4" x14ac:dyDescent="0.45">
      <c r="A175898" s="19" t="s">
        <v>164465</v>
      </c>
      <c r="B175898" s="19" t="s">
        <v>95</v>
      </c>
      <c r="C175898" s="19" t="s">
        <v>166776</v>
      </c>
      <c r="D175898">
        <v>0</v>
      </c>
    </row>
    <row r="175899" spans="1:4" x14ac:dyDescent="0.45">
      <c r="A175899" s="19" t="s">
        <v>164465</v>
      </c>
      <c r="B175899" s="19" t="s">
        <v>95</v>
      </c>
      <c r="C175899" s="19" t="s">
        <v>166777</v>
      </c>
      <c r="D175899">
        <v>0</v>
      </c>
    </row>
    <row r="175900" spans="1:4" x14ac:dyDescent="0.45">
      <c r="A175900" s="19" t="s">
        <v>164465</v>
      </c>
      <c r="B175900" s="19" t="s">
        <v>95</v>
      </c>
      <c r="C175900" s="19" t="s">
        <v>166778</v>
      </c>
      <c r="D175900">
        <v>0</v>
      </c>
    </row>
    <row r="175901" spans="1:4" x14ac:dyDescent="0.45">
      <c r="A175901" s="19" t="s">
        <v>164465</v>
      </c>
      <c r="B175901" s="19" t="s">
        <v>95</v>
      </c>
      <c r="C175901" s="19" t="s">
        <v>164987</v>
      </c>
      <c r="D175901">
        <v>0</v>
      </c>
    </row>
    <row r="175902" spans="1:4" x14ac:dyDescent="0.45">
      <c r="A175902" s="19" t="s">
        <v>164465</v>
      </c>
      <c r="B175902" s="19" t="s">
        <v>95</v>
      </c>
      <c r="C175902" s="19" t="s">
        <v>166779</v>
      </c>
      <c r="D175902">
        <v>0</v>
      </c>
    </row>
    <row r="175903" spans="1:4" x14ac:dyDescent="0.45">
      <c r="A175903" s="19" t="s">
        <v>164465</v>
      </c>
      <c r="B175903" s="19" t="s">
        <v>95</v>
      </c>
      <c r="C175903" s="19" t="s">
        <v>166780</v>
      </c>
      <c r="D175903">
        <v>0</v>
      </c>
    </row>
    <row r="175904" spans="1:4" x14ac:dyDescent="0.45">
      <c r="A175904" s="19" t="s">
        <v>164465</v>
      </c>
      <c r="B175904" s="19" t="s">
        <v>95</v>
      </c>
      <c r="C175904" s="19" t="s">
        <v>166781</v>
      </c>
      <c r="D175904">
        <v>0</v>
      </c>
    </row>
    <row r="175905" spans="1:4" x14ac:dyDescent="0.45">
      <c r="A175905" s="19" t="s">
        <v>164465</v>
      </c>
      <c r="B175905" s="19" t="s">
        <v>95</v>
      </c>
      <c r="C175905" s="19" t="s">
        <v>166782</v>
      </c>
      <c r="D175905">
        <v>0</v>
      </c>
    </row>
    <row r="175906" spans="1:4" x14ac:dyDescent="0.45">
      <c r="A175906" s="19" t="s">
        <v>164465</v>
      </c>
      <c r="B175906" s="19" t="s">
        <v>95</v>
      </c>
      <c r="C175906" s="19" t="s">
        <v>166783</v>
      </c>
      <c r="D175906">
        <v>594.47267258561249</v>
      </c>
    </row>
    <row r="175907" spans="1:4" x14ac:dyDescent="0.45">
      <c r="A175907" s="19" t="s">
        <v>164465</v>
      </c>
      <c r="B175907" s="19" t="s">
        <v>95</v>
      </c>
      <c r="C175907" s="19" t="s">
        <v>166784</v>
      </c>
      <c r="D175907">
        <v>0</v>
      </c>
    </row>
    <row r="175908" spans="1:4" x14ac:dyDescent="0.45">
      <c r="A175908" s="19" t="s">
        <v>164465</v>
      </c>
      <c r="B175908" s="19" t="s">
        <v>95</v>
      </c>
      <c r="C175908" s="19" t="s">
        <v>164995</v>
      </c>
      <c r="D175908">
        <v>0</v>
      </c>
    </row>
    <row r="175909" spans="1:4" x14ac:dyDescent="0.45">
      <c r="A175909" s="19" t="s">
        <v>164465</v>
      </c>
      <c r="B175909" s="19" t="s">
        <v>95</v>
      </c>
      <c r="C175909" s="19" t="s">
        <v>166785</v>
      </c>
      <c r="D175909">
        <v>0</v>
      </c>
    </row>
    <row r="175910" spans="1:4" x14ac:dyDescent="0.45">
      <c r="A175910" s="19" t="s">
        <v>164465</v>
      </c>
      <c r="B175910" s="19" t="s">
        <v>95</v>
      </c>
      <c r="C175910" s="19" t="s">
        <v>166786</v>
      </c>
      <c r="D175910">
        <v>0</v>
      </c>
    </row>
    <row r="175911" spans="1:4" x14ac:dyDescent="0.45">
      <c r="A175911" s="19" t="s">
        <v>164465</v>
      </c>
      <c r="B175911" s="19" t="s">
        <v>95</v>
      </c>
      <c r="C175911" s="19" t="s">
        <v>166787</v>
      </c>
      <c r="D175911">
        <v>0</v>
      </c>
    </row>
    <row r="175912" spans="1:4" x14ac:dyDescent="0.45">
      <c r="A175912" s="19" t="s">
        <v>164465</v>
      </c>
      <c r="B175912" s="19" t="s">
        <v>95</v>
      </c>
      <c r="C175912" s="19" t="s">
        <v>166788</v>
      </c>
      <c r="D175912">
        <v>0</v>
      </c>
    </row>
    <row r="175913" spans="1:4" x14ac:dyDescent="0.45">
      <c r="A175913" s="19" t="s">
        <v>164465</v>
      </c>
      <c r="B175913" s="19" t="s">
        <v>95</v>
      </c>
      <c r="C175913" s="19" t="s">
        <v>166789</v>
      </c>
      <c r="D175913">
        <v>0</v>
      </c>
    </row>
    <row r="175914" spans="1:4" x14ac:dyDescent="0.45">
      <c r="A175914" s="19" t="s">
        <v>164465</v>
      </c>
      <c r="B175914" s="19" t="s">
        <v>95</v>
      </c>
      <c r="C175914" s="19" t="s">
        <v>166790</v>
      </c>
      <c r="D175914">
        <v>0</v>
      </c>
    </row>
    <row r="175915" spans="1:4" x14ac:dyDescent="0.45">
      <c r="A175915" s="19" t="s">
        <v>164465</v>
      </c>
      <c r="B175915" s="19" t="s">
        <v>95</v>
      </c>
      <c r="C175915" s="19" t="s">
        <v>165003</v>
      </c>
      <c r="D175915">
        <v>0</v>
      </c>
    </row>
    <row r="175916" spans="1:4" x14ac:dyDescent="0.45">
      <c r="A175916" s="19" t="s">
        <v>164465</v>
      </c>
      <c r="B175916" s="19" t="s">
        <v>95</v>
      </c>
      <c r="C175916" s="19" t="s">
        <v>166791</v>
      </c>
      <c r="D175916">
        <v>0</v>
      </c>
    </row>
    <row r="175917" spans="1:4" x14ac:dyDescent="0.45">
      <c r="A175917" s="19" t="s">
        <v>164465</v>
      </c>
      <c r="B175917" s="19" t="s">
        <v>95</v>
      </c>
      <c r="C175917" s="19" t="s">
        <v>166792</v>
      </c>
      <c r="D175917">
        <v>0</v>
      </c>
    </row>
    <row r="175918" spans="1:4" x14ac:dyDescent="0.45">
      <c r="A175918" s="19" t="s">
        <v>164465</v>
      </c>
      <c r="B175918" s="19" t="s">
        <v>95</v>
      </c>
      <c r="C175918" s="19" t="s">
        <v>166793</v>
      </c>
      <c r="D175918">
        <v>0</v>
      </c>
    </row>
    <row r="175919" spans="1:4" x14ac:dyDescent="0.45">
      <c r="A175919" s="19" t="s">
        <v>164465</v>
      </c>
      <c r="B175919" s="19" t="s">
        <v>95</v>
      </c>
      <c r="C175919" s="19" t="s">
        <v>166794</v>
      </c>
      <c r="D175919">
        <v>0</v>
      </c>
    </row>
    <row r="175920" spans="1:4" x14ac:dyDescent="0.45">
      <c r="A175920" s="19" t="s">
        <v>164465</v>
      </c>
      <c r="B175920" s="19" t="s">
        <v>95</v>
      </c>
      <c r="C175920" s="19" t="s">
        <v>166795</v>
      </c>
      <c r="D175920">
        <v>0</v>
      </c>
    </row>
    <row r="175921" spans="1:4" x14ac:dyDescent="0.45">
      <c r="A175921" s="19" t="s">
        <v>164465</v>
      </c>
      <c r="B175921" s="19" t="s">
        <v>95</v>
      </c>
      <c r="C175921" s="19" t="s">
        <v>166796</v>
      </c>
      <c r="D175921">
        <v>0</v>
      </c>
    </row>
    <row r="175922" spans="1:4" x14ac:dyDescent="0.45">
      <c r="A175922" s="19" t="s">
        <v>164465</v>
      </c>
      <c r="B175922" s="19" t="s">
        <v>95</v>
      </c>
      <c r="C175922" s="19" t="s">
        <v>165011</v>
      </c>
      <c r="D175922">
        <v>0</v>
      </c>
    </row>
    <row r="175923" spans="1:4" x14ac:dyDescent="0.45">
      <c r="A175923" s="19" t="s">
        <v>164465</v>
      </c>
      <c r="B175923" s="19" t="s">
        <v>95</v>
      </c>
      <c r="C175923" s="19" t="s">
        <v>166797</v>
      </c>
      <c r="D175923">
        <v>0</v>
      </c>
    </row>
    <row r="175924" spans="1:4" x14ac:dyDescent="0.45">
      <c r="A175924" s="19" t="s">
        <v>164465</v>
      </c>
      <c r="B175924" s="19" t="s">
        <v>95</v>
      </c>
      <c r="C175924" s="19" t="s">
        <v>166798</v>
      </c>
      <c r="D175924">
        <v>0</v>
      </c>
    </row>
    <row r="175925" spans="1:4" x14ac:dyDescent="0.45">
      <c r="A175925" s="19" t="s">
        <v>164465</v>
      </c>
      <c r="B175925" s="19" t="s">
        <v>95</v>
      </c>
      <c r="C175925" s="19" t="s">
        <v>166799</v>
      </c>
      <c r="D175925">
        <v>0</v>
      </c>
    </row>
    <row r="175926" spans="1:4" x14ac:dyDescent="0.45">
      <c r="A175926" s="19" t="s">
        <v>164465</v>
      </c>
      <c r="B175926" s="19" t="s">
        <v>95</v>
      </c>
      <c r="C175926" s="19" t="s">
        <v>166800</v>
      </c>
      <c r="D175926">
        <v>0</v>
      </c>
    </row>
    <row r="175927" spans="1:4" x14ac:dyDescent="0.45">
      <c r="A175927" s="19" t="s">
        <v>164465</v>
      </c>
      <c r="B175927" s="19" t="s">
        <v>95</v>
      </c>
      <c r="C175927" s="19" t="s">
        <v>166801</v>
      </c>
      <c r="D175927">
        <v>0</v>
      </c>
    </row>
    <row r="175928" spans="1:4" x14ac:dyDescent="0.45">
      <c r="A175928" s="19" t="s">
        <v>164465</v>
      </c>
      <c r="B175928" s="19" t="s">
        <v>95</v>
      </c>
      <c r="C175928" s="19" t="s">
        <v>166802</v>
      </c>
      <c r="D175928">
        <v>0</v>
      </c>
    </row>
    <row r="175929" spans="1:4" x14ac:dyDescent="0.45">
      <c r="A175929" s="19" t="s">
        <v>164465</v>
      </c>
      <c r="B175929" s="19" t="s">
        <v>95</v>
      </c>
      <c r="C175929" s="19" t="s">
        <v>165019</v>
      </c>
      <c r="D175929">
        <v>0</v>
      </c>
    </row>
    <row r="175930" spans="1:4" x14ac:dyDescent="0.45">
      <c r="A175930" s="19" t="s">
        <v>164465</v>
      </c>
      <c r="B175930" s="19" t="s">
        <v>95</v>
      </c>
      <c r="C175930" s="19" t="s">
        <v>166803</v>
      </c>
      <c r="D175930">
        <v>0</v>
      </c>
    </row>
    <row r="175931" spans="1:4" x14ac:dyDescent="0.45">
      <c r="A175931" s="19" t="s">
        <v>164465</v>
      </c>
      <c r="B175931" s="19" t="s">
        <v>95</v>
      </c>
      <c r="C175931" s="19" t="s">
        <v>166804</v>
      </c>
      <c r="D175931">
        <v>0</v>
      </c>
    </row>
    <row r="175932" spans="1:4" x14ac:dyDescent="0.45">
      <c r="A175932" s="19" t="s">
        <v>164465</v>
      </c>
      <c r="B175932" s="19" t="s">
        <v>95</v>
      </c>
      <c r="C175932" s="19" t="s">
        <v>166805</v>
      </c>
      <c r="D175932">
        <v>0</v>
      </c>
    </row>
    <row r="175933" spans="1:4" x14ac:dyDescent="0.45">
      <c r="A175933" s="19" t="s">
        <v>164465</v>
      </c>
      <c r="B175933" s="19" t="s">
        <v>95</v>
      </c>
      <c r="C175933" s="19" t="s">
        <v>166806</v>
      </c>
      <c r="D175933">
        <v>0</v>
      </c>
    </row>
    <row r="175934" spans="1:4" x14ac:dyDescent="0.45">
      <c r="A175934" s="19" t="s">
        <v>164465</v>
      </c>
      <c r="B175934" s="19" t="s">
        <v>95</v>
      </c>
      <c r="C175934" s="19" t="s">
        <v>166807</v>
      </c>
      <c r="D175934">
        <v>0</v>
      </c>
    </row>
    <row r="175935" spans="1:4" x14ac:dyDescent="0.45">
      <c r="A175935" s="19" t="s">
        <v>164465</v>
      </c>
      <c r="B175935" s="19" t="s">
        <v>95</v>
      </c>
      <c r="C175935" s="19" t="s">
        <v>166808</v>
      </c>
      <c r="D175935">
        <v>0</v>
      </c>
    </row>
    <row r="175936" spans="1:4" x14ac:dyDescent="0.45">
      <c r="A175936" s="19" t="s">
        <v>164465</v>
      </c>
      <c r="B175936" s="19" t="s">
        <v>95</v>
      </c>
      <c r="C175936" s="19" t="s">
        <v>165027</v>
      </c>
      <c r="D175936">
        <v>117.28058155987657</v>
      </c>
    </row>
    <row r="175937" spans="1:4" x14ac:dyDescent="0.45">
      <c r="A175937" s="19" t="s">
        <v>164465</v>
      </c>
      <c r="B175937" s="19" t="s">
        <v>95</v>
      </c>
      <c r="C175937" s="19" t="s">
        <v>166809</v>
      </c>
      <c r="D175937">
        <v>0</v>
      </c>
    </row>
    <row r="175938" spans="1:4" x14ac:dyDescent="0.45">
      <c r="A175938" s="19" t="s">
        <v>164465</v>
      </c>
      <c r="B175938" s="19" t="s">
        <v>95</v>
      </c>
      <c r="C175938" s="19" t="s">
        <v>166810</v>
      </c>
      <c r="D175938">
        <v>0</v>
      </c>
    </row>
    <row r="175939" spans="1:4" x14ac:dyDescent="0.45">
      <c r="A175939" s="19" t="s">
        <v>164465</v>
      </c>
      <c r="B175939" s="19" t="s">
        <v>95</v>
      </c>
      <c r="C175939" s="19" t="s">
        <v>166811</v>
      </c>
      <c r="D175939">
        <v>0</v>
      </c>
    </row>
    <row r="175940" spans="1:4" x14ac:dyDescent="0.45">
      <c r="A175940" s="19" t="s">
        <v>164465</v>
      </c>
      <c r="B175940" s="19" t="s">
        <v>95</v>
      </c>
      <c r="C175940" s="19" t="s">
        <v>166812</v>
      </c>
      <c r="D175940">
        <v>0</v>
      </c>
    </row>
    <row r="175941" spans="1:4" x14ac:dyDescent="0.45">
      <c r="A175941" s="19" t="s">
        <v>164465</v>
      </c>
      <c r="B175941" s="19" t="s">
        <v>95</v>
      </c>
      <c r="C175941" s="19" t="s">
        <v>166813</v>
      </c>
      <c r="D175941">
        <v>0</v>
      </c>
    </row>
    <row r="175942" spans="1:4" x14ac:dyDescent="0.45">
      <c r="A175942" s="19" t="s">
        <v>164465</v>
      </c>
      <c r="B175942" s="19" t="s">
        <v>95</v>
      </c>
      <c r="C175942" s="19" t="s">
        <v>166814</v>
      </c>
      <c r="D175942">
        <v>0</v>
      </c>
    </row>
    <row r="175943" spans="1:4" x14ac:dyDescent="0.45">
      <c r="A175943" s="19" t="s">
        <v>164465</v>
      </c>
      <c r="B175943" s="19" t="s">
        <v>95</v>
      </c>
      <c r="C175943" s="19" t="s">
        <v>165035</v>
      </c>
      <c r="D175943">
        <v>0</v>
      </c>
    </row>
    <row r="175944" spans="1:4" x14ac:dyDescent="0.45">
      <c r="A175944" s="19" t="s">
        <v>164465</v>
      </c>
      <c r="B175944" s="19" t="s">
        <v>95</v>
      </c>
      <c r="C175944" s="19" t="s">
        <v>166815</v>
      </c>
      <c r="D175944">
        <v>0</v>
      </c>
    </row>
    <row r="175945" spans="1:4" x14ac:dyDescent="0.45">
      <c r="A175945" s="19" t="s">
        <v>164465</v>
      </c>
      <c r="B175945" s="19" t="s">
        <v>95</v>
      </c>
      <c r="C175945" s="19" t="s">
        <v>166816</v>
      </c>
      <c r="D175945">
        <v>0</v>
      </c>
    </row>
    <row r="175946" spans="1:4" x14ac:dyDescent="0.45">
      <c r="A175946" s="19" t="s">
        <v>164465</v>
      </c>
      <c r="B175946" s="19" t="s">
        <v>95</v>
      </c>
      <c r="C175946" s="19" t="s">
        <v>166817</v>
      </c>
      <c r="D175946">
        <v>0</v>
      </c>
    </row>
    <row r="175947" spans="1:4" x14ac:dyDescent="0.45">
      <c r="A175947" s="19" t="s">
        <v>164465</v>
      </c>
      <c r="B175947" s="19" t="s">
        <v>95</v>
      </c>
      <c r="C175947" s="19" t="s">
        <v>166818</v>
      </c>
      <c r="D175947">
        <v>0</v>
      </c>
    </row>
    <row r="175948" spans="1:4" x14ac:dyDescent="0.45">
      <c r="A175948" s="19" t="s">
        <v>164465</v>
      </c>
      <c r="B175948" s="19" t="s">
        <v>95</v>
      </c>
      <c r="C175948" s="19" t="s">
        <v>166819</v>
      </c>
      <c r="D175948">
        <v>584.50193176892526</v>
      </c>
    </row>
    <row r="175949" spans="1:4" x14ac:dyDescent="0.45">
      <c r="A175949" s="19" t="s">
        <v>164465</v>
      </c>
      <c r="B175949" s="19" t="s">
        <v>95</v>
      </c>
      <c r="C175949" s="19" t="s">
        <v>166820</v>
      </c>
      <c r="D175949">
        <v>0</v>
      </c>
    </row>
    <row r="175950" spans="1:4" x14ac:dyDescent="0.45">
      <c r="A175950" s="19" t="s">
        <v>164465</v>
      </c>
      <c r="B175950" s="19" t="s">
        <v>95</v>
      </c>
      <c r="C175950" s="19" t="s">
        <v>165043</v>
      </c>
      <c r="D175950">
        <v>0</v>
      </c>
    </row>
    <row r="175951" spans="1:4" x14ac:dyDescent="0.45">
      <c r="A175951" s="19" t="s">
        <v>164465</v>
      </c>
      <c r="B175951" s="19" t="s">
        <v>95</v>
      </c>
      <c r="C175951" s="19" t="s">
        <v>166821</v>
      </c>
      <c r="D175951">
        <v>0</v>
      </c>
    </row>
    <row r="175952" spans="1:4" x14ac:dyDescent="0.45">
      <c r="A175952" s="19" t="s">
        <v>164465</v>
      </c>
      <c r="B175952" s="19" t="s">
        <v>95</v>
      </c>
      <c r="C175952" s="19" t="s">
        <v>166822</v>
      </c>
      <c r="D175952">
        <v>0</v>
      </c>
    </row>
    <row r="175953" spans="1:4" x14ac:dyDescent="0.45">
      <c r="A175953" s="19" t="s">
        <v>164465</v>
      </c>
      <c r="B175953" s="19" t="s">
        <v>95</v>
      </c>
      <c r="C175953" s="19" t="s">
        <v>166823</v>
      </c>
      <c r="D175953">
        <v>0</v>
      </c>
    </row>
    <row r="175954" spans="1:4" x14ac:dyDescent="0.45">
      <c r="A175954" s="19" t="s">
        <v>164465</v>
      </c>
      <c r="B175954" s="19" t="s">
        <v>95</v>
      </c>
      <c r="C175954" s="19" t="s">
        <v>166824</v>
      </c>
      <c r="D175954">
        <v>0</v>
      </c>
    </row>
    <row r="175955" spans="1:4" x14ac:dyDescent="0.45">
      <c r="A175955" s="19" t="s">
        <v>164465</v>
      </c>
      <c r="B175955" s="19" t="s">
        <v>95</v>
      </c>
      <c r="C175955" s="19" t="s">
        <v>166825</v>
      </c>
      <c r="D175955">
        <v>0</v>
      </c>
    </row>
    <row r="175956" spans="1:4" x14ac:dyDescent="0.45">
      <c r="A175956" s="19" t="s">
        <v>164465</v>
      </c>
      <c r="B175956" s="19" t="s">
        <v>95</v>
      </c>
      <c r="C175956" s="19" t="s">
        <v>166826</v>
      </c>
      <c r="D175956">
        <v>0</v>
      </c>
    </row>
    <row r="175957" spans="1:4" x14ac:dyDescent="0.45">
      <c r="A175957" s="19" t="s">
        <v>164465</v>
      </c>
      <c r="B175957" s="19" t="s">
        <v>95</v>
      </c>
      <c r="C175957" s="19" t="s">
        <v>165051</v>
      </c>
      <c r="D175957">
        <v>0</v>
      </c>
    </row>
    <row r="175958" spans="1:4" x14ac:dyDescent="0.45">
      <c r="A175958" s="19" t="s">
        <v>164465</v>
      </c>
      <c r="B175958" s="19" t="s">
        <v>95</v>
      </c>
      <c r="C175958" s="19" t="s">
        <v>166827</v>
      </c>
      <c r="D175958">
        <v>0</v>
      </c>
    </row>
    <row r="175959" spans="1:4" x14ac:dyDescent="0.45">
      <c r="A175959" s="19" t="s">
        <v>164465</v>
      </c>
      <c r="B175959" s="19" t="s">
        <v>95</v>
      </c>
      <c r="C175959" s="19" t="s">
        <v>166828</v>
      </c>
      <c r="D175959">
        <v>0</v>
      </c>
    </row>
    <row r="175960" spans="1:4" x14ac:dyDescent="0.45">
      <c r="A175960" s="19" t="s">
        <v>164465</v>
      </c>
      <c r="B175960" s="19" t="s">
        <v>95</v>
      </c>
      <c r="C175960" s="19" t="s">
        <v>166829</v>
      </c>
      <c r="D175960">
        <v>0</v>
      </c>
    </row>
    <row r="175961" spans="1:4" x14ac:dyDescent="0.45">
      <c r="A175961" s="19" t="s">
        <v>164465</v>
      </c>
      <c r="B175961" s="19" t="s">
        <v>95</v>
      </c>
      <c r="C175961" s="19" t="s">
        <v>166830</v>
      </c>
      <c r="D175961">
        <v>0</v>
      </c>
    </row>
    <row r="175962" spans="1:4" x14ac:dyDescent="0.45">
      <c r="A175962" s="19" t="s">
        <v>164465</v>
      </c>
      <c r="B175962" s="19" t="s">
        <v>95</v>
      </c>
      <c r="C175962" s="19" t="s">
        <v>166831</v>
      </c>
      <c r="D175962">
        <v>0</v>
      </c>
    </row>
    <row r="175963" spans="1:4" x14ac:dyDescent="0.45">
      <c r="A175963" s="19" t="s">
        <v>164465</v>
      </c>
      <c r="B175963" s="19" t="s">
        <v>95</v>
      </c>
      <c r="C175963" s="19" t="s">
        <v>166832</v>
      </c>
      <c r="D175963">
        <v>0</v>
      </c>
    </row>
    <row r="175964" spans="1:4" x14ac:dyDescent="0.45">
      <c r="A175964" s="19" t="s">
        <v>164465</v>
      </c>
      <c r="B175964" s="19" t="s">
        <v>95</v>
      </c>
      <c r="C175964" s="19" t="s">
        <v>165059</v>
      </c>
      <c r="D175964">
        <v>0</v>
      </c>
    </row>
    <row r="175965" spans="1:4" x14ac:dyDescent="0.45">
      <c r="A175965" s="19" t="s">
        <v>164465</v>
      </c>
      <c r="B175965" s="19" t="s">
        <v>95</v>
      </c>
      <c r="C175965" s="19" t="s">
        <v>166833</v>
      </c>
      <c r="D175965">
        <v>0</v>
      </c>
    </row>
    <row r="175966" spans="1:4" x14ac:dyDescent="0.45">
      <c r="A175966" s="19" t="s">
        <v>164465</v>
      </c>
      <c r="B175966" s="19" t="s">
        <v>95</v>
      </c>
      <c r="C175966" s="19" t="s">
        <v>166834</v>
      </c>
      <c r="D175966">
        <v>0</v>
      </c>
    </row>
    <row r="175967" spans="1:4" x14ac:dyDescent="0.45">
      <c r="A175967" s="19" t="s">
        <v>164465</v>
      </c>
      <c r="B175967" s="19" t="s">
        <v>95</v>
      </c>
      <c r="C175967" s="19" t="s">
        <v>166835</v>
      </c>
      <c r="D175967">
        <v>0</v>
      </c>
    </row>
    <row r="175968" spans="1:4" x14ac:dyDescent="0.45">
      <c r="A175968" s="19" t="s">
        <v>164465</v>
      </c>
      <c r="B175968" s="19" t="s">
        <v>95</v>
      </c>
      <c r="C175968" s="19" t="s">
        <v>166836</v>
      </c>
      <c r="D175968">
        <v>0</v>
      </c>
    </row>
    <row r="175969" spans="1:4" x14ac:dyDescent="0.45">
      <c r="A175969" s="19" t="s">
        <v>164465</v>
      </c>
      <c r="B175969" s="19" t="s">
        <v>95</v>
      </c>
      <c r="C175969" s="19" t="s">
        <v>166837</v>
      </c>
      <c r="D175969">
        <v>0</v>
      </c>
    </row>
    <row r="175970" spans="1:4" x14ac:dyDescent="0.45">
      <c r="A175970" s="19" t="s">
        <v>164465</v>
      </c>
      <c r="B175970" s="19" t="s">
        <v>95</v>
      </c>
      <c r="C175970" s="19" t="s">
        <v>166838</v>
      </c>
      <c r="D175970">
        <v>0</v>
      </c>
    </row>
    <row r="175971" spans="1:4" x14ac:dyDescent="0.45">
      <c r="A175971" s="19" t="s">
        <v>164465</v>
      </c>
      <c r="B175971" s="19" t="s">
        <v>95</v>
      </c>
      <c r="C175971" s="19" t="s">
        <v>165067</v>
      </c>
      <c r="D175971">
        <v>0</v>
      </c>
    </row>
    <row r="175972" spans="1:4" x14ac:dyDescent="0.45">
      <c r="A175972" s="19" t="s">
        <v>164465</v>
      </c>
      <c r="B175972" s="19" t="s">
        <v>95</v>
      </c>
      <c r="C175972" s="19" t="s">
        <v>166839</v>
      </c>
      <c r="D175972">
        <v>0</v>
      </c>
    </row>
    <row r="175973" spans="1:4" x14ac:dyDescent="0.45">
      <c r="A175973" s="19" t="s">
        <v>164465</v>
      </c>
      <c r="B175973" s="19" t="s">
        <v>95</v>
      </c>
      <c r="C175973" s="19" t="s">
        <v>166840</v>
      </c>
      <c r="D175973">
        <v>0</v>
      </c>
    </row>
    <row r="175974" spans="1:4" x14ac:dyDescent="0.45">
      <c r="A175974" s="19" t="s">
        <v>164465</v>
      </c>
      <c r="B175974" s="19" t="s">
        <v>95</v>
      </c>
      <c r="C175974" s="19" t="s">
        <v>166841</v>
      </c>
      <c r="D175974">
        <v>0</v>
      </c>
    </row>
    <row r="175975" spans="1:4" x14ac:dyDescent="0.45">
      <c r="A175975" s="19" t="s">
        <v>164465</v>
      </c>
      <c r="B175975" s="19" t="s">
        <v>95</v>
      </c>
      <c r="C175975" s="19" t="s">
        <v>166842</v>
      </c>
      <c r="D175975">
        <v>0</v>
      </c>
    </row>
    <row r="175976" spans="1:4" x14ac:dyDescent="0.45">
      <c r="A175976" s="19" t="s">
        <v>164465</v>
      </c>
      <c r="B175976" s="19" t="s">
        <v>95</v>
      </c>
      <c r="C175976" s="19" t="s">
        <v>166843</v>
      </c>
      <c r="D175976">
        <v>0</v>
      </c>
    </row>
    <row r="175977" spans="1:4" x14ac:dyDescent="0.45">
      <c r="A175977" s="19" t="s">
        <v>164465</v>
      </c>
      <c r="B175977" s="19" t="s">
        <v>95</v>
      </c>
      <c r="C175977" s="19" t="s">
        <v>166844</v>
      </c>
      <c r="D175977">
        <v>0</v>
      </c>
    </row>
    <row r="175978" spans="1:4" x14ac:dyDescent="0.45">
      <c r="A175978" s="19" t="s">
        <v>164465</v>
      </c>
      <c r="B175978" s="19" t="s">
        <v>95</v>
      </c>
      <c r="C175978" s="19" t="s">
        <v>165075</v>
      </c>
      <c r="D175978">
        <v>115.31350328110925</v>
      </c>
    </row>
    <row r="175979" spans="1:4" x14ac:dyDescent="0.45">
      <c r="A175979" s="19" t="s">
        <v>164465</v>
      </c>
      <c r="B175979" s="19" t="s">
        <v>95</v>
      </c>
      <c r="C175979" s="19" t="s">
        <v>166845</v>
      </c>
      <c r="D175979">
        <v>0</v>
      </c>
    </row>
    <row r="175980" spans="1:4" x14ac:dyDescent="0.45">
      <c r="A175980" s="19" t="s">
        <v>164465</v>
      </c>
      <c r="B175980" s="19" t="s">
        <v>95</v>
      </c>
      <c r="C175980" s="19" t="s">
        <v>166846</v>
      </c>
      <c r="D175980">
        <v>0</v>
      </c>
    </row>
    <row r="175981" spans="1:4" x14ac:dyDescent="0.45">
      <c r="A175981" s="19" t="s">
        <v>164465</v>
      </c>
      <c r="B175981" s="19" t="s">
        <v>95</v>
      </c>
      <c r="C175981" s="19" t="s">
        <v>166847</v>
      </c>
      <c r="D175981">
        <v>0</v>
      </c>
    </row>
    <row r="175982" spans="1:4" x14ac:dyDescent="0.45">
      <c r="A175982" s="19" t="s">
        <v>164465</v>
      </c>
      <c r="B175982" s="19" t="s">
        <v>95</v>
      </c>
      <c r="C175982" s="19" t="s">
        <v>166848</v>
      </c>
      <c r="D175982">
        <v>0</v>
      </c>
    </row>
    <row r="175983" spans="1:4" x14ac:dyDescent="0.45">
      <c r="A175983" s="19" t="s">
        <v>164465</v>
      </c>
      <c r="B175983" s="19" t="s">
        <v>95</v>
      </c>
      <c r="C175983" s="19" t="s">
        <v>166849</v>
      </c>
      <c r="D175983">
        <v>0</v>
      </c>
    </row>
    <row r="175984" spans="1:4" x14ac:dyDescent="0.45">
      <c r="A175984" s="19" t="s">
        <v>164465</v>
      </c>
      <c r="B175984" s="19" t="s">
        <v>95</v>
      </c>
      <c r="C175984" s="19" t="s">
        <v>166850</v>
      </c>
      <c r="D175984">
        <v>0</v>
      </c>
    </row>
    <row r="175985" spans="1:4" x14ac:dyDescent="0.45">
      <c r="A175985" s="19" t="s">
        <v>164465</v>
      </c>
      <c r="B175985" s="19" t="s">
        <v>95</v>
      </c>
      <c r="C175985" s="19" t="s">
        <v>165083</v>
      </c>
      <c r="D175985">
        <v>0</v>
      </c>
    </row>
    <row r="175986" spans="1:4" x14ac:dyDescent="0.45">
      <c r="A175986" s="19" t="s">
        <v>164465</v>
      </c>
      <c r="B175986" s="19" t="s">
        <v>95</v>
      </c>
      <c r="C175986" s="19" t="s">
        <v>166851</v>
      </c>
      <c r="D175986">
        <v>0</v>
      </c>
    </row>
    <row r="175987" spans="1:4" x14ac:dyDescent="0.45">
      <c r="A175987" s="19" t="s">
        <v>164465</v>
      </c>
      <c r="B175987" s="19" t="s">
        <v>95</v>
      </c>
      <c r="C175987" s="19" t="s">
        <v>166852</v>
      </c>
      <c r="D175987">
        <v>0</v>
      </c>
    </row>
    <row r="175988" spans="1:4" x14ac:dyDescent="0.45">
      <c r="A175988" s="19" t="s">
        <v>164465</v>
      </c>
      <c r="B175988" s="19" t="s">
        <v>95</v>
      </c>
      <c r="C175988" s="19" t="s">
        <v>166853</v>
      </c>
      <c r="D175988">
        <v>0</v>
      </c>
    </row>
    <row r="175989" spans="1:4" x14ac:dyDescent="0.45">
      <c r="A175989" s="19" t="s">
        <v>164465</v>
      </c>
      <c r="B175989" s="19" t="s">
        <v>95</v>
      </c>
      <c r="C175989" s="19" t="s">
        <v>166854</v>
      </c>
      <c r="D175989">
        <v>1560.3122512339758</v>
      </c>
    </row>
    <row r="175990" spans="1:4" x14ac:dyDescent="0.45">
      <c r="A175990" s="19" t="s">
        <v>164465</v>
      </c>
      <c r="B175990" s="19" t="s">
        <v>95</v>
      </c>
      <c r="C175990" s="19" t="s">
        <v>166855</v>
      </c>
      <c r="D175990">
        <v>574.69842432900725</v>
      </c>
    </row>
    <row r="175991" spans="1:4" x14ac:dyDescent="0.45">
      <c r="A175991" s="19" t="s">
        <v>164465</v>
      </c>
      <c r="B175991" s="19" t="s">
        <v>95</v>
      </c>
      <c r="C175991" s="19" t="s">
        <v>166856</v>
      </c>
      <c r="D175991">
        <v>0</v>
      </c>
    </row>
    <row r="175992" spans="1:4" x14ac:dyDescent="0.45">
      <c r="A175992" s="19" t="s">
        <v>164465</v>
      </c>
      <c r="B175992" s="19" t="s">
        <v>95</v>
      </c>
      <c r="C175992" s="19" t="s">
        <v>165091</v>
      </c>
      <c r="D175992">
        <v>0</v>
      </c>
    </row>
    <row r="175993" spans="1:4" x14ac:dyDescent="0.45">
      <c r="A175993" s="19" t="s">
        <v>164465</v>
      </c>
      <c r="B175993" s="19" t="s">
        <v>95</v>
      </c>
      <c r="C175993" s="19" t="s">
        <v>166857</v>
      </c>
      <c r="D175993">
        <v>0</v>
      </c>
    </row>
    <row r="175994" spans="1:4" x14ac:dyDescent="0.45">
      <c r="A175994" s="19" t="s">
        <v>164465</v>
      </c>
      <c r="B175994" s="19" t="s">
        <v>95</v>
      </c>
      <c r="C175994" s="19" t="s">
        <v>166858</v>
      </c>
      <c r="D175994">
        <v>0</v>
      </c>
    </row>
    <row r="175995" spans="1:4" x14ac:dyDescent="0.45">
      <c r="A175995" s="19" t="s">
        <v>164465</v>
      </c>
      <c r="B175995" s="19" t="s">
        <v>95</v>
      </c>
      <c r="C175995" s="19" t="s">
        <v>166859</v>
      </c>
      <c r="D175995">
        <v>0</v>
      </c>
    </row>
    <row r="175996" spans="1:4" x14ac:dyDescent="0.45">
      <c r="A175996" s="19" t="s">
        <v>164465</v>
      </c>
      <c r="B175996" s="19" t="s">
        <v>95</v>
      </c>
      <c r="C175996" s="19" t="s">
        <v>166860</v>
      </c>
      <c r="D175996">
        <v>0</v>
      </c>
    </row>
    <row r="175997" spans="1:4" x14ac:dyDescent="0.45">
      <c r="A175997" s="19" t="s">
        <v>164465</v>
      </c>
      <c r="B175997" s="19" t="s">
        <v>95</v>
      </c>
      <c r="C175997" s="19" t="s">
        <v>166861</v>
      </c>
      <c r="D175997">
        <v>0</v>
      </c>
    </row>
    <row r="175998" spans="1:4" x14ac:dyDescent="0.45">
      <c r="A175998" s="19" t="s">
        <v>164465</v>
      </c>
      <c r="B175998" s="19" t="s">
        <v>95</v>
      </c>
      <c r="C175998" s="19" t="s">
        <v>166862</v>
      </c>
      <c r="D175998">
        <v>0</v>
      </c>
    </row>
    <row r="175999" spans="1:4" x14ac:dyDescent="0.45">
      <c r="A175999" s="19" t="s">
        <v>164465</v>
      </c>
      <c r="B175999" s="19" t="s">
        <v>95</v>
      </c>
      <c r="C175999" s="19" t="s">
        <v>165099</v>
      </c>
      <c r="D175999">
        <v>0</v>
      </c>
    </row>
    <row r="176000" spans="1:4" x14ac:dyDescent="0.45">
      <c r="A176000" s="19" t="s">
        <v>164465</v>
      </c>
      <c r="B176000" s="19" t="s">
        <v>95</v>
      </c>
      <c r="C176000" s="19" t="s">
        <v>166863</v>
      </c>
      <c r="D176000">
        <v>0</v>
      </c>
    </row>
    <row r="176001" spans="1:4" x14ac:dyDescent="0.45">
      <c r="A176001" s="19" t="s">
        <v>164465</v>
      </c>
      <c r="B176001" s="19" t="s">
        <v>95</v>
      </c>
      <c r="C176001" s="19" t="s">
        <v>166864</v>
      </c>
      <c r="D176001">
        <v>0</v>
      </c>
    </row>
    <row r="176002" spans="1:4" x14ac:dyDescent="0.45">
      <c r="A176002" s="19" t="s">
        <v>164465</v>
      </c>
      <c r="B176002" s="19" t="s">
        <v>95</v>
      </c>
      <c r="C176002" s="19" t="s">
        <v>166865</v>
      </c>
      <c r="D176002">
        <v>0</v>
      </c>
    </row>
    <row r="176003" spans="1:4" x14ac:dyDescent="0.45">
      <c r="A176003" s="19" t="s">
        <v>164465</v>
      </c>
      <c r="B176003" s="19" t="s">
        <v>95</v>
      </c>
      <c r="C176003" s="19" t="s">
        <v>166866</v>
      </c>
      <c r="D176003">
        <v>0</v>
      </c>
    </row>
    <row r="176004" spans="1:4" x14ac:dyDescent="0.45">
      <c r="A176004" s="19" t="s">
        <v>164465</v>
      </c>
      <c r="B176004" s="19" t="s">
        <v>95</v>
      </c>
      <c r="C176004" s="19" t="s">
        <v>166867</v>
      </c>
      <c r="D176004">
        <v>0</v>
      </c>
    </row>
    <row r="176005" spans="1:4" x14ac:dyDescent="0.45">
      <c r="A176005" s="19" t="s">
        <v>164465</v>
      </c>
      <c r="B176005" s="19" t="s">
        <v>95</v>
      </c>
      <c r="C176005" s="19" t="s">
        <v>166868</v>
      </c>
      <c r="D176005">
        <v>0</v>
      </c>
    </row>
    <row r="176006" spans="1:4" x14ac:dyDescent="0.45">
      <c r="A176006" s="19" t="s">
        <v>164465</v>
      </c>
      <c r="B176006" s="19" t="s">
        <v>95</v>
      </c>
      <c r="C176006" s="19" t="s">
        <v>165107</v>
      </c>
      <c r="D176006">
        <v>0</v>
      </c>
    </row>
    <row r="176007" spans="1:4" x14ac:dyDescent="0.45">
      <c r="A176007" s="19" t="s">
        <v>164465</v>
      </c>
      <c r="B176007" s="19" t="s">
        <v>95</v>
      </c>
      <c r="C176007" s="19" t="s">
        <v>166869</v>
      </c>
      <c r="D176007">
        <v>0</v>
      </c>
    </row>
    <row r="176008" spans="1:4" x14ac:dyDescent="0.45">
      <c r="A176008" s="19" t="s">
        <v>164465</v>
      </c>
      <c r="B176008" s="19" t="s">
        <v>95</v>
      </c>
      <c r="C176008" s="19" t="s">
        <v>166870</v>
      </c>
      <c r="D176008">
        <v>0</v>
      </c>
    </row>
    <row r="176009" spans="1:4" x14ac:dyDescent="0.45">
      <c r="A176009" s="19" t="s">
        <v>164465</v>
      </c>
      <c r="B176009" s="19" t="s">
        <v>95</v>
      </c>
      <c r="C176009" s="19" t="s">
        <v>166871</v>
      </c>
      <c r="D176009">
        <v>0</v>
      </c>
    </row>
    <row r="176010" spans="1:4" x14ac:dyDescent="0.45">
      <c r="A176010" s="19" t="s">
        <v>164465</v>
      </c>
      <c r="B176010" s="19" t="s">
        <v>95</v>
      </c>
      <c r="C176010" s="19" t="s">
        <v>166872</v>
      </c>
      <c r="D176010">
        <v>0</v>
      </c>
    </row>
    <row r="176011" spans="1:4" x14ac:dyDescent="0.45">
      <c r="A176011" s="19" t="s">
        <v>164465</v>
      </c>
      <c r="B176011" s="19" t="s">
        <v>95</v>
      </c>
      <c r="C176011" s="19" t="s">
        <v>166873</v>
      </c>
      <c r="D176011">
        <v>0</v>
      </c>
    </row>
    <row r="176012" spans="1:4" x14ac:dyDescent="0.45">
      <c r="A176012" s="19" t="s">
        <v>164465</v>
      </c>
      <c r="B176012" s="19" t="s">
        <v>95</v>
      </c>
      <c r="C176012" s="19" t="s">
        <v>166874</v>
      </c>
      <c r="D176012">
        <v>0</v>
      </c>
    </row>
    <row r="176013" spans="1:4" x14ac:dyDescent="0.45">
      <c r="A176013" s="19" t="s">
        <v>164465</v>
      </c>
      <c r="B176013" s="19" t="s">
        <v>95</v>
      </c>
      <c r="C176013" s="19" t="s">
        <v>165115</v>
      </c>
      <c r="D176013">
        <v>0</v>
      </c>
    </row>
    <row r="176014" spans="1:4" x14ac:dyDescent="0.45">
      <c r="A176014" s="19" t="s">
        <v>164465</v>
      </c>
      <c r="B176014" s="19" t="s">
        <v>95</v>
      </c>
      <c r="C176014" s="19" t="s">
        <v>166875</v>
      </c>
      <c r="D176014">
        <v>0</v>
      </c>
    </row>
    <row r="176015" spans="1:4" x14ac:dyDescent="0.45">
      <c r="A176015" s="19" t="s">
        <v>164465</v>
      </c>
      <c r="B176015" s="19" t="s">
        <v>95</v>
      </c>
      <c r="C176015" s="19" t="s">
        <v>166876</v>
      </c>
      <c r="D176015">
        <v>0</v>
      </c>
    </row>
    <row r="176016" spans="1:4" x14ac:dyDescent="0.45">
      <c r="A176016" s="19" t="s">
        <v>164465</v>
      </c>
      <c r="B176016" s="19" t="s">
        <v>95</v>
      </c>
      <c r="C176016" s="19" t="s">
        <v>166877</v>
      </c>
      <c r="D176016">
        <v>0</v>
      </c>
    </row>
    <row r="176017" spans="1:4" x14ac:dyDescent="0.45">
      <c r="A176017" s="19" t="s">
        <v>164465</v>
      </c>
      <c r="B176017" s="19" t="s">
        <v>95</v>
      </c>
      <c r="C176017" s="19" t="s">
        <v>166878</v>
      </c>
      <c r="D176017">
        <v>0</v>
      </c>
    </row>
    <row r="176018" spans="1:4" x14ac:dyDescent="0.45">
      <c r="A176018" s="19" t="s">
        <v>164465</v>
      </c>
      <c r="B176018" s="19" t="s">
        <v>95</v>
      </c>
      <c r="C176018" s="19" t="s">
        <v>166879</v>
      </c>
      <c r="D176018">
        <v>0</v>
      </c>
    </row>
    <row r="176019" spans="1:4" x14ac:dyDescent="0.45">
      <c r="A176019" s="19" t="s">
        <v>164465</v>
      </c>
      <c r="B176019" s="19" t="s">
        <v>95</v>
      </c>
      <c r="C176019" s="19" t="s">
        <v>166880</v>
      </c>
      <c r="D176019">
        <v>0</v>
      </c>
    </row>
    <row r="176020" spans="1:4" x14ac:dyDescent="0.45">
      <c r="A176020" s="19" t="s">
        <v>164465</v>
      </c>
      <c r="B176020" s="19" t="s">
        <v>95</v>
      </c>
      <c r="C176020" s="19" t="s">
        <v>165123</v>
      </c>
      <c r="D176020">
        <v>113.37941765042865</v>
      </c>
    </row>
    <row r="176021" spans="1:4" x14ac:dyDescent="0.45">
      <c r="A176021" s="19" t="s">
        <v>164465</v>
      </c>
      <c r="B176021" s="19" t="s">
        <v>95</v>
      </c>
      <c r="C176021" s="19" t="s">
        <v>166881</v>
      </c>
      <c r="D176021">
        <v>0</v>
      </c>
    </row>
    <row r="176022" spans="1:4" x14ac:dyDescent="0.45">
      <c r="A176022" s="19" t="s">
        <v>164465</v>
      </c>
      <c r="B176022" s="19" t="s">
        <v>95</v>
      </c>
      <c r="C176022" s="19" t="s">
        <v>166882</v>
      </c>
      <c r="D176022">
        <v>0</v>
      </c>
    </row>
    <row r="176023" spans="1:4" x14ac:dyDescent="0.45">
      <c r="A176023" s="19" t="s">
        <v>164465</v>
      </c>
      <c r="B176023" s="19" t="s">
        <v>95</v>
      </c>
      <c r="C176023" s="19" t="s">
        <v>166883</v>
      </c>
      <c r="D176023">
        <v>0</v>
      </c>
    </row>
    <row r="176024" spans="1:4" x14ac:dyDescent="0.45">
      <c r="A176024" s="19" t="s">
        <v>164465</v>
      </c>
      <c r="B176024" s="19" t="s">
        <v>95</v>
      </c>
      <c r="C176024" s="19" t="s">
        <v>166884</v>
      </c>
      <c r="D176024">
        <v>0</v>
      </c>
    </row>
    <row r="176025" spans="1:4" x14ac:dyDescent="0.45">
      <c r="A176025" s="19" t="s">
        <v>164465</v>
      </c>
      <c r="B176025" s="19" t="s">
        <v>95</v>
      </c>
      <c r="C176025" s="19" t="s">
        <v>166885</v>
      </c>
      <c r="D176025">
        <v>0</v>
      </c>
    </row>
    <row r="176026" spans="1:4" x14ac:dyDescent="0.45">
      <c r="A176026" s="19" t="s">
        <v>164465</v>
      </c>
      <c r="B176026" s="19" t="s">
        <v>95</v>
      </c>
      <c r="C176026" s="19" t="s">
        <v>166886</v>
      </c>
      <c r="D176026">
        <v>0</v>
      </c>
    </row>
    <row r="176027" spans="1:4" x14ac:dyDescent="0.45">
      <c r="A176027" s="19" t="s">
        <v>164465</v>
      </c>
      <c r="B176027" s="19" t="s">
        <v>95</v>
      </c>
      <c r="C176027" s="19" t="s">
        <v>165131</v>
      </c>
      <c r="D176027">
        <v>0</v>
      </c>
    </row>
    <row r="176028" spans="1:4" x14ac:dyDescent="0.45">
      <c r="A176028" s="19" t="s">
        <v>164465</v>
      </c>
      <c r="B176028" s="19" t="s">
        <v>95</v>
      </c>
      <c r="C176028" s="19" t="s">
        <v>166887</v>
      </c>
      <c r="D176028">
        <v>0</v>
      </c>
    </row>
    <row r="176029" spans="1:4" x14ac:dyDescent="0.45">
      <c r="A176029" s="19" t="s">
        <v>164465</v>
      </c>
      <c r="B176029" s="19" t="s">
        <v>95</v>
      </c>
      <c r="C176029" s="19" t="s">
        <v>166888</v>
      </c>
      <c r="D176029">
        <v>0</v>
      </c>
    </row>
    <row r="176030" spans="1:4" x14ac:dyDescent="0.45">
      <c r="A176030" s="19" t="s">
        <v>164465</v>
      </c>
      <c r="B176030" s="19" t="s">
        <v>95</v>
      </c>
      <c r="C176030" s="19" t="s">
        <v>166889</v>
      </c>
      <c r="D176030">
        <v>0</v>
      </c>
    </row>
    <row r="176031" spans="1:4" x14ac:dyDescent="0.45">
      <c r="A176031" s="19" t="s">
        <v>164465</v>
      </c>
      <c r="B176031" s="19" t="s">
        <v>95</v>
      </c>
      <c r="C176031" s="19" t="s">
        <v>166890</v>
      </c>
      <c r="D176031">
        <v>0</v>
      </c>
    </row>
    <row r="176032" spans="1:4" x14ac:dyDescent="0.45">
      <c r="A176032" s="19" t="s">
        <v>164465</v>
      </c>
      <c r="B176032" s="19" t="s">
        <v>95</v>
      </c>
      <c r="C176032" s="19" t="s">
        <v>166891</v>
      </c>
      <c r="D176032">
        <v>565.05934535869869</v>
      </c>
    </row>
    <row r="176033" spans="1:4" x14ac:dyDescent="0.45">
      <c r="A176033" s="19" t="s">
        <v>164465</v>
      </c>
      <c r="B176033" s="19" t="s">
        <v>95</v>
      </c>
      <c r="C176033" s="19" t="s">
        <v>166892</v>
      </c>
      <c r="D176033">
        <v>0</v>
      </c>
    </row>
    <row r="176034" spans="1:4" x14ac:dyDescent="0.45">
      <c r="A176034" s="19" t="s">
        <v>164465</v>
      </c>
      <c r="B176034" s="19" t="s">
        <v>95</v>
      </c>
      <c r="C176034" s="19" t="s">
        <v>165139</v>
      </c>
      <c r="D176034">
        <v>0</v>
      </c>
    </row>
    <row r="176035" spans="1:4" x14ac:dyDescent="0.45">
      <c r="A176035" s="19" t="s">
        <v>164465</v>
      </c>
      <c r="B176035" s="19" t="s">
        <v>95</v>
      </c>
      <c r="C176035" s="19" t="s">
        <v>166893</v>
      </c>
      <c r="D176035">
        <v>0</v>
      </c>
    </row>
    <row r="176036" spans="1:4" x14ac:dyDescent="0.45">
      <c r="A176036" s="19" t="s">
        <v>164465</v>
      </c>
      <c r="B176036" s="19" t="s">
        <v>95</v>
      </c>
      <c r="C176036" s="19" t="s">
        <v>166894</v>
      </c>
      <c r="D176036">
        <v>0</v>
      </c>
    </row>
    <row r="176037" spans="1:4" x14ac:dyDescent="0.45">
      <c r="A176037" s="19" t="s">
        <v>164465</v>
      </c>
      <c r="B176037" s="19" t="s">
        <v>95</v>
      </c>
      <c r="C176037" s="19" t="s">
        <v>166895</v>
      </c>
      <c r="D176037">
        <v>0</v>
      </c>
    </row>
    <row r="176038" spans="1:4" x14ac:dyDescent="0.45">
      <c r="A176038" s="19" t="s">
        <v>164465</v>
      </c>
      <c r="B176038" s="19" t="s">
        <v>95</v>
      </c>
      <c r="C176038" s="19" t="s">
        <v>166896</v>
      </c>
      <c r="D176038">
        <v>0</v>
      </c>
    </row>
    <row r="176039" spans="1:4" x14ac:dyDescent="0.45">
      <c r="A176039" s="19" t="s">
        <v>164465</v>
      </c>
      <c r="B176039" s="19" t="s">
        <v>95</v>
      </c>
      <c r="C176039" s="19" t="s">
        <v>166897</v>
      </c>
      <c r="D176039">
        <v>0</v>
      </c>
    </row>
    <row r="176040" spans="1:4" x14ac:dyDescent="0.45">
      <c r="A176040" s="19" t="s">
        <v>164465</v>
      </c>
      <c r="B176040" s="19" t="s">
        <v>95</v>
      </c>
      <c r="C176040" s="19" t="s">
        <v>166898</v>
      </c>
      <c r="D176040">
        <v>0</v>
      </c>
    </row>
    <row r="176041" spans="1:4" x14ac:dyDescent="0.45">
      <c r="A176041" s="19" t="s">
        <v>164465</v>
      </c>
      <c r="B176041" s="19" t="s">
        <v>95</v>
      </c>
      <c r="C176041" s="19" t="s">
        <v>165147</v>
      </c>
      <c r="D176041">
        <v>0</v>
      </c>
    </row>
    <row r="176042" spans="1:4" x14ac:dyDescent="0.45">
      <c r="A176042" s="19" t="s">
        <v>164465</v>
      </c>
      <c r="B176042" s="19" t="s">
        <v>95</v>
      </c>
      <c r="C176042" s="19" t="s">
        <v>166899</v>
      </c>
      <c r="D176042">
        <v>0</v>
      </c>
    </row>
    <row r="176043" spans="1:4" x14ac:dyDescent="0.45">
      <c r="A176043" s="19" t="s">
        <v>164465</v>
      </c>
      <c r="B176043" s="19" t="s">
        <v>95</v>
      </c>
      <c r="C176043" s="19" t="s">
        <v>166900</v>
      </c>
      <c r="D176043">
        <v>0</v>
      </c>
    </row>
    <row r="176044" spans="1:4" x14ac:dyDescent="0.45">
      <c r="A176044" s="19" t="s">
        <v>164465</v>
      </c>
      <c r="B176044" s="19" t="s">
        <v>95</v>
      </c>
      <c r="C176044" s="19" t="s">
        <v>166901</v>
      </c>
      <c r="D176044">
        <v>0</v>
      </c>
    </row>
    <row r="176045" spans="1:4" x14ac:dyDescent="0.45">
      <c r="A176045" s="19" t="s">
        <v>164465</v>
      </c>
      <c r="B176045" s="19" t="s">
        <v>95</v>
      </c>
      <c r="C176045" s="19" t="s">
        <v>166902</v>
      </c>
      <c r="D176045">
        <v>0</v>
      </c>
    </row>
    <row r="176046" spans="1:4" x14ac:dyDescent="0.45">
      <c r="A176046" s="19" t="s">
        <v>164465</v>
      </c>
      <c r="B176046" s="19" t="s">
        <v>95</v>
      </c>
      <c r="C176046" s="19" t="s">
        <v>166903</v>
      </c>
      <c r="D176046">
        <v>0</v>
      </c>
    </row>
    <row r="176047" spans="1:4" x14ac:dyDescent="0.45">
      <c r="A176047" s="19" t="s">
        <v>164465</v>
      </c>
      <c r="B176047" s="19" t="s">
        <v>95</v>
      </c>
      <c r="C176047" s="19" t="s">
        <v>166904</v>
      </c>
      <c r="D176047">
        <v>0</v>
      </c>
    </row>
    <row r="176048" spans="1:4" x14ac:dyDescent="0.45">
      <c r="A176048" s="19" t="s">
        <v>164465</v>
      </c>
      <c r="B176048" s="19" t="s">
        <v>95</v>
      </c>
      <c r="C176048" s="19" t="s">
        <v>165155</v>
      </c>
      <c r="D176048">
        <v>0</v>
      </c>
    </row>
    <row r="176049" spans="1:4" x14ac:dyDescent="0.45">
      <c r="A176049" s="19" t="s">
        <v>164465</v>
      </c>
      <c r="B176049" s="19" t="s">
        <v>95</v>
      </c>
      <c r="C176049" s="19" t="s">
        <v>166905</v>
      </c>
      <c r="D176049">
        <v>0</v>
      </c>
    </row>
    <row r="176050" spans="1:4" x14ac:dyDescent="0.45">
      <c r="A176050" s="19" t="s">
        <v>164465</v>
      </c>
      <c r="B176050" s="19" t="s">
        <v>95</v>
      </c>
      <c r="C176050" s="19" t="s">
        <v>166906</v>
      </c>
      <c r="D176050">
        <v>0</v>
      </c>
    </row>
    <row r="176051" spans="1:4" x14ac:dyDescent="0.45">
      <c r="A176051" s="19" t="s">
        <v>164465</v>
      </c>
      <c r="B176051" s="19" t="s">
        <v>95</v>
      </c>
      <c r="C176051" s="19" t="s">
        <v>166907</v>
      </c>
      <c r="D176051">
        <v>0</v>
      </c>
    </row>
    <row r="176052" spans="1:4" x14ac:dyDescent="0.45">
      <c r="A176052" s="19" t="s">
        <v>164465</v>
      </c>
      <c r="B176052" s="19" t="s">
        <v>95</v>
      </c>
      <c r="C176052" s="19" t="s">
        <v>166908</v>
      </c>
      <c r="D176052">
        <v>0</v>
      </c>
    </row>
    <row r="176053" spans="1:4" x14ac:dyDescent="0.45">
      <c r="A176053" s="19" t="s">
        <v>164465</v>
      </c>
      <c r="B176053" s="19" t="s">
        <v>95</v>
      </c>
      <c r="C176053" s="19" t="s">
        <v>166909</v>
      </c>
      <c r="D176053">
        <v>0</v>
      </c>
    </row>
    <row r="176054" spans="1:4" x14ac:dyDescent="0.45">
      <c r="A176054" s="19" t="s">
        <v>164465</v>
      </c>
      <c r="B176054" s="19" t="s">
        <v>95</v>
      </c>
      <c r="C176054" s="19" t="s">
        <v>166910</v>
      </c>
      <c r="D176054">
        <v>0</v>
      </c>
    </row>
    <row r="176055" spans="1:4" x14ac:dyDescent="0.45">
      <c r="A176055" s="19" t="s">
        <v>164465</v>
      </c>
      <c r="B176055" s="19" t="s">
        <v>95</v>
      </c>
      <c r="C176055" s="19" t="s">
        <v>165163</v>
      </c>
      <c r="D176055">
        <v>0</v>
      </c>
    </row>
    <row r="176056" spans="1:4" x14ac:dyDescent="0.45">
      <c r="A176056" s="19" t="s">
        <v>164465</v>
      </c>
      <c r="B176056" s="19" t="s">
        <v>95</v>
      </c>
      <c r="C176056" s="19" t="s">
        <v>166911</v>
      </c>
      <c r="D176056">
        <v>0</v>
      </c>
    </row>
    <row r="176057" spans="1:4" x14ac:dyDescent="0.45">
      <c r="A176057" s="19" t="s">
        <v>164465</v>
      </c>
      <c r="B176057" s="19" t="s">
        <v>95</v>
      </c>
      <c r="C176057" s="19" t="s">
        <v>166912</v>
      </c>
      <c r="D176057">
        <v>0</v>
      </c>
    </row>
    <row r="176058" spans="1:4" x14ac:dyDescent="0.45">
      <c r="A176058" s="19" t="s">
        <v>164465</v>
      </c>
      <c r="B176058" s="19" t="s">
        <v>95</v>
      </c>
      <c r="C176058" s="19" t="s">
        <v>166913</v>
      </c>
      <c r="D176058">
        <v>0</v>
      </c>
    </row>
    <row r="176059" spans="1:4" x14ac:dyDescent="0.45">
      <c r="A176059" s="19" t="s">
        <v>164465</v>
      </c>
      <c r="B176059" s="19" t="s">
        <v>95</v>
      </c>
      <c r="C176059" s="19" t="s">
        <v>166914</v>
      </c>
      <c r="D176059">
        <v>0</v>
      </c>
    </row>
    <row r="176060" spans="1:4" x14ac:dyDescent="0.45">
      <c r="A176060" s="19" t="s">
        <v>164465</v>
      </c>
      <c r="B176060" s="19" t="s">
        <v>95</v>
      </c>
      <c r="C176060" s="19" t="s">
        <v>166915</v>
      </c>
      <c r="D176060">
        <v>0</v>
      </c>
    </row>
    <row r="176061" spans="1:4" x14ac:dyDescent="0.45">
      <c r="A176061" s="19" t="s">
        <v>164465</v>
      </c>
      <c r="B176061" s="19" t="s">
        <v>95</v>
      </c>
      <c r="C176061" s="19" t="s">
        <v>166916</v>
      </c>
      <c r="D176061">
        <v>0</v>
      </c>
    </row>
    <row r="176062" spans="1:4" x14ac:dyDescent="0.45">
      <c r="A176062" s="19" t="s">
        <v>164465</v>
      </c>
      <c r="B176062" s="19" t="s">
        <v>95</v>
      </c>
      <c r="C176062" s="19" t="s">
        <v>165171</v>
      </c>
      <c r="D176062">
        <v>111.4777713015352</v>
      </c>
    </row>
    <row r="176063" spans="1:4" x14ac:dyDescent="0.45">
      <c r="A176063" s="19" t="s">
        <v>164465</v>
      </c>
      <c r="B176063" s="19" t="s">
        <v>95</v>
      </c>
      <c r="C176063" s="19" t="s">
        <v>166917</v>
      </c>
      <c r="D176063">
        <v>0</v>
      </c>
    </row>
    <row r="176064" spans="1:4" x14ac:dyDescent="0.45">
      <c r="A176064" s="19" t="s">
        <v>164465</v>
      </c>
      <c r="B176064" s="19" t="s">
        <v>95</v>
      </c>
      <c r="C176064" s="19" t="s">
        <v>166918</v>
      </c>
      <c r="D176064">
        <v>0</v>
      </c>
    </row>
    <row r="176065" spans="1:4" x14ac:dyDescent="0.45">
      <c r="A176065" s="19" t="s">
        <v>164465</v>
      </c>
      <c r="B176065" s="19" t="s">
        <v>95</v>
      </c>
      <c r="C176065" s="19" t="s">
        <v>166919</v>
      </c>
      <c r="D176065">
        <v>0</v>
      </c>
    </row>
    <row r="176066" spans="1:4" x14ac:dyDescent="0.45">
      <c r="A176066" s="19" t="s">
        <v>164465</v>
      </c>
      <c r="B176066" s="19" t="s">
        <v>95</v>
      </c>
      <c r="C176066" s="19" t="s">
        <v>166920</v>
      </c>
      <c r="D176066">
        <v>0</v>
      </c>
    </row>
    <row r="176067" spans="1:4" x14ac:dyDescent="0.45">
      <c r="A176067" s="19" t="s">
        <v>164465</v>
      </c>
      <c r="B176067" s="19" t="s">
        <v>95</v>
      </c>
      <c r="C176067" s="19" t="s">
        <v>166921</v>
      </c>
      <c r="D176067">
        <v>0</v>
      </c>
    </row>
    <row r="176068" spans="1:4" x14ac:dyDescent="0.45">
      <c r="A176068" s="19" t="s">
        <v>164465</v>
      </c>
      <c r="B176068" s="19" t="s">
        <v>95</v>
      </c>
      <c r="C176068" s="19" t="s">
        <v>166922</v>
      </c>
      <c r="D176068">
        <v>0</v>
      </c>
    </row>
    <row r="176069" spans="1:4" x14ac:dyDescent="0.45">
      <c r="A176069" s="19" t="s">
        <v>164465</v>
      </c>
      <c r="B176069" s="19" t="s">
        <v>95</v>
      </c>
      <c r="C176069" s="19" t="s">
        <v>165179</v>
      </c>
      <c r="D176069">
        <v>0</v>
      </c>
    </row>
    <row r="176070" spans="1:4" x14ac:dyDescent="0.45">
      <c r="A176070" s="19" t="s">
        <v>164465</v>
      </c>
      <c r="B176070" s="19" t="s">
        <v>95</v>
      </c>
      <c r="C176070" s="19" t="s">
        <v>166923</v>
      </c>
      <c r="D176070">
        <v>0</v>
      </c>
    </row>
    <row r="176071" spans="1:4" x14ac:dyDescent="0.45">
      <c r="A176071" s="19" t="s">
        <v>164465</v>
      </c>
      <c r="B176071" s="19" t="s">
        <v>95</v>
      </c>
      <c r="C176071" s="19" t="s">
        <v>166924</v>
      </c>
      <c r="D176071">
        <v>0</v>
      </c>
    </row>
    <row r="176072" spans="1:4" x14ac:dyDescent="0.45">
      <c r="A176072" s="19" t="s">
        <v>164465</v>
      </c>
      <c r="B176072" s="19" t="s">
        <v>95</v>
      </c>
      <c r="C176072" s="19" t="s">
        <v>166925</v>
      </c>
      <c r="D176072">
        <v>0</v>
      </c>
    </row>
    <row r="176073" spans="1:4" x14ac:dyDescent="0.45">
      <c r="A176073" s="19" t="s">
        <v>164465</v>
      </c>
      <c r="B176073" s="19" t="s">
        <v>95</v>
      </c>
      <c r="C176073" s="19" t="s">
        <v>166926</v>
      </c>
      <c r="D176073">
        <v>0</v>
      </c>
    </row>
    <row r="176074" spans="1:4" x14ac:dyDescent="0.45">
      <c r="A176074" s="19" t="s">
        <v>164465</v>
      </c>
      <c r="B176074" s="19" t="s">
        <v>95</v>
      </c>
      <c r="C176074" s="19" t="s">
        <v>166927</v>
      </c>
      <c r="D176074">
        <v>555.58193699589935</v>
      </c>
    </row>
    <row r="176075" spans="1:4" x14ac:dyDescent="0.45">
      <c r="A176075" s="19" t="s">
        <v>164465</v>
      </c>
      <c r="B176075" s="19" t="s">
        <v>95</v>
      </c>
      <c r="C176075" s="19" t="s">
        <v>166928</v>
      </c>
      <c r="D176075">
        <v>0</v>
      </c>
    </row>
    <row r="176076" spans="1:4" x14ac:dyDescent="0.45">
      <c r="A176076" s="19" t="s">
        <v>164465</v>
      </c>
      <c r="B176076" s="19" t="s">
        <v>95</v>
      </c>
      <c r="C176076" s="19" t="s">
        <v>165187</v>
      </c>
      <c r="D176076">
        <v>0</v>
      </c>
    </row>
    <row r="176077" spans="1:4" x14ac:dyDescent="0.45">
      <c r="A176077" s="19" t="s">
        <v>164465</v>
      </c>
      <c r="B176077" s="19" t="s">
        <v>95</v>
      </c>
      <c r="C176077" s="19" t="s">
        <v>166929</v>
      </c>
      <c r="D176077">
        <v>0</v>
      </c>
    </row>
    <row r="176078" spans="1:4" x14ac:dyDescent="0.45">
      <c r="A176078" s="19" t="s">
        <v>164465</v>
      </c>
      <c r="B176078" s="19" t="s">
        <v>95</v>
      </c>
      <c r="C176078" s="19" t="s">
        <v>166930</v>
      </c>
      <c r="D176078">
        <v>0</v>
      </c>
    </row>
    <row r="176079" spans="1:4" x14ac:dyDescent="0.45">
      <c r="A176079" s="19" t="s">
        <v>164465</v>
      </c>
      <c r="B176079" s="19" t="s">
        <v>95</v>
      </c>
      <c r="C176079" s="19" t="s">
        <v>166931</v>
      </c>
      <c r="D176079">
        <v>0</v>
      </c>
    </row>
    <row r="176080" spans="1:4" x14ac:dyDescent="0.45">
      <c r="A176080" s="19" t="s">
        <v>164465</v>
      </c>
      <c r="B176080" s="19" t="s">
        <v>95</v>
      </c>
      <c r="C176080" s="19" t="s">
        <v>166932</v>
      </c>
      <c r="D176080">
        <v>0</v>
      </c>
    </row>
    <row r="176081" spans="1:4" x14ac:dyDescent="0.45">
      <c r="A176081" s="19" t="s">
        <v>164465</v>
      </c>
      <c r="B176081" s="19" t="s">
        <v>95</v>
      </c>
      <c r="C176081" s="19" t="s">
        <v>166933</v>
      </c>
      <c r="D176081">
        <v>0</v>
      </c>
    </row>
    <row r="176082" spans="1:4" x14ac:dyDescent="0.45">
      <c r="A176082" s="19" t="s">
        <v>164465</v>
      </c>
      <c r="B176082" s="19" t="s">
        <v>95</v>
      </c>
      <c r="C176082" s="19" t="s">
        <v>166934</v>
      </c>
      <c r="D176082">
        <v>0</v>
      </c>
    </row>
    <row r="176083" spans="1:4" x14ac:dyDescent="0.45">
      <c r="A176083" s="19" t="s">
        <v>164465</v>
      </c>
      <c r="B176083" s="19" t="s">
        <v>95</v>
      </c>
      <c r="C176083" s="19" t="s">
        <v>165195</v>
      </c>
      <c r="D176083">
        <v>0</v>
      </c>
    </row>
    <row r="176084" spans="1:4" x14ac:dyDescent="0.45">
      <c r="A176084" s="19" t="s">
        <v>164465</v>
      </c>
      <c r="B176084" s="19" t="s">
        <v>95</v>
      </c>
      <c r="C176084" s="19" t="s">
        <v>166935</v>
      </c>
      <c r="D176084">
        <v>0</v>
      </c>
    </row>
    <row r="176085" spans="1:4" x14ac:dyDescent="0.45">
      <c r="A176085" s="19" t="s">
        <v>164465</v>
      </c>
      <c r="B176085" s="19" t="s">
        <v>95</v>
      </c>
      <c r="C176085" s="19" t="s">
        <v>166936</v>
      </c>
      <c r="D176085">
        <v>0</v>
      </c>
    </row>
    <row r="176086" spans="1:4" x14ac:dyDescent="0.45">
      <c r="A176086" s="19" t="s">
        <v>164465</v>
      </c>
      <c r="B176086" s="19" t="s">
        <v>95</v>
      </c>
      <c r="C176086" s="19" t="s">
        <v>166937</v>
      </c>
      <c r="D176086">
        <v>0</v>
      </c>
    </row>
    <row r="176087" spans="1:4" x14ac:dyDescent="0.45">
      <c r="A176087" s="19" t="s">
        <v>164465</v>
      </c>
      <c r="B176087" s="19" t="s">
        <v>95</v>
      </c>
      <c r="C176087" s="19" t="s">
        <v>166938</v>
      </c>
      <c r="D176087">
        <v>0</v>
      </c>
    </row>
    <row r="176088" spans="1:4" x14ac:dyDescent="0.45">
      <c r="A176088" s="19" t="s">
        <v>164465</v>
      </c>
      <c r="B176088" s="19" t="s">
        <v>95</v>
      </c>
      <c r="C176088" s="19" t="s">
        <v>166939</v>
      </c>
      <c r="D176088">
        <v>0</v>
      </c>
    </row>
    <row r="176089" spans="1:4" x14ac:dyDescent="0.45">
      <c r="A176089" s="19" t="s">
        <v>164465</v>
      </c>
      <c r="B176089" s="19" t="s">
        <v>95</v>
      </c>
      <c r="C176089" s="19" t="s">
        <v>166940</v>
      </c>
      <c r="D176089">
        <v>0</v>
      </c>
    </row>
    <row r="176090" spans="1:4" x14ac:dyDescent="0.45">
      <c r="A176090" s="19" t="s">
        <v>164465</v>
      </c>
      <c r="B176090" s="19" t="s">
        <v>95</v>
      </c>
      <c r="C176090" s="19" t="s">
        <v>165203</v>
      </c>
      <c r="D176090">
        <v>0</v>
      </c>
    </row>
    <row r="176091" spans="1:4" x14ac:dyDescent="0.45">
      <c r="A176091" s="19" t="s">
        <v>164465</v>
      </c>
      <c r="B176091" s="19" t="s">
        <v>95</v>
      </c>
      <c r="C176091" s="19" t="s">
        <v>166941</v>
      </c>
      <c r="D176091">
        <v>0</v>
      </c>
    </row>
    <row r="176092" spans="1:4" x14ac:dyDescent="0.45">
      <c r="A176092" s="19" t="s">
        <v>164465</v>
      </c>
      <c r="B176092" s="19" t="s">
        <v>95</v>
      </c>
      <c r="C176092" s="19" t="s">
        <v>166942</v>
      </c>
      <c r="D176092">
        <v>0</v>
      </c>
    </row>
    <row r="176093" spans="1:4" x14ac:dyDescent="0.45">
      <c r="A176093" s="19" t="s">
        <v>164465</v>
      </c>
      <c r="B176093" s="19" t="s">
        <v>95</v>
      </c>
      <c r="C176093" s="19" t="s">
        <v>166943</v>
      </c>
      <c r="D176093">
        <v>0</v>
      </c>
    </row>
    <row r="176094" spans="1:4" x14ac:dyDescent="0.45">
      <c r="A176094" s="19" t="s">
        <v>164465</v>
      </c>
      <c r="B176094" s="19" t="s">
        <v>95</v>
      </c>
      <c r="C176094" s="19" t="s">
        <v>166944</v>
      </c>
      <c r="D176094">
        <v>0</v>
      </c>
    </row>
    <row r="176095" spans="1:4" x14ac:dyDescent="0.45">
      <c r="A176095" s="19" t="s">
        <v>164465</v>
      </c>
      <c r="B176095" s="19" t="s">
        <v>95</v>
      </c>
      <c r="C176095" s="19" t="s">
        <v>166945</v>
      </c>
      <c r="D176095">
        <v>0</v>
      </c>
    </row>
    <row r="176096" spans="1:4" x14ac:dyDescent="0.45">
      <c r="A176096" s="19" t="s">
        <v>164465</v>
      </c>
      <c r="B176096" s="19" t="s">
        <v>95</v>
      </c>
      <c r="C176096" s="19" t="s">
        <v>166946</v>
      </c>
      <c r="D176096">
        <v>0</v>
      </c>
    </row>
    <row r="176097" spans="1:4" x14ac:dyDescent="0.45">
      <c r="A176097" s="19" t="s">
        <v>164465</v>
      </c>
      <c r="B176097" s="19" t="s">
        <v>95</v>
      </c>
      <c r="C176097" s="19" t="s">
        <v>165211</v>
      </c>
      <c r="D176097">
        <v>0</v>
      </c>
    </row>
    <row r="176098" spans="1:4" x14ac:dyDescent="0.45">
      <c r="A176098" s="19" t="s">
        <v>164465</v>
      </c>
      <c r="B176098" s="19" t="s">
        <v>95</v>
      </c>
      <c r="C176098" s="19" t="s">
        <v>166947</v>
      </c>
      <c r="D176098">
        <v>0</v>
      </c>
    </row>
    <row r="176099" spans="1:4" x14ac:dyDescent="0.45">
      <c r="A176099" s="19" t="s">
        <v>164465</v>
      </c>
      <c r="B176099" s="19" t="s">
        <v>95</v>
      </c>
      <c r="C176099" s="19" t="s">
        <v>166948</v>
      </c>
      <c r="D176099">
        <v>0</v>
      </c>
    </row>
    <row r="176100" spans="1:4" x14ac:dyDescent="0.45">
      <c r="A176100" s="19" t="s">
        <v>164465</v>
      </c>
      <c r="B176100" s="19" t="s">
        <v>95</v>
      </c>
      <c r="C176100" s="19" t="s">
        <v>166949</v>
      </c>
      <c r="D176100">
        <v>0</v>
      </c>
    </row>
    <row r="176101" spans="1:4" x14ac:dyDescent="0.45">
      <c r="A176101" s="19" t="s">
        <v>164465</v>
      </c>
      <c r="B176101" s="19" t="s">
        <v>95</v>
      </c>
      <c r="C176101" s="19" t="s">
        <v>166950</v>
      </c>
      <c r="D176101">
        <v>0</v>
      </c>
    </row>
    <row r="176102" spans="1:4" x14ac:dyDescent="0.45">
      <c r="A176102" s="19" t="s">
        <v>164465</v>
      </c>
      <c r="B176102" s="19" t="s">
        <v>95</v>
      </c>
      <c r="C176102" s="19" t="s">
        <v>166951</v>
      </c>
      <c r="D176102">
        <v>0</v>
      </c>
    </row>
    <row r="176103" spans="1:4" x14ac:dyDescent="0.45">
      <c r="A176103" s="19" t="s">
        <v>164465</v>
      </c>
      <c r="B176103" s="19" t="s">
        <v>95</v>
      </c>
      <c r="C176103" s="19" t="s">
        <v>166952</v>
      </c>
      <c r="D176103">
        <v>0</v>
      </c>
    </row>
    <row r="176104" spans="1:4" x14ac:dyDescent="0.45">
      <c r="A176104" s="19" t="s">
        <v>164465</v>
      </c>
      <c r="B176104" s="19" t="s">
        <v>95</v>
      </c>
      <c r="C176104" s="19" t="s">
        <v>165219</v>
      </c>
      <c r="D176104">
        <v>109.60802014941731</v>
      </c>
    </row>
    <row r="176105" spans="1:4" x14ac:dyDescent="0.45">
      <c r="A176105" s="19" t="s">
        <v>164465</v>
      </c>
      <c r="B176105" s="19" t="s">
        <v>95</v>
      </c>
      <c r="C176105" s="19" t="s">
        <v>166953</v>
      </c>
      <c r="D176105">
        <v>0</v>
      </c>
    </row>
    <row r="176106" spans="1:4" x14ac:dyDescent="0.45">
      <c r="A176106" s="19" t="s">
        <v>164465</v>
      </c>
      <c r="B176106" s="19" t="s">
        <v>95</v>
      </c>
      <c r="C176106" s="19" t="s">
        <v>166954</v>
      </c>
      <c r="D176106">
        <v>0</v>
      </c>
    </row>
    <row r="176107" spans="1:4" x14ac:dyDescent="0.45">
      <c r="A176107" s="19" t="s">
        <v>164465</v>
      </c>
      <c r="B176107" s="19" t="s">
        <v>95</v>
      </c>
      <c r="C176107" s="19" t="s">
        <v>166955</v>
      </c>
      <c r="D176107">
        <v>0</v>
      </c>
    </row>
    <row r="176108" spans="1:4" x14ac:dyDescent="0.45">
      <c r="A176108" s="19" t="s">
        <v>164465</v>
      </c>
      <c r="B176108" s="19" t="s">
        <v>95</v>
      </c>
      <c r="C176108" s="19" t="s">
        <v>166956</v>
      </c>
      <c r="D176108">
        <v>0</v>
      </c>
    </row>
    <row r="176109" spans="1:4" x14ac:dyDescent="0.45">
      <c r="A176109" s="19" t="s">
        <v>164465</v>
      </c>
      <c r="B176109" s="19" t="s">
        <v>95</v>
      </c>
      <c r="C176109" s="19" t="s">
        <v>166957</v>
      </c>
      <c r="D176109">
        <v>0</v>
      </c>
    </row>
    <row r="176110" spans="1:4" x14ac:dyDescent="0.45">
      <c r="A176110" s="19" t="s">
        <v>164465</v>
      </c>
      <c r="B176110" s="19" t="s">
        <v>95</v>
      </c>
      <c r="C176110" s="19" t="s">
        <v>166958</v>
      </c>
      <c r="D176110">
        <v>0</v>
      </c>
    </row>
    <row r="176111" spans="1:4" x14ac:dyDescent="0.45">
      <c r="A176111" s="19" t="s">
        <v>164465</v>
      </c>
      <c r="B176111" s="19" t="s">
        <v>95</v>
      </c>
      <c r="C176111" s="19" t="s">
        <v>165227</v>
      </c>
      <c r="D176111">
        <v>0</v>
      </c>
    </row>
    <row r="176112" spans="1:4" x14ac:dyDescent="0.45">
      <c r="A176112" s="19" t="s">
        <v>164465</v>
      </c>
      <c r="B176112" s="19" t="s">
        <v>95</v>
      </c>
      <c r="C176112" s="19" t="s">
        <v>166959</v>
      </c>
      <c r="D176112">
        <v>0</v>
      </c>
    </row>
    <row r="176113" spans="1:4" x14ac:dyDescent="0.45">
      <c r="A176113" s="19" t="s">
        <v>164465</v>
      </c>
      <c r="B176113" s="19" t="s">
        <v>95</v>
      </c>
      <c r="C176113" s="19" t="s">
        <v>166960</v>
      </c>
      <c r="D176113">
        <v>0</v>
      </c>
    </row>
    <row r="176114" spans="1:4" x14ac:dyDescent="0.45">
      <c r="A176114" s="19" t="s">
        <v>164465</v>
      </c>
      <c r="B176114" s="19" t="s">
        <v>95</v>
      </c>
      <c r="C176114" s="19" t="s">
        <v>166961</v>
      </c>
      <c r="D176114">
        <v>0</v>
      </c>
    </row>
    <row r="176115" spans="1:4" x14ac:dyDescent="0.45">
      <c r="A176115" s="19" t="s">
        <v>164465</v>
      </c>
      <c r="B176115" s="19" t="s">
        <v>95</v>
      </c>
      <c r="C176115" s="19" t="s">
        <v>166962</v>
      </c>
      <c r="D176115">
        <v>0</v>
      </c>
    </row>
    <row r="176116" spans="1:4" x14ac:dyDescent="0.45">
      <c r="A176116" s="19" t="s">
        <v>164465</v>
      </c>
      <c r="B176116" s="19" t="s">
        <v>95</v>
      </c>
      <c r="C176116" s="19" t="s">
        <v>166963</v>
      </c>
      <c r="D176116">
        <v>546.26348763450937</v>
      </c>
    </row>
    <row r="176117" spans="1:4" x14ac:dyDescent="0.45">
      <c r="A176117" s="19" t="s">
        <v>164465</v>
      </c>
      <c r="B176117" s="19" t="s">
        <v>95</v>
      </c>
      <c r="C176117" s="19" t="s">
        <v>166964</v>
      </c>
      <c r="D176117">
        <v>0</v>
      </c>
    </row>
    <row r="176118" spans="1:4" x14ac:dyDescent="0.45">
      <c r="A176118" s="19" t="s">
        <v>164465</v>
      </c>
      <c r="B176118" s="19" t="s">
        <v>95</v>
      </c>
      <c r="C176118" s="19" t="s">
        <v>165235</v>
      </c>
      <c r="D176118">
        <v>0</v>
      </c>
    </row>
    <row r="176119" spans="1:4" x14ac:dyDescent="0.45">
      <c r="A176119" s="19" t="s">
        <v>164465</v>
      </c>
      <c r="B176119" s="19" t="s">
        <v>95</v>
      </c>
      <c r="C176119" s="19" t="s">
        <v>166965</v>
      </c>
      <c r="D176119">
        <v>0</v>
      </c>
    </row>
    <row r="176120" spans="1:4" x14ac:dyDescent="0.45">
      <c r="A176120" s="19" t="s">
        <v>164465</v>
      </c>
      <c r="B176120" s="19" t="s">
        <v>95</v>
      </c>
      <c r="C176120" s="19" t="s">
        <v>166966</v>
      </c>
      <c r="D176120">
        <v>0</v>
      </c>
    </row>
    <row r="176121" spans="1:4" x14ac:dyDescent="0.45">
      <c r="A176121" s="19" t="s">
        <v>164465</v>
      </c>
      <c r="B176121" s="19" t="s">
        <v>95</v>
      </c>
      <c r="C176121" s="19" t="s">
        <v>166967</v>
      </c>
      <c r="D176121">
        <v>0</v>
      </c>
    </row>
    <row r="176122" spans="1:4" x14ac:dyDescent="0.45">
      <c r="A176122" s="19" t="s">
        <v>164465</v>
      </c>
      <c r="B176122" s="19" t="s">
        <v>95</v>
      </c>
      <c r="C176122" s="19" t="s">
        <v>166968</v>
      </c>
      <c r="D176122">
        <v>0</v>
      </c>
    </row>
    <row r="176123" spans="1:4" x14ac:dyDescent="0.45">
      <c r="A176123" s="19" t="s">
        <v>164465</v>
      </c>
      <c r="B176123" s="19" t="s">
        <v>95</v>
      </c>
      <c r="C176123" s="19" t="s">
        <v>166969</v>
      </c>
      <c r="D176123">
        <v>0</v>
      </c>
    </row>
    <row r="176124" spans="1:4" x14ac:dyDescent="0.45">
      <c r="A176124" s="19" t="s">
        <v>164465</v>
      </c>
      <c r="B176124" s="19" t="s">
        <v>95</v>
      </c>
      <c r="C176124" s="19" t="s">
        <v>166970</v>
      </c>
      <c r="D176124">
        <v>0</v>
      </c>
    </row>
    <row r="176125" spans="1:4" x14ac:dyDescent="0.45">
      <c r="A176125" s="19" t="s">
        <v>164465</v>
      </c>
      <c r="B176125" s="19" t="s">
        <v>95</v>
      </c>
      <c r="C176125" s="19" t="s">
        <v>165243</v>
      </c>
      <c r="D176125">
        <v>0</v>
      </c>
    </row>
    <row r="176126" spans="1:4" x14ac:dyDescent="0.45">
      <c r="A176126" s="19" t="s">
        <v>164465</v>
      </c>
      <c r="B176126" s="19" t="s">
        <v>95</v>
      </c>
      <c r="C176126" s="19" t="s">
        <v>166971</v>
      </c>
      <c r="D176126">
        <v>0</v>
      </c>
    </row>
    <row r="176127" spans="1:4" x14ac:dyDescent="0.45">
      <c r="A176127" s="19" t="s">
        <v>164465</v>
      </c>
      <c r="B176127" s="19" t="s">
        <v>95</v>
      </c>
      <c r="C176127" s="19" t="s">
        <v>166972</v>
      </c>
      <c r="D176127">
        <v>0</v>
      </c>
    </row>
    <row r="176128" spans="1:4" x14ac:dyDescent="0.45">
      <c r="A176128" s="19" t="s">
        <v>164465</v>
      </c>
      <c r="B176128" s="19" t="s">
        <v>95</v>
      </c>
      <c r="C176128" s="19" t="s">
        <v>166973</v>
      </c>
      <c r="D176128">
        <v>0</v>
      </c>
    </row>
    <row r="176129" spans="1:4" x14ac:dyDescent="0.45">
      <c r="A176129" s="19" t="s">
        <v>164465</v>
      </c>
      <c r="B176129" s="19" t="s">
        <v>95</v>
      </c>
      <c r="C176129" s="19" t="s">
        <v>166974</v>
      </c>
      <c r="D176129">
        <v>0</v>
      </c>
    </row>
    <row r="176130" spans="1:4" x14ac:dyDescent="0.45">
      <c r="A176130" s="19" t="s">
        <v>164465</v>
      </c>
      <c r="B176130" s="19" t="s">
        <v>95</v>
      </c>
      <c r="C176130" s="19" t="s">
        <v>166975</v>
      </c>
      <c r="D176130">
        <v>0</v>
      </c>
    </row>
    <row r="176131" spans="1:4" x14ac:dyDescent="0.45">
      <c r="A176131" s="19" t="s">
        <v>164465</v>
      </c>
      <c r="B176131" s="19" t="s">
        <v>95</v>
      </c>
      <c r="C176131" s="19" t="s">
        <v>166976</v>
      </c>
      <c r="D176131">
        <v>0</v>
      </c>
    </row>
    <row r="176132" spans="1:4" x14ac:dyDescent="0.45">
      <c r="A176132" s="19" t="s">
        <v>164465</v>
      </c>
      <c r="B176132" s="19" t="s">
        <v>95</v>
      </c>
      <c r="C176132" s="19" t="s">
        <v>165251</v>
      </c>
      <c r="D176132">
        <v>0</v>
      </c>
    </row>
    <row r="176133" spans="1:4" x14ac:dyDescent="0.45">
      <c r="A176133" s="19" t="s">
        <v>164465</v>
      </c>
      <c r="B176133" s="19" t="s">
        <v>95</v>
      </c>
      <c r="C176133" s="19" t="s">
        <v>166977</v>
      </c>
      <c r="D176133">
        <v>0</v>
      </c>
    </row>
    <row r="176134" spans="1:4" x14ac:dyDescent="0.45">
      <c r="A176134" s="19" t="s">
        <v>164465</v>
      </c>
      <c r="B176134" s="19" t="s">
        <v>95</v>
      </c>
      <c r="C176134" s="19" t="s">
        <v>166978</v>
      </c>
      <c r="D176134">
        <v>0</v>
      </c>
    </row>
    <row r="176135" spans="1:4" x14ac:dyDescent="0.45">
      <c r="A176135" s="19" t="s">
        <v>164465</v>
      </c>
      <c r="B176135" s="19" t="s">
        <v>95</v>
      </c>
      <c r="C176135" s="19" t="s">
        <v>166979</v>
      </c>
      <c r="D176135">
        <v>0</v>
      </c>
    </row>
    <row r="176136" spans="1:4" x14ac:dyDescent="0.45">
      <c r="A176136" s="19" t="s">
        <v>164465</v>
      </c>
      <c r="B176136" s="19" t="s">
        <v>95</v>
      </c>
      <c r="C176136" s="19" t="s">
        <v>166980</v>
      </c>
      <c r="D176136">
        <v>0</v>
      </c>
    </row>
    <row r="176137" spans="1:4" x14ac:dyDescent="0.45">
      <c r="A176137" s="19" t="s">
        <v>164465</v>
      </c>
      <c r="B176137" s="19" t="s">
        <v>95</v>
      </c>
      <c r="C176137" s="19" t="s">
        <v>166981</v>
      </c>
      <c r="D176137">
        <v>0</v>
      </c>
    </row>
    <row r="176138" spans="1:4" x14ac:dyDescent="0.45">
      <c r="A176138" s="19" t="s">
        <v>164465</v>
      </c>
      <c r="B176138" s="19" t="s">
        <v>95</v>
      </c>
      <c r="C176138" s="19" t="s">
        <v>166982</v>
      </c>
      <c r="D176138">
        <v>0</v>
      </c>
    </row>
    <row r="176139" spans="1:4" x14ac:dyDescent="0.45">
      <c r="A176139" s="19" t="s">
        <v>164465</v>
      </c>
      <c r="B176139" s="19" t="s">
        <v>95</v>
      </c>
      <c r="C176139" s="19" t="s">
        <v>165259</v>
      </c>
      <c r="D176139">
        <v>0</v>
      </c>
    </row>
    <row r="176140" spans="1:4" x14ac:dyDescent="0.45">
      <c r="A176140" s="19" t="s">
        <v>164465</v>
      </c>
      <c r="B176140" s="19" t="s">
        <v>95</v>
      </c>
      <c r="C176140" s="19" t="s">
        <v>166983</v>
      </c>
      <c r="D176140">
        <v>0</v>
      </c>
    </row>
    <row r="176141" spans="1:4" x14ac:dyDescent="0.45">
      <c r="A176141" s="19" t="s">
        <v>164465</v>
      </c>
      <c r="B176141" s="19" t="s">
        <v>95</v>
      </c>
      <c r="C176141" s="19" t="s">
        <v>166984</v>
      </c>
      <c r="D176141">
        <v>0</v>
      </c>
    </row>
    <row r="176142" spans="1:4" x14ac:dyDescent="0.45">
      <c r="A176142" s="19" t="s">
        <v>164465</v>
      </c>
      <c r="B176142" s="19" t="s">
        <v>95</v>
      </c>
      <c r="C176142" s="19" t="s">
        <v>166985</v>
      </c>
      <c r="D176142">
        <v>0</v>
      </c>
    </row>
    <row r="176143" spans="1:4" x14ac:dyDescent="0.45">
      <c r="A176143" s="19" t="s">
        <v>164465</v>
      </c>
      <c r="B176143" s="19" t="s">
        <v>95</v>
      </c>
      <c r="C176143" s="19" t="s">
        <v>166986</v>
      </c>
      <c r="D176143">
        <v>0</v>
      </c>
    </row>
    <row r="176144" spans="1:4" x14ac:dyDescent="0.45">
      <c r="A176144" s="19" t="s">
        <v>164465</v>
      </c>
      <c r="B176144" s="19" t="s">
        <v>95</v>
      </c>
      <c r="C176144" s="19" t="s">
        <v>166987</v>
      </c>
      <c r="D176144">
        <v>0</v>
      </c>
    </row>
    <row r="176145" spans="1:4" x14ac:dyDescent="0.45">
      <c r="A176145" s="19" t="s">
        <v>164465</v>
      </c>
      <c r="B176145" s="19" t="s">
        <v>95</v>
      </c>
      <c r="C176145" s="19" t="s">
        <v>166988</v>
      </c>
      <c r="D176145">
        <v>0</v>
      </c>
    </row>
    <row r="176146" spans="1:4" x14ac:dyDescent="0.45">
      <c r="A176146" s="19" t="s">
        <v>164465</v>
      </c>
      <c r="B176146" s="19" t="s">
        <v>95</v>
      </c>
      <c r="C176146" s="19" t="s">
        <v>165267</v>
      </c>
      <c r="D176146">
        <v>107.76962923468156</v>
      </c>
    </row>
    <row r="176147" spans="1:4" x14ac:dyDescent="0.45">
      <c r="A176147" s="19" t="s">
        <v>164465</v>
      </c>
      <c r="B176147" s="19" t="s">
        <v>95</v>
      </c>
      <c r="C176147" s="19" t="s">
        <v>166989</v>
      </c>
      <c r="D176147">
        <v>0</v>
      </c>
    </row>
    <row r="176148" spans="1:4" x14ac:dyDescent="0.45">
      <c r="A176148" s="19" t="s">
        <v>164465</v>
      </c>
      <c r="B176148" s="19" t="s">
        <v>95</v>
      </c>
      <c r="C176148" s="19" t="s">
        <v>166990</v>
      </c>
      <c r="D176148">
        <v>0</v>
      </c>
    </row>
    <row r="176149" spans="1:4" x14ac:dyDescent="0.45">
      <c r="A176149" s="19" t="s">
        <v>164465</v>
      </c>
      <c r="B176149" s="19" t="s">
        <v>95</v>
      </c>
      <c r="C176149" s="19" t="s">
        <v>166991</v>
      </c>
      <c r="D176149">
        <v>0</v>
      </c>
    </row>
    <row r="176150" spans="1:4" x14ac:dyDescent="0.45">
      <c r="A176150" s="19" t="s">
        <v>164465</v>
      </c>
      <c r="B176150" s="19" t="s">
        <v>95</v>
      </c>
      <c r="C176150" s="19" t="s">
        <v>166992</v>
      </c>
      <c r="D176150">
        <v>0</v>
      </c>
    </row>
    <row r="176151" spans="1:4" x14ac:dyDescent="0.45">
      <c r="A176151" s="19" t="s">
        <v>164465</v>
      </c>
      <c r="B176151" s="19" t="s">
        <v>95</v>
      </c>
      <c r="C176151" s="19" t="s">
        <v>166993</v>
      </c>
      <c r="D176151">
        <v>0</v>
      </c>
    </row>
    <row r="176152" spans="1:4" x14ac:dyDescent="0.45">
      <c r="A176152" s="19" t="s">
        <v>164465</v>
      </c>
      <c r="B176152" s="19" t="s">
        <v>95</v>
      </c>
      <c r="C176152" s="19" t="s">
        <v>166994</v>
      </c>
      <c r="D176152">
        <v>0</v>
      </c>
    </row>
    <row r="176153" spans="1:4" x14ac:dyDescent="0.45">
      <c r="A176153" s="19" t="s">
        <v>164465</v>
      </c>
      <c r="B176153" s="19" t="s">
        <v>95</v>
      </c>
      <c r="C176153" s="19" t="s">
        <v>165275</v>
      </c>
      <c r="D176153">
        <v>0</v>
      </c>
    </row>
    <row r="176154" spans="1:4" x14ac:dyDescent="0.45">
      <c r="A176154" s="19" t="s">
        <v>164465</v>
      </c>
      <c r="B176154" s="19" t="s">
        <v>95</v>
      </c>
      <c r="C176154" s="19" t="s">
        <v>166995</v>
      </c>
      <c r="D176154">
        <v>0</v>
      </c>
    </row>
    <row r="176155" spans="1:4" x14ac:dyDescent="0.45">
      <c r="A176155" s="19" t="s">
        <v>164465</v>
      </c>
      <c r="B176155" s="19" t="s">
        <v>95</v>
      </c>
      <c r="C176155" s="19" t="s">
        <v>166996</v>
      </c>
      <c r="D176155">
        <v>0</v>
      </c>
    </row>
    <row r="176156" spans="1:4" x14ac:dyDescent="0.45">
      <c r="A176156" s="19" t="s">
        <v>164465</v>
      </c>
      <c r="B176156" s="19" t="s">
        <v>95</v>
      </c>
      <c r="C176156" s="19" t="s">
        <v>166997</v>
      </c>
      <c r="D176156">
        <v>0</v>
      </c>
    </row>
    <row r="176157" spans="1:4" x14ac:dyDescent="0.45">
      <c r="A176157" s="19" t="s">
        <v>164465</v>
      </c>
      <c r="B176157" s="19" t="s">
        <v>95</v>
      </c>
      <c r="C176157" s="19" t="s">
        <v>166998</v>
      </c>
      <c r="D176157">
        <v>1458.2357488167997</v>
      </c>
    </row>
    <row r="176158" spans="1:4" x14ac:dyDescent="0.45">
      <c r="A176158" s="19" t="s">
        <v>164465</v>
      </c>
      <c r="B176158" s="19" t="s">
        <v>95</v>
      </c>
      <c r="C176158" s="19" t="s">
        <v>166999</v>
      </c>
      <c r="D176158">
        <v>537.10133114860491</v>
      </c>
    </row>
    <row r="176159" spans="1:4" x14ac:dyDescent="0.45">
      <c r="A176159" s="19" t="s">
        <v>164465</v>
      </c>
      <c r="B176159" s="19" t="s">
        <v>95</v>
      </c>
      <c r="C176159" s="19" t="s">
        <v>167000</v>
      </c>
      <c r="D176159">
        <v>0</v>
      </c>
    </row>
    <row r="176160" spans="1:4" x14ac:dyDescent="0.45">
      <c r="A176160" s="19" t="s">
        <v>164465</v>
      </c>
      <c r="B176160" s="19" t="s">
        <v>95</v>
      </c>
      <c r="C176160" s="19" t="s">
        <v>165283</v>
      </c>
      <c r="D176160">
        <v>0</v>
      </c>
    </row>
    <row r="176161" spans="1:4" x14ac:dyDescent="0.45">
      <c r="A176161" s="19" t="s">
        <v>164465</v>
      </c>
      <c r="B176161" s="19" t="s">
        <v>95</v>
      </c>
      <c r="C176161" s="19" t="s">
        <v>167001</v>
      </c>
      <c r="D176161">
        <v>0</v>
      </c>
    </row>
    <row r="176162" spans="1:4" x14ac:dyDescent="0.45">
      <c r="A176162" s="19" t="s">
        <v>164465</v>
      </c>
      <c r="B176162" s="19" t="s">
        <v>95</v>
      </c>
      <c r="C176162" s="19" t="s">
        <v>167002</v>
      </c>
      <c r="D176162">
        <v>0</v>
      </c>
    </row>
    <row r="176163" spans="1:4" x14ac:dyDescent="0.45">
      <c r="A176163" s="19" t="s">
        <v>164465</v>
      </c>
      <c r="B176163" s="19" t="s">
        <v>95</v>
      </c>
      <c r="C176163" s="19" t="s">
        <v>167003</v>
      </c>
      <c r="D176163">
        <v>0</v>
      </c>
    </row>
    <row r="176164" spans="1:4" x14ac:dyDescent="0.45">
      <c r="A176164" s="19" t="s">
        <v>164465</v>
      </c>
      <c r="B176164" s="19" t="s">
        <v>95</v>
      </c>
      <c r="C176164" s="19" t="s">
        <v>167004</v>
      </c>
      <c r="D176164">
        <v>0</v>
      </c>
    </row>
    <row r="176165" spans="1:4" x14ac:dyDescent="0.45">
      <c r="A176165" s="19" t="s">
        <v>164465</v>
      </c>
      <c r="B176165" s="19" t="s">
        <v>95</v>
      </c>
      <c r="C176165" s="19" t="s">
        <v>167005</v>
      </c>
      <c r="D176165">
        <v>0</v>
      </c>
    </row>
    <row r="176166" spans="1:4" x14ac:dyDescent="0.45">
      <c r="A176166" s="19" t="s">
        <v>164465</v>
      </c>
      <c r="B176166" s="19" t="s">
        <v>95</v>
      </c>
      <c r="C176166" s="19" t="s">
        <v>167006</v>
      </c>
      <c r="D176166">
        <v>0</v>
      </c>
    </row>
    <row r="176167" spans="1:4" x14ac:dyDescent="0.45">
      <c r="A176167" s="19" t="s">
        <v>164465</v>
      </c>
      <c r="B176167" s="19" t="s">
        <v>95</v>
      </c>
      <c r="C176167" s="19" t="s">
        <v>165291</v>
      </c>
      <c r="D176167">
        <v>0</v>
      </c>
    </row>
    <row r="176168" spans="1:4" x14ac:dyDescent="0.45">
      <c r="A176168" s="19" t="s">
        <v>164465</v>
      </c>
      <c r="B176168" s="19" t="s">
        <v>95</v>
      </c>
      <c r="C176168" s="19" t="s">
        <v>167007</v>
      </c>
      <c r="D176168">
        <v>0</v>
      </c>
    </row>
    <row r="176169" spans="1:4" x14ac:dyDescent="0.45">
      <c r="A176169" s="19" t="s">
        <v>164465</v>
      </c>
      <c r="B176169" s="19" t="s">
        <v>95</v>
      </c>
      <c r="C176169" s="19" t="s">
        <v>167008</v>
      </c>
      <c r="D176169">
        <v>0</v>
      </c>
    </row>
    <row r="176170" spans="1:4" x14ac:dyDescent="0.45">
      <c r="A176170" s="19" t="s">
        <v>164465</v>
      </c>
      <c r="B176170" s="19" t="s">
        <v>95</v>
      </c>
      <c r="C176170" s="19" t="s">
        <v>167009</v>
      </c>
      <c r="D176170">
        <v>0</v>
      </c>
    </row>
    <row r="176171" spans="1:4" x14ac:dyDescent="0.45">
      <c r="A176171" s="19" t="s">
        <v>164465</v>
      </c>
      <c r="B176171" s="19" t="s">
        <v>95</v>
      </c>
      <c r="C176171" s="19" t="s">
        <v>167010</v>
      </c>
      <c r="D176171">
        <v>0</v>
      </c>
    </row>
    <row r="176172" spans="1:4" x14ac:dyDescent="0.45">
      <c r="A176172" s="19" t="s">
        <v>164465</v>
      </c>
      <c r="B176172" s="19" t="s">
        <v>95</v>
      </c>
      <c r="C176172" s="19" t="s">
        <v>167011</v>
      </c>
      <c r="D176172">
        <v>0</v>
      </c>
    </row>
    <row r="176173" spans="1:4" x14ac:dyDescent="0.45">
      <c r="A176173" s="19" t="s">
        <v>164465</v>
      </c>
      <c r="B176173" s="19" t="s">
        <v>95</v>
      </c>
      <c r="C176173" s="19" t="s">
        <v>167012</v>
      </c>
      <c r="D176173">
        <v>0</v>
      </c>
    </row>
    <row r="176174" spans="1:4" x14ac:dyDescent="0.45">
      <c r="A176174" s="19" t="s">
        <v>164465</v>
      </c>
      <c r="B176174" s="19" t="s">
        <v>95</v>
      </c>
      <c r="C176174" s="19" t="s">
        <v>165299</v>
      </c>
      <c r="D176174">
        <v>0</v>
      </c>
    </row>
    <row r="176175" spans="1:4" x14ac:dyDescent="0.45">
      <c r="A176175" s="19" t="s">
        <v>164465</v>
      </c>
      <c r="B176175" s="19" t="s">
        <v>95</v>
      </c>
      <c r="C176175" s="19" t="s">
        <v>167013</v>
      </c>
      <c r="D176175">
        <v>0</v>
      </c>
    </row>
    <row r="176176" spans="1:4" x14ac:dyDescent="0.45">
      <c r="A176176" s="19" t="s">
        <v>164465</v>
      </c>
      <c r="B176176" s="19" t="s">
        <v>95</v>
      </c>
      <c r="C176176" s="19" t="s">
        <v>167014</v>
      </c>
      <c r="D176176">
        <v>0</v>
      </c>
    </row>
    <row r="176177" spans="1:4" x14ac:dyDescent="0.45">
      <c r="A176177" s="19" t="s">
        <v>164465</v>
      </c>
      <c r="B176177" s="19" t="s">
        <v>95</v>
      </c>
      <c r="C176177" s="19" t="s">
        <v>167015</v>
      </c>
      <c r="D176177">
        <v>0</v>
      </c>
    </row>
    <row r="176178" spans="1:4" x14ac:dyDescent="0.45">
      <c r="A176178" s="19" t="s">
        <v>164465</v>
      </c>
      <c r="B176178" s="19" t="s">
        <v>95</v>
      </c>
      <c r="C176178" s="19" t="s">
        <v>167016</v>
      </c>
      <c r="D176178">
        <v>0</v>
      </c>
    </row>
    <row r="176179" spans="1:4" x14ac:dyDescent="0.45">
      <c r="A176179" s="19" t="s">
        <v>164465</v>
      </c>
      <c r="B176179" s="19" t="s">
        <v>95</v>
      </c>
      <c r="C176179" s="19" t="s">
        <v>167017</v>
      </c>
      <c r="D176179">
        <v>0</v>
      </c>
    </row>
    <row r="176180" spans="1:4" x14ac:dyDescent="0.45">
      <c r="A176180" s="19" t="s">
        <v>164465</v>
      </c>
      <c r="B176180" s="19" t="s">
        <v>95</v>
      </c>
      <c r="C176180" s="19" t="s">
        <v>167018</v>
      </c>
      <c r="D176180">
        <v>0</v>
      </c>
    </row>
    <row r="176181" spans="1:4" x14ac:dyDescent="0.45">
      <c r="A176181" s="19" t="s">
        <v>164465</v>
      </c>
      <c r="B176181" s="19" t="s">
        <v>95</v>
      </c>
      <c r="C176181" s="19" t="s">
        <v>165307</v>
      </c>
      <c r="D176181">
        <v>0</v>
      </c>
    </row>
    <row r="176182" spans="1:4" x14ac:dyDescent="0.45">
      <c r="A176182" s="19" t="s">
        <v>164465</v>
      </c>
      <c r="B176182" s="19" t="s">
        <v>95</v>
      </c>
      <c r="C176182" s="19" t="s">
        <v>167019</v>
      </c>
      <c r="D176182">
        <v>0</v>
      </c>
    </row>
    <row r="176183" spans="1:4" x14ac:dyDescent="0.45">
      <c r="A176183" s="19" t="s">
        <v>164465</v>
      </c>
      <c r="B176183" s="19" t="s">
        <v>95</v>
      </c>
      <c r="C176183" s="19" t="s">
        <v>167020</v>
      </c>
      <c r="D176183">
        <v>0</v>
      </c>
    </row>
    <row r="176184" spans="1:4" x14ac:dyDescent="0.45">
      <c r="A176184" s="19" t="s">
        <v>164465</v>
      </c>
      <c r="B176184" s="19" t="s">
        <v>95</v>
      </c>
      <c r="C176184" s="19" t="s">
        <v>167021</v>
      </c>
      <c r="D176184">
        <v>0</v>
      </c>
    </row>
    <row r="176185" spans="1:4" x14ac:dyDescent="0.45">
      <c r="A176185" s="19" t="s">
        <v>164465</v>
      </c>
      <c r="B176185" s="19" t="s">
        <v>95</v>
      </c>
      <c r="C176185" s="19" t="s">
        <v>167022</v>
      </c>
      <c r="D176185">
        <v>0</v>
      </c>
    </row>
    <row r="176186" spans="1:4" x14ac:dyDescent="0.45">
      <c r="A176186" s="19" t="s">
        <v>164465</v>
      </c>
      <c r="B176186" s="19" t="s">
        <v>95</v>
      </c>
      <c r="C176186" s="19" t="s">
        <v>167023</v>
      </c>
      <c r="D176186">
        <v>0</v>
      </c>
    </row>
    <row r="176187" spans="1:4" x14ac:dyDescent="0.45">
      <c r="A176187" s="19" t="s">
        <v>164465</v>
      </c>
      <c r="B176187" s="19" t="s">
        <v>95</v>
      </c>
      <c r="C176187" s="19" t="s">
        <v>167024</v>
      </c>
      <c r="D176187">
        <v>0</v>
      </c>
    </row>
    <row r="176188" spans="1:4" x14ac:dyDescent="0.45">
      <c r="A176188" s="19" t="s">
        <v>164465</v>
      </c>
      <c r="B176188" s="19" t="s">
        <v>95</v>
      </c>
      <c r="C176188" s="19" t="s">
        <v>165315</v>
      </c>
      <c r="D176188">
        <v>105.96207257049404</v>
      </c>
    </row>
    <row r="176189" spans="1:4" x14ac:dyDescent="0.45">
      <c r="A176189" s="19" t="s">
        <v>164465</v>
      </c>
      <c r="B176189" s="19" t="s">
        <v>95</v>
      </c>
      <c r="C176189" s="19" t="s">
        <v>167025</v>
      </c>
      <c r="D176189">
        <v>0</v>
      </c>
    </row>
    <row r="176190" spans="1:4" x14ac:dyDescent="0.45">
      <c r="A176190" s="19" t="s">
        <v>164465</v>
      </c>
      <c r="B176190" s="19" t="s">
        <v>95</v>
      </c>
      <c r="C176190" s="19" t="s">
        <v>167026</v>
      </c>
      <c r="D176190">
        <v>0</v>
      </c>
    </row>
    <row r="176191" spans="1:4" x14ac:dyDescent="0.45">
      <c r="A176191" s="19" t="s">
        <v>164465</v>
      </c>
      <c r="B176191" s="19" t="s">
        <v>95</v>
      </c>
      <c r="C176191" s="19" t="s">
        <v>167027</v>
      </c>
      <c r="D176191">
        <v>0</v>
      </c>
    </row>
    <row r="176192" spans="1:4" x14ac:dyDescent="0.45">
      <c r="A176192" s="19" t="s">
        <v>164465</v>
      </c>
      <c r="B176192" s="19" t="s">
        <v>95</v>
      </c>
      <c r="C176192" s="19" t="s">
        <v>167028</v>
      </c>
      <c r="D176192">
        <v>0</v>
      </c>
    </row>
    <row r="176193" spans="1:4" x14ac:dyDescent="0.45">
      <c r="A176193" s="19" t="s">
        <v>164465</v>
      </c>
      <c r="B176193" s="19" t="s">
        <v>95</v>
      </c>
      <c r="C176193" s="19" t="s">
        <v>167029</v>
      </c>
      <c r="D176193">
        <v>0</v>
      </c>
    </row>
    <row r="176194" spans="1:4" x14ac:dyDescent="0.45">
      <c r="A176194" s="19" t="s">
        <v>164465</v>
      </c>
      <c r="B176194" s="19" t="s">
        <v>95</v>
      </c>
      <c r="C176194" s="19" t="s">
        <v>167030</v>
      </c>
      <c r="D176194">
        <v>0</v>
      </c>
    </row>
    <row r="176195" spans="1:4" x14ac:dyDescent="0.45">
      <c r="A176195" s="19" t="s">
        <v>164465</v>
      </c>
      <c r="B176195" s="19" t="s">
        <v>95</v>
      </c>
      <c r="C176195" s="19" t="s">
        <v>165323</v>
      </c>
      <c r="D176195">
        <v>0</v>
      </c>
    </row>
    <row r="176196" spans="1:4" x14ac:dyDescent="0.45">
      <c r="A176196" s="19" t="s">
        <v>164465</v>
      </c>
      <c r="B176196" s="19" t="s">
        <v>95</v>
      </c>
      <c r="C176196" s="19" t="s">
        <v>167031</v>
      </c>
      <c r="D176196">
        <v>0</v>
      </c>
    </row>
    <row r="176197" spans="1:4" x14ac:dyDescent="0.45">
      <c r="A176197" s="19" t="s">
        <v>164465</v>
      </c>
      <c r="B176197" s="19" t="s">
        <v>95</v>
      </c>
      <c r="C176197" s="19" t="s">
        <v>167032</v>
      </c>
      <c r="D176197">
        <v>0</v>
      </c>
    </row>
    <row r="176198" spans="1:4" x14ac:dyDescent="0.45">
      <c r="A176198" s="19" t="s">
        <v>164465</v>
      </c>
      <c r="B176198" s="19" t="s">
        <v>95</v>
      </c>
      <c r="C176198" s="19" t="s">
        <v>167033</v>
      </c>
      <c r="D176198">
        <v>0</v>
      </c>
    </row>
    <row r="176199" spans="1:4" x14ac:dyDescent="0.45">
      <c r="A176199" s="19" t="s">
        <v>164465</v>
      </c>
      <c r="B176199" s="19" t="s">
        <v>95</v>
      </c>
      <c r="C176199" s="19" t="s">
        <v>167034</v>
      </c>
      <c r="D176199">
        <v>0</v>
      </c>
    </row>
    <row r="176200" spans="1:4" x14ac:dyDescent="0.45">
      <c r="A176200" s="19" t="s">
        <v>164465</v>
      </c>
      <c r="B176200" s="19" t="s">
        <v>95</v>
      </c>
      <c r="C176200" s="19" t="s">
        <v>167035</v>
      </c>
      <c r="D176200">
        <v>528.09284612962483</v>
      </c>
    </row>
    <row r="176201" spans="1:4" x14ac:dyDescent="0.45">
      <c r="A176201" s="19" t="s">
        <v>164465</v>
      </c>
      <c r="B176201" s="19" t="s">
        <v>95</v>
      </c>
      <c r="C176201" s="19" t="s">
        <v>167036</v>
      </c>
      <c r="D176201">
        <v>0</v>
      </c>
    </row>
    <row r="176202" spans="1:4" x14ac:dyDescent="0.45">
      <c r="A176202" s="19" t="s">
        <v>164465</v>
      </c>
      <c r="B176202" s="19" t="s">
        <v>95</v>
      </c>
      <c r="C176202" s="19" t="s">
        <v>165331</v>
      </c>
      <c r="D176202">
        <v>0</v>
      </c>
    </row>
    <row r="176203" spans="1:4" x14ac:dyDescent="0.45">
      <c r="A176203" s="19" t="s">
        <v>164465</v>
      </c>
      <c r="B176203" s="19" t="s">
        <v>95</v>
      </c>
      <c r="C176203" s="19" t="s">
        <v>167037</v>
      </c>
      <c r="D176203">
        <v>0</v>
      </c>
    </row>
    <row r="176204" spans="1:4" x14ac:dyDescent="0.45">
      <c r="A176204" s="19" t="s">
        <v>164465</v>
      </c>
      <c r="B176204" s="19" t="s">
        <v>95</v>
      </c>
      <c r="C176204" s="19" t="s">
        <v>167038</v>
      </c>
      <c r="D176204">
        <v>0</v>
      </c>
    </row>
    <row r="176205" spans="1:4" x14ac:dyDescent="0.45">
      <c r="A176205" s="19" t="s">
        <v>164465</v>
      </c>
      <c r="B176205" s="19" t="s">
        <v>95</v>
      </c>
      <c r="C176205" s="19" t="s">
        <v>167039</v>
      </c>
      <c r="D176205">
        <v>0</v>
      </c>
    </row>
    <row r="176206" spans="1:4" x14ac:dyDescent="0.45">
      <c r="A176206" s="19" t="s">
        <v>164465</v>
      </c>
      <c r="B176206" s="19" t="s">
        <v>95</v>
      </c>
      <c r="C176206" s="19" t="s">
        <v>167040</v>
      </c>
      <c r="D176206">
        <v>0</v>
      </c>
    </row>
    <row r="176207" spans="1:4" x14ac:dyDescent="0.45">
      <c r="A176207" s="19" t="s">
        <v>164465</v>
      </c>
      <c r="B176207" s="19" t="s">
        <v>95</v>
      </c>
      <c r="C176207" s="19" t="s">
        <v>167041</v>
      </c>
      <c r="D176207">
        <v>0</v>
      </c>
    </row>
    <row r="176208" spans="1:4" x14ac:dyDescent="0.45">
      <c r="A176208" s="19" t="s">
        <v>164465</v>
      </c>
      <c r="B176208" s="19" t="s">
        <v>95</v>
      </c>
      <c r="C176208" s="19" t="s">
        <v>167042</v>
      </c>
      <c r="D176208">
        <v>0</v>
      </c>
    </row>
    <row r="176209" spans="1:4" x14ac:dyDescent="0.45">
      <c r="A176209" s="19" t="s">
        <v>164465</v>
      </c>
      <c r="B176209" s="19" t="s">
        <v>95</v>
      </c>
      <c r="C176209" s="19" t="s">
        <v>165339</v>
      </c>
      <c r="D176209">
        <v>0</v>
      </c>
    </row>
    <row r="176210" spans="1:4" x14ac:dyDescent="0.45">
      <c r="A176210" s="19" t="s">
        <v>164465</v>
      </c>
      <c r="B176210" s="19" t="s">
        <v>95</v>
      </c>
      <c r="C176210" s="19" t="s">
        <v>167043</v>
      </c>
      <c r="D176210">
        <v>0</v>
      </c>
    </row>
    <row r="176211" spans="1:4" x14ac:dyDescent="0.45">
      <c r="A176211" s="19" t="s">
        <v>164465</v>
      </c>
      <c r="B176211" s="19" t="s">
        <v>95</v>
      </c>
      <c r="C176211" s="19" t="s">
        <v>167044</v>
      </c>
      <c r="D176211">
        <v>0</v>
      </c>
    </row>
    <row r="176212" spans="1:4" x14ac:dyDescent="0.45">
      <c r="A176212" s="19" t="s">
        <v>164465</v>
      </c>
      <c r="B176212" s="19" t="s">
        <v>95</v>
      </c>
      <c r="C176212" s="19" t="s">
        <v>167045</v>
      </c>
      <c r="D176212">
        <v>0</v>
      </c>
    </row>
    <row r="176213" spans="1:4" x14ac:dyDescent="0.45">
      <c r="A176213" s="19" t="s">
        <v>164465</v>
      </c>
      <c r="B176213" s="19" t="s">
        <v>95</v>
      </c>
      <c r="C176213" s="19" t="s">
        <v>167046</v>
      </c>
      <c r="D176213">
        <v>0</v>
      </c>
    </row>
    <row r="176214" spans="1:4" x14ac:dyDescent="0.45">
      <c r="A176214" s="19" t="s">
        <v>164465</v>
      </c>
      <c r="B176214" s="19" t="s">
        <v>95</v>
      </c>
      <c r="C176214" s="19" t="s">
        <v>167047</v>
      </c>
      <c r="D176214">
        <v>0</v>
      </c>
    </row>
    <row r="176215" spans="1:4" x14ac:dyDescent="0.45">
      <c r="A176215" s="19" t="s">
        <v>164465</v>
      </c>
      <c r="B176215" s="19" t="s">
        <v>95</v>
      </c>
      <c r="C176215" s="19" t="s">
        <v>167048</v>
      </c>
      <c r="D176215">
        <v>0</v>
      </c>
    </row>
    <row r="176216" spans="1:4" x14ac:dyDescent="0.45">
      <c r="A176216" s="19" t="s">
        <v>164465</v>
      </c>
      <c r="B176216" s="19" t="s">
        <v>95</v>
      </c>
      <c r="C176216" s="19" t="s">
        <v>165347</v>
      </c>
      <c r="D176216">
        <v>0</v>
      </c>
    </row>
    <row r="176217" spans="1:4" x14ac:dyDescent="0.45">
      <c r="A176217" s="19" t="s">
        <v>164465</v>
      </c>
      <c r="B176217" s="19" t="s">
        <v>95</v>
      </c>
      <c r="C176217" s="19" t="s">
        <v>167049</v>
      </c>
      <c r="D176217">
        <v>0</v>
      </c>
    </row>
    <row r="176218" spans="1:4" x14ac:dyDescent="0.45">
      <c r="A176218" s="19" t="s">
        <v>164465</v>
      </c>
      <c r="B176218" s="19" t="s">
        <v>95</v>
      </c>
      <c r="C176218" s="19" t="s">
        <v>167050</v>
      </c>
      <c r="D176218">
        <v>0</v>
      </c>
    </row>
    <row r="176219" spans="1:4" x14ac:dyDescent="0.45">
      <c r="A176219" s="19" t="s">
        <v>164465</v>
      </c>
      <c r="B176219" s="19" t="s">
        <v>95</v>
      </c>
      <c r="C176219" s="19" t="s">
        <v>167051</v>
      </c>
      <c r="D176219">
        <v>0</v>
      </c>
    </row>
    <row r="176220" spans="1:4" x14ac:dyDescent="0.45">
      <c r="A176220" s="19" t="s">
        <v>164465</v>
      </c>
      <c r="B176220" s="19" t="s">
        <v>95</v>
      </c>
      <c r="C176220" s="19" t="s">
        <v>167052</v>
      </c>
      <c r="D176220">
        <v>0</v>
      </c>
    </row>
    <row r="176221" spans="1:4" x14ac:dyDescent="0.45">
      <c r="A176221" s="19" t="s">
        <v>164465</v>
      </c>
      <c r="B176221" s="19" t="s">
        <v>95</v>
      </c>
      <c r="C176221" s="19" t="s">
        <v>167053</v>
      </c>
      <c r="D176221">
        <v>0</v>
      </c>
    </row>
    <row r="176222" spans="1:4" x14ac:dyDescent="0.45">
      <c r="A176222" s="19" t="s">
        <v>164465</v>
      </c>
      <c r="B176222" s="19" t="s">
        <v>95</v>
      </c>
      <c r="C176222" s="19" t="s">
        <v>167054</v>
      </c>
      <c r="D176222">
        <v>0</v>
      </c>
    </row>
    <row r="176223" spans="1:4" x14ac:dyDescent="0.45">
      <c r="A176223" s="19" t="s">
        <v>164465</v>
      </c>
      <c r="B176223" s="19" t="s">
        <v>95</v>
      </c>
      <c r="C176223" s="19" t="s">
        <v>165355</v>
      </c>
      <c r="D176223">
        <v>0</v>
      </c>
    </row>
    <row r="176224" spans="1:4" x14ac:dyDescent="0.45">
      <c r="A176224" s="19" t="s">
        <v>164465</v>
      </c>
      <c r="B176224" s="19" t="s">
        <v>95</v>
      </c>
      <c r="C176224" s="19" t="s">
        <v>167055</v>
      </c>
      <c r="D176224">
        <v>0</v>
      </c>
    </row>
    <row r="176225" spans="1:4" x14ac:dyDescent="0.45">
      <c r="A176225" s="19" t="s">
        <v>164465</v>
      </c>
      <c r="B176225" s="19" t="s">
        <v>95</v>
      </c>
      <c r="C176225" s="19" t="s">
        <v>167056</v>
      </c>
      <c r="D176225">
        <v>0</v>
      </c>
    </row>
    <row r="176226" spans="1:4" x14ac:dyDescent="0.45">
      <c r="A176226" s="19" t="s">
        <v>164465</v>
      </c>
      <c r="B176226" s="19" t="s">
        <v>95</v>
      </c>
      <c r="C176226" s="19" t="s">
        <v>167057</v>
      </c>
      <c r="D176226">
        <v>0</v>
      </c>
    </row>
    <row r="176227" spans="1:4" x14ac:dyDescent="0.45">
      <c r="A176227" s="19" t="s">
        <v>164465</v>
      </c>
      <c r="B176227" s="19" t="s">
        <v>95</v>
      </c>
      <c r="C176227" s="19" t="s">
        <v>167058</v>
      </c>
      <c r="D176227">
        <v>0</v>
      </c>
    </row>
    <row r="176228" spans="1:4" x14ac:dyDescent="0.45">
      <c r="A176228" s="19" t="s">
        <v>164465</v>
      </c>
      <c r="B176228" s="19" t="s">
        <v>95</v>
      </c>
      <c r="C176228" s="19" t="s">
        <v>167059</v>
      </c>
      <c r="D176228">
        <v>0</v>
      </c>
    </row>
    <row r="176229" spans="1:4" x14ac:dyDescent="0.45">
      <c r="A176229" s="19" t="s">
        <v>164465</v>
      </c>
      <c r="B176229" s="19" t="s">
        <v>95</v>
      </c>
      <c r="C176229" s="19" t="s">
        <v>167060</v>
      </c>
      <c r="D176229">
        <v>0</v>
      </c>
    </row>
    <row r="176230" spans="1:4" x14ac:dyDescent="0.45">
      <c r="A176230" s="19" t="s">
        <v>164465</v>
      </c>
      <c r="B176230" s="19" t="s">
        <v>95</v>
      </c>
      <c r="C176230" s="19" t="s">
        <v>165363</v>
      </c>
      <c r="D176230">
        <v>104.18483299208893</v>
      </c>
    </row>
    <row r="176231" spans="1:4" x14ac:dyDescent="0.45">
      <c r="A176231" s="19" t="s">
        <v>164465</v>
      </c>
      <c r="B176231" s="19" t="s">
        <v>95</v>
      </c>
      <c r="C176231" s="19" t="s">
        <v>167061</v>
      </c>
      <c r="D176231">
        <v>0</v>
      </c>
    </row>
    <row r="176232" spans="1:4" x14ac:dyDescent="0.45">
      <c r="A176232" s="19" t="s">
        <v>164465</v>
      </c>
      <c r="B176232" s="19" t="s">
        <v>95</v>
      </c>
      <c r="C176232" s="19" t="s">
        <v>167062</v>
      </c>
      <c r="D176232">
        <v>0</v>
      </c>
    </row>
    <row r="176233" spans="1:4" x14ac:dyDescent="0.45">
      <c r="A176233" s="19" t="s">
        <v>164465</v>
      </c>
      <c r="B176233" s="19" t="s">
        <v>95</v>
      </c>
      <c r="C176233" s="19" t="s">
        <v>167063</v>
      </c>
      <c r="D176233">
        <v>0</v>
      </c>
    </row>
    <row r="176234" spans="1:4" x14ac:dyDescent="0.45">
      <c r="A176234" s="19" t="s">
        <v>164465</v>
      </c>
      <c r="B176234" s="19" t="s">
        <v>95</v>
      </c>
      <c r="C176234" s="19" t="s">
        <v>167064</v>
      </c>
      <c r="D176234">
        <v>0</v>
      </c>
    </row>
    <row r="176235" spans="1:4" x14ac:dyDescent="0.45">
      <c r="A176235" s="19" t="s">
        <v>164465</v>
      </c>
      <c r="B176235" s="19" t="s">
        <v>95</v>
      </c>
      <c r="C176235" s="19" t="s">
        <v>167065</v>
      </c>
      <c r="D176235">
        <v>0</v>
      </c>
    </row>
    <row r="176236" spans="1:4" x14ac:dyDescent="0.45">
      <c r="A176236" s="19" t="s">
        <v>164465</v>
      </c>
      <c r="B176236" s="19" t="s">
        <v>95</v>
      </c>
      <c r="C176236" s="19" t="s">
        <v>167066</v>
      </c>
      <c r="D176236">
        <v>0</v>
      </c>
    </row>
    <row r="176237" spans="1:4" x14ac:dyDescent="0.45">
      <c r="A176237" s="19" t="s">
        <v>164465</v>
      </c>
      <c r="B176237" s="19" t="s">
        <v>95</v>
      </c>
      <c r="C176237" s="19" t="s">
        <v>165371</v>
      </c>
      <c r="D176237">
        <v>0</v>
      </c>
    </row>
    <row r="176238" spans="1:4" x14ac:dyDescent="0.45">
      <c r="A176238" s="19" t="s">
        <v>164465</v>
      </c>
      <c r="B176238" s="19" t="s">
        <v>95</v>
      </c>
      <c r="C176238" s="19" t="s">
        <v>167067</v>
      </c>
      <c r="D176238">
        <v>0</v>
      </c>
    </row>
    <row r="176239" spans="1:4" x14ac:dyDescent="0.45">
      <c r="A176239" s="19" t="s">
        <v>164465</v>
      </c>
      <c r="B176239" s="19" t="s">
        <v>95</v>
      </c>
      <c r="C176239" s="19" t="s">
        <v>167068</v>
      </c>
      <c r="D176239">
        <v>0</v>
      </c>
    </row>
    <row r="176240" spans="1:4" x14ac:dyDescent="0.45">
      <c r="A176240" s="19" t="s">
        <v>164465</v>
      </c>
      <c r="B176240" s="19" t="s">
        <v>95</v>
      </c>
      <c r="C176240" s="19" t="s">
        <v>167069</v>
      </c>
      <c r="D176240">
        <v>0</v>
      </c>
    </row>
    <row r="176241" spans="1:4" x14ac:dyDescent="0.45">
      <c r="A176241" s="19" t="s">
        <v>164465</v>
      </c>
      <c r="B176241" s="19" t="s">
        <v>95</v>
      </c>
      <c r="C176241" s="19" t="s">
        <v>167070</v>
      </c>
      <c r="D176241">
        <v>0</v>
      </c>
    </row>
    <row r="176242" spans="1:4" x14ac:dyDescent="0.45">
      <c r="A176242" s="19" t="s">
        <v>164465</v>
      </c>
      <c r="B176242" s="19" t="s">
        <v>95</v>
      </c>
      <c r="C176242" s="19" t="s">
        <v>167071</v>
      </c>
      <c r="D176242">
        <v>519.2354551363544</v>
      </c>
    </row>
    <row r="176243" spans="1:4" x14ac:dyDescent="0.45">
      <c r="A176243" s="19" t="s">
        <v>164465</v>
      </c>
      <c r="B176243" s="19" t="s">
        <v>95</v>
      </c>
      <c r="C176243" s="19" t="s">
        <v>167072</v>
      </c>
      <c r="D176243">
        <v>0</v>
      </c>
    </row>
    <row r="176244" spans="1:4" x14ac:dyDescent="0.45">
      <c r="A176244" s="19" t="s">
        <v>164465</v>
      </c>
      <c r="B176244" s="19" t="s">
        <v>95</v>
      </c>
      <c r="C176244" s="19" t="s">
        <v>165379</v>
      </c>
      <c r="D176244">
        <v>0</v>
      </c>
    </row>
    <row r="176245" spans="1:4" x14ac:dyDescent="0.45">
      <c r="A176245" s="19" t="s">
        <v>164465</v>
      </c>
      <c r="B176245" s="19" t="s">
        <v>95</v>
      </c>
      <c r="C176245" s="19" t="s">
        <v>167073</v>
      </c>
      <c r="D176245">
        <v>0</v>
      </c>
    </row>
    <row r="176246" spans="1:4" x14ac:dyDescent="0.45">
      <c r="A176246" s="19" t="s">
        <v>164465</v>
      </c>
      <c r="B176246" s="19" t="s">
        <v>95</v>
      </c>
      <c r="C176246" s="19" t="s">
        <v>167074</v>
      </c>
      <c r="D176246">
        <v>0</v>
      </c>
    </row>
    <row r="176247" spans="1:4" x14ac:dyDescent="0.45">
      <c r="A176247" s="19" t="s">
        <v>164465</v>
      </c>
      <c r="B176247" s="19" t="s">
        <v>95</v>
      </c>
      <c r="C176247" s="19" t="s">
        <v>167075</v>
      </c>
      <c r="D176247">
        <v>0</v>
      </c>
    </row>
    <row r="176248" spans="1:4" x14ac:dyDescent="0.45">
      <c r="A176248" s="19" t="s">
        <v>164465</v>
      </c>
      <c r="B176248" s="19" t="s">
        <v>95</v>
      </c>
      <c r="C176248" s="19" t="s">
        <v>167076</v>
      </c>
      <c r="D176248">
        <v>0</v>
      </c>
    </row>
    <row r="176249" spans="1:4" x14ac:dyDescent="0.45">
      <c r="A176249" s="19" t="s">
        <v>164465</v>
      </c>
      <c r="B176249" s="19" t="s">
        <v>95</v>
      </c>
      <c r="C176249" s="19" t="s">
        <v>167077</v>
      </c>
      <c r="D176249">
        <v>0</v>
      </c>
    </row>
    <row r="176250" spans="1:4" x14ac:dyDescent="0.45">
      <c r="A176250" s="19" t="s">
        <v>164465</v>
      </c>
      <c r="B176250" s="19" t="s">
        <v>95</v>
      </c>
      <c r="C176250" s="19" t="s">
        <v>167078</v>
      </c>
      <c r="D176250">
        <v>0</v>
      </c>
    </row>
    <row r="176251" spans="1:4" x14ac:dyDescent="0.45">
      <c r="A176251" s="19" t="s">
        <v>164465</v>
      </c>
      <c r="B176251" s="19" t="s">
        <v>95</v>
      </c>
      <c r="C176251" s="19" t="s">
        <v>165387</v>
      </c>
      <c r="D176251">
        <v>0</v>
      </c>
    </row>
    <row r="176252" spans="1:4" x14ac:dyDescent="0.45">
      <c r="A176252" s="19" t="s">
        <v>164465</v>
      </c>
      <c r="B176252" s="19" t="s">
        <v>95</v>
      </c>
      <c r="C176252" s="19" t="s">
        <v>167079</v>
      </c>
      <c r="D176252">
        <v>0</v>
      </c>
    </row>
    <row r="176253" spans="1:4" x14ac:dyDescent="0.45">
      <c r="A176253" s="19" t="s">
        <v>164465</v>
      </c>
      <c r="B176253" s="19" t="s">
        <v>95</v>
      </c>
      <c r="C176253" s="19" t="s">
        <v>167080</v>
      </c>
      <c r="D176253">
        <v>0</v>
      </c>
    </row>
    <row r="176254" spans="1:4" x14ac:dyDescent="0.45">
      <c r="A176254" s="19" t="s">
        <v>164465</v>
      </c>
      <c r="B176254" s="19" t="s">
        <v>95</v>
      </c>
      <c r="C176254" s="19" t="s">
        <v>167081</v>
      </c>
      <c r="D176254">
        <v>0</v>
      </c>
    </row>
    <row r="176255" spans="1:4" x14ac:dyDescent="0.45">
      <c r="A176255" s="19" t="s">
        <v>164465</v>
      </c>
      <c r="B176255" s="19" t="s">
        <v>95</v>
      </c>
      <c r="C176255" s="19" t="s">
        <v>167082</v>
      </c>
      <c r="D176255">
        <v>0</v>
      </c>
    </row>
    <row r="176256" spans="1:4" x14ac:dyDescent="0.45">
      <c r="A176256" s="19" t="s">
        <v>164465</v>
      </c>
      <c r="B176256" s="19" t="s">
        <v>95</v>
      </c>
      <c r="C176256" s="19" t="s">
        <v>167083</v>
      </c>
      <c r="D176256">
        <v>0</v>
      </c>
    </row>
    <row r="176257" spans="1:4" x14ac:dyDescent="0.45">
      <c r="A176257" s="19" t="s">
        <v>164465</v>
      </c>
      <c r="B176257" s="19" t="s">
        <v>95</v>
      </c>
      <c r="C176257" s="19" t="s">
        <v>167084</v>
      </c>
      <c r="D176257">
        <v>0</v>
      </c>
    </row>
    <row r="176258" spans="1:4" x14ac:dyDescent="0.45">
      <c r="A176258" s="19" t="s">
        <v>164465</v>
      </c>
      <c r="B176258" s="19" t="s">
        <v>95</v>
      </c>
      <c r="C176258" s="19" t="s">
        <v>165395</v>
      </c>
      <c r="D176258">
        <v>0</v>
      </c>
    </row>
    <row r="176259" spans="1:4" x14ac:dyDescent="0.45">
      <c r="A176259" s="19" t="s">
        <v>164465</v>
      </c>
      <c r="B176259" s="19" t="s">
        <v>95</v>
      </c>
      <c r="C176259" s="19" t="s">
        <v>167085</v>
      </c>
      <c r="D176259">
        <v>0</v>
      </c>
    </row>
    <row r="176260" spans="1:4" x14ac:dyDescent="0.45">
      <c r="A176260" s="19" t="s">
        <v>164465</v>
      </c>
      <c r="B176260" s="19" t="s">
        <v>95</v>
      </c>
      <c r="C176260" s="19" t="s">
        <v>167086</v>
      </c>
      <c r="D176260">
        <v>0</v>
      </c>
    </row>
    <row r="176261" spans="1:4" x14ac:dyDescent="0.45">
      <c r="A176261" s="19" t="s">
        <v>164465</v>
      </c>
      <c r="B176261" s="19" t="s">
        <v>95</v>
      </c>
      <c r="C176261" s="19" t="s">
        <v>167087</v>
      </c>
      <c r="D176261">
        <v>0</v>
      </c>
    </row>
    <row r="176262" spans="1:4" x14ac:dyDescent="0.45">
      <c r="A176262" s="19" t="s">
        <v>164465</v>
      </c>
      <c r="B176262" s="19" t="s">
        <v>95</v>
      </c>
      <c r="C176262" s="19" t="s">
        <v>167088</v>
      </c>
      <c r="D176262">
        <v>0</v>
      </c>
    </row>
    <row r="176263" spans="1:4" x14ac:dyDescent="0.45">
      <c r="A176263" s="19" t="s">
        <v>164465</v>
      </c>
      <c r="B176263" s="19" t="s">
        <v>95</v>
      </c>
      <c r="C176263" s="19" t="s">
        <v>167089</v>
      </c>
      <c r="D176263">
        <v>0</v>
      </c>
    </row>
    <row r="176264" spans="1:4" x14ac:dyDescent="0.45">
      <c r="A176264" s="19" t="s">
        <v>164465</v>
      </c>
      <c r="B176264" s="19" t="s">
        <v>95</v>
      </c>
      <c r="C176264" s="19" t="s">
        <v>167090</v>
      </c>
      <c r="D176264">
        <v>0</v>
      </c>
    </row>
    <row r="176265" spans="1:4" x14ac:dyDescent="0.45">
      <c r="A176265" s="19" t="s">
        <v>164465</v>
      </c>
      <c r="B176265" s="19" t="s">
        <v>95</v>
      </c>
      <c r="C176265" s="19" t="s">
        <v>165403</v>
      </c>
      <c r="D176265">
        <v>0</v>
      </c>
    </row>
    <row r="176266" spans="1:4" x14ac:dyDescent="0.45">
      <c r="A176266" s="19" t="s">
        <v>164465</v>
      </c>
      <c r="B176266" s="19" t="s">
        <v>95</v>
      </c>
      <c r="C176266" s="19" t="s">
        <v>167091</v>
      </c>
      <c r="D176266">
        <v>0</v>
      </c>
    </row>
    <row r="176267" spans="1:4" x14ac:dyDescent="0.45">
      <c r="A176267" s="19" t="s">
        <v>164465</v>
      </c>
      <c r="B176267" s="19" t="s">
        <v>95</v>
      </c>
      <c r="C176267" s="19" t="s">
        <v>167092</v>
      </c>
      <c r="D176267">
        <v>0</v>
      </c>
    </row>
    <row r="176268" spans="1:4" x14ac:dyDescent="0.45">
      <c r="A176268" s="19" t="s">
        <v>164465</v>
      </c>
      <c r="B176268" s="19" t="s">
        <v>95</v>
      </c>
      <c r="C176268" s="19" t="s">
        <v>167093</v>
      </c>
      <c r="D176268">
        <v>0</v>
      </c>
    </row>
    <row r="176269" spans="1:4" x14ac:dyDescent="0.45">
      <c r="A176269" s="19" t="s">
        <v>164465</v>
      </c>
      <c r="B176269" s="19" t="s">
        <v>95</v>
      </c>
      <c r="C176269" s="19" t="s">
        <v>167094</v>
      </c>
      <c r="D176269">
        <v>0</v>
      </c>
    </row>
    <row r="176270" spans="1:4" x14ac:dyDescent="0.45">
      <c r="A176270" s="19" t="s">
        <v>164465</v>
      </c>
      <c r="B176270" s="19" t="s">
        <v>95</v>
      </c>
      <c r="C176270" s="19" t="s">
        <v>167095</v>
      </c>
      <c r="D176270">
        <v>0</v>
      </c>
    </row>
    <row r="176271" spans="1:4" x14ac:dyDescent="0.45">
      <c r="A176271" s="19" t="s">
        <v>164465</v>
      </c>
      <c r="B176271" s="19" t="s">
        <v>95</v>
      </c>
      <c r="C176271" s="19" t="s">
        <v>167096</v>
      </c>
      <c r="D176271">
        <v>0</v>
      </c>
    </row>
    <row r="176272" spans="1:4" x14ac:dyDescent="0.45">
      <c r="A176272" s="19" t="s">
        <v>164465</v>
      </c>
      <c r="B176272" s="19" t="s">
        <v>95</v>
      </c>
      <c r="C176272" s="19" t="s">
        <v>165411</v>
      </c>
      <c r="D176272">
        <v>102.4374020088012</v>
      </c>
    </row>
    <row r="176273" spans="1:4" x14ac:dyDescent="0.45">
      <c r="A176273" s="19" t="s">
        <v>164465</v>
      </c>
      <c r="B176273" s="19" t="s">
        <v>95</v>
      </c>
      <c r="C176273" s="19" t="s">
        <v>167097</v>
      </c>
      <c r="D176273">
        <v>0</v>
      </c>
    </row>
    <row r="176274" spans="1:4" x14ac:dyDescent="0.45">
      <c r="A176274" s="19" t="s">
        <v>164465</v>
      </c>
      <c r="B176274" s="19" t="s">
        <v>95</v>
      </c>
      <c r="C176274" s="19" t="s">
        <v>167098</v>
      </c>
      <c r="D176274">
        <v>0</v>
      </c>
    </row>
    <row r="176275" spans="1:4" x14ac:dyDescent="0.45">
      <c r="A176275" s="19" t="s">
        <v>164465</v>
      </c>
      <c r="B176275" s="19" t="s">
        <v>95</v>
      </c>
      <c r="C176275" s="19" t="s">
        <v>167099</v>
      </c>
      <c r="D176275">
        <v>0</v>
      </c>
    </row>
    <row r="176276" spans="1:4" x14ac:dyDescent="0.45">
      <c r="A176276" s="19" t="s">
        <v>164465</v>
      </c>
      <c r="B176276" s="19" t="s">
        <v>95</v>
      </c>
      <c r="C176276" s="19" t="s">
        <v>167100</v>
      </c>
      <c r="D176276">
        <v>0</v>
      </c>
    </row>
    <row r="176277" spans="1:4" x14ac:dyDescent="0.45">
      <c r="A176277" s="19" t="s">
        <v>164465</v>
      </c>
      <c r="B176277" s="19" t="s">
        <v>95</v>
      </c>
      <c r="C176277" s="19" t="s">
        <v>167101</v>
      </c>
      <c r="D176277">
        <v>0</v>
      </c>
    </row>
    <row r="176278" spans="1:4" x14ac:dyDescent="0.45">
      <c r="A176278" s="19" t="s">
        <v>164465</v>
      </c>
      <c r="B176278" s="19" t="s">
        <v>95</v>
      </c>
      <c r="C176278" s="19" t="s">
        <v>167102</v>
      </c>
      <c r="D176278">
        <v>0</v>
      </c>
    </row>
    <row r="176279" spans="1:4" x14ac:dyDescent="0.45">
      <c r="A176279" s="19" t="s">
        <v>164465</v>
      </c>
      <c r="B176279" s="19" t="s">
        <v>95</v>
      </c>
      <c r="C176279" s="19" t="s">
        <v>165419</v>
      </c>
      <c r="D176279">
        <v>0</v>
      </c>
    </row>
    <row r="176280" spans="1:4" x14ac:dyDescent="0.45">
      <c r="A176280" s="19" t="s">
        <v>164465</v>
      </c>
      <c r="B176280" s="19" t="s">
        <v>95</v>
      </c>
      <c r="C176280" s="19" t="s">
        <v>167103</v>
      </c>
      <c r="D176280">
        <v>0</v>
      </c>
    </row>
    <row r="176281" spans="1:4" x14ac:dyDescent="0.45">
      <c r="A176281" s="19" t="s">
        <v>164465</v>
      </c>
      <c r="B176281" s="19" t="s">
        <v>95</v>
      </c>
      <c r="C176281" s="19" t="s">
        <v>167104</v>
      </c>
      <c r="D176281">
        <v>0</v>
      </c>
    </row>
    <row r="176282" spans="1:4" x14ac:dyDescent="0.45">
      <c r="A176282" s="19" t="s">
        <v>164465</v>
      </c>
      <c r="B176282" s="19" t="s">
        <v>95</v>
      </c>
      <c r="C176282" s="19" t="s">
        <v>167105</v>
      </c>
      <c r="D176282">
        <v>0</v>
      </c>
    </row>
    <row r="176283" spans="1:4" x14ac:dyDescent="0.45">
      <c r="A176283" s="19" t="s">
        <v>164465</v>
      </c>
      <c r="B176283" s="19" t="s">
        <v>95</v>
      </c>
      <c r="C176283" s="19" t="s">
        <v>167106</v>
      </c>
      <c r="D176283">
        <v>0</v>
      </c>
    </row>
    <row r="176284" spans="1:4" x14ac:dyDescent="0.45">
      <c r="A176284" s="19" t="s">
        <v>164465</v>
      </c>
      <c r="B176284" s="19" t="s">
        <v>95</v>
      </c>
      <c r="C176284" s="19" t="s">
        <v>167107</v>
      </c>
      <c r="D176284">
        <v>510.52662395748536</v>
      </c>
    </row>
    <row r="176285" spans="1:4" x14ac:dyDescent="0.45">
      <c r="A176285" s="19" t="s">
        <v>164465</v>
      </c>
      <c r="B176285" s="19" t="s">
        <v>95</v>
      </c>
      <c r="C176285" s="19" t="s">
        <v>167108</v>
      </c>
      <c r="D176285">
        <v>0</v>
      </c>
    </row>
    <row r="176286" spans="1:4" x14ac:dyDescent="0.45">
      <c r="A176286" s="19" t="s">
        <v>164465</v>
      </c>
      <c r="B176286" s="19" t="s">
        <v>95</v>
      </c>
      <c r="C176286" s="19" t="s">
        <v>165427</v>
      </c>
      <c r="D176286">
        <v>0</v>
      </c>
    </row>
    <row r="176287" spans="1:4" x14ac:dyDescent="0.45">
      <c r="A176287" s="19" t="s">
        <v>164465</v>
      </c>
      <c r="B176287" s="19" t="s">
        <v>95</v>
      </c>
      <c r="C176287" s="19" t="s">
        <v>167109</v>
      </c>
      <c r="D176287">
        <v>0</v>
      </c>
    </row>
    <row r="176288" spans="1:4" x14ac:dyDescent="0.45">
      <c r="A176288" s="19" t="s">
        <v>164465</v>
      </c>
      <c r="B176288" s="19" t="s">
        <v>95</v>
      </c>
      <c r="C176288" s="19" t="s">
        <v>167110</v>
      </c>
      <c r="D176288">
        <v>0</v>
      </c>
    </row>
    <row r="176289" spans="1:4" x14ac:dyDescent="0.45">
      <c r="A176289" s="19" t="s">
        <v>164465</v>
      </c>
      <c r="B176289" s="19" t="s">
        <v>95</v>
      </c>
      <c r="C176289" s="19" t="s">
        <v>167111</v>
      </c>
      <c r="D176289">
        <v>0</v>
      </c>
    </row>
    <row r="176290" spans="1:4" x14ac:dyDescent="0.45">
      <c r="A176290" s="19" t="s">
        <v>164465</v>
      </c>
      <c r="B176290" s="19" t="s">
        <v>95</v>
      </c>
      <c r="C176290" s="19" t="s">
        <v>167112</v>
      </c>
      <c r="D176290">
        <v>0</v>
      </c>
    </row>
    <row r="176291" spans="1:4" x14ac:dyDescent="0.45">
      <c r="A176291" s="19" t="s">
        <v>164465</v>
      </c>
      <c r="B176291" s="19" t="s">
        <v>95</v>
      </c>
      <c r="C176291" s="19" t="s">
        <v>167113</v>
      </c>
      <c r="D176291">
        <v>0</v>
      </c>
    </row>
    <row r="176292" spans="1:4" x14ac:dyDescent="0.45">
      <c r="A176292" s="19" t="s">
        <v>164465</v>
      </c>
      <c r="B176292" s="19" t="s">
        <v>95</v>
      </c>
      <c r="C176292" s="19" t="s">
        <v>167114</v>
      </c>
      <c r="D176292">
        <v>0</v>
      </c>
    </row>
    <row r="176293" spans="1:4" x14ac:dyDescent="0.45">
      <c r="A176293" s="19" t="s">
        <v>164465</v>
      </c>
      <c r="B176293" s="19" t="s">
        <v>95</v>
      </c>
      <c r="C176293" s="19" t="s">
        <v>165435</v>
      </c>
      <c r="D176293">
        <v>0</v>
      </c>
    </row>
    <row r="176294" spans="1:4" x14ac:dyDescent="0.45">
      <c r="A176294" s="19" t="s">
        <v>164465</v>
      </c>
      <c r="B176294" s="19" t="s">
        <v>95</v>
      </c>
      <c r="C176294" s="19" t="s">
        <v>167115</v>
      </c>
      <c r="D176294">
        <v>0</v>
      </c>
    </row>
    <row r="176295" spans="1:4" x14ac:dyDescent="0.45">
      <c r="A176295" s="19" t="s">
        <v>164465</v>
      </c>
      <c r="B176295" s="19" t="s">
        <v>95</v>
      </c>
      <c r="C176295" s="19" t="s">
        <v>167116</v>
      </c>
      <c r="D176295">
        <v>0</v>
      </c>
    </row>
    <row r="176296" spans="1:4" x14ac:dyDescent="0.45">
      <c r="A176296" s="19" t="s">
        <v>164465</v>
      </c>
      <c r="B176296" s="19" t="s">
        <v>95</v>
      </c>
      <c r="C176296" s="19" t="s">
        <v>167117</v>
      </c>
      <c r="D176296">
        <v>0</v>
      </c>
    </row>
    <row r="176297" spans="1:4" x14ac:dyDescent="0.45">
      <c r="A176297" s="19" t="s">
        <v>164465</v>
      </c>
      <c r="B176297" s="19" t="s">
        <v>95</v>
      </c>
      <c r="C176297" s="19" t="s">
        <v>167118</v>
      </c>
      <c r="D176297">
        <v>0</v>
      </c>
    </row>
    <row r="176298" spans="1:4" x14ac:dyDescent="0.45">
      <c r="A176298" s="19" t="s">
        <v>164465</v>
      </c>
      <c r="B176298" s="19" t="s">
        <v>95</v>
      </c>
      <c r="C176298" s="19" t="s">
        <v>167119</v>
      </c>
      <c r="D176298">
        <v>0</v>
      </c>
    </row>
    <row r="176299" spans="1:4" x14ac:dyDescent="0.45">
      <c r="A176299" s="19" t="s">
        <v>164465</v>
      </c>
      <c r="B176299" s="19" t="s">
        <v>95</v>
      </c>
      <c r="C176299" s="19" t="s">
        <v>167120</v>
      </c>
      <c r="D176299">
        <v>0</v>
      </c>
    </row>
    <row r="176300" spans="1:4" x14ac:dyDescent="0.45">
      <c r="A176300" s="19" t="s">
        <v>164465</v>
      </c>
      <c r="B176300" s="19" t="s">
        <v>95</v>
      </c>
      <c r="C176300" s="19" t="s">
        <v>165443</v>
      </c>
      <c r="D176300">
        <v>0</v>
      </c>
    </row>
    <row r="176301" spans="1:4" x14ac:dyDescent="0.45">
      <c r="A176301" s="19" t="s">
        <v>164465</v>
      </c>
      <c r="B176301" s="19" t="s">
        <v>95</v>
      </c>
      <c r="C176301" s="19" t="s">
        <v>167121</v>
      </c>
      <c r="D176301">
        <v>0</v>
      </c>
    </row>
    <row r="176302" spans="1:4" x14ac:dyDescent="0.45">
      <c r="A176302" s="19" t="s">
        <v>164465</v>
      </c>
      <c r="B176302" s="19" t="s">
        <v>95</v>
      </c>
      <c r="C176302" s="19" t="s">
        <v>167122</v>
      </c>
      <c r="D176302">
        <v>0</v>
      </c>
    </row>
    <row r="176303" spans="1:4" x14ac:dyDescent="0.45">
      <c r="A176303" s="19" t="s">
        <v>164465</v>
      </c>
      <c r="B176303" s="19" t="s">
        <v>95</v>
      </c>
      <c r="C176303" s="19" t="s">
        <v>167123</v>
      </c>
      <c r="D176303">
        <v>0</v>
      </c>
    </row>
    <row r="176304" spans="1:4" x14ac:dyDescent="0.45">
      <c r="A176304" s="19" t="s">
        <v>164465</v>
      </c>
      <c r="B176304" s="19" t="s">
        <v>95</v>
      </c>
      <c r="C176304" s="19" t="s">
        <v>167124</v>
      </c>
      <c r="D176304">
        <v>0</v>
      </c>
    </row>
    <row r="176305" spans="1:4" x14ac:dyDescent="0.45">
      <c r="A176305" s="19" t="s">
        <v>164465</v>
      </c>
      <c r="B176305" s="19" t="s">
        <v>95</v>
      </c>
      <c r="C176305" s="19" t="s">
        <v>167125</v>
      </c>
      <c r="D176305">
        <v>0</v>
      </c>
    </row>
    <row r="176306" spans="1:4" x14ac:dyDescent="0.45">
      <c r="A176306" s="19" t="s">
        <v>164465</v>
      </c>
      <c r="B176306" s="19" t="s">
        <v>95</v>
      </c>
      <c r="C176306" s="19" t="s">
        <v>167126</v>
      </c>
      <c r="D176306">
        <v>0</v>
      </c>
    </row>
    <row r="176307" spans="1:4" x14ac:dyDescent="0.45">
      <c r="A176307" s="19" t="s">
        <v>164465</v>
      </c>
      <c r="B176307" s="19" t="s">
        <v>95</v>
      </c>
      <c r="C176307" s="19" t="s">
        <v>165451</v>
      </c>
      <c r="D176307">
        <v>0</v>
      </c>
    </row>
    <row r="176308" spans="1:4" x14ac:dyDescent="0.45">
      <c r="A176308" s="19" t="s">
        <v>164465</v>
      </c>
      <c r="B176308" s="19" t="s">
        <v>95</v>
      </c>
      <c r="C176308" s="19" t="s">
        <v>167127</v>
      </c>
      <c r="D176308">
        <v>0</v>
      </c>
    </row>
    <row r="176309" spans="1:4" x14ac:dyDescent="0.45">
      <c r="A176309" s="19" t="s">
        <v>164465</v>
      </c>
      <c r="B176309" s="19" t="s">
        <v>95</v>
      </c>
      <c r="C176309" s="19" t="s">
        <v>167128</v>
      </c>
      <c r="D176309">
        <v>0</v>
      </c>
    </row>
    <row r="176310" spans="1:4" x14ac:dyDescent="0.45">
      <c r="A176310" s="19" t="s">
        <v>164465</v>
      </c>
      <c r="B176310" s="19" t="s">
        <v>95</v>
      </c>
      <c r="C176310" s="19" t="s">
        <v>167129</v>
      </c>
      <c r="D176310">
        <v>0</v>
      </c>
    </row>
    <row r="176311" spans="1:4" x14ac:dyDescent="0.45">
      <c r="A176311" s="19" t="s">
        <v>164465</v>
      </c>
      <c r="B176311" s="19" t="s">
        <v>95</v>
      </c>
      <c r="C176311" s="19" t="s">
        <v>167130</v>
      </c>
      <c r="D176311">
        <v>0</v>
      </c>
    </row>
    <row r="176312" spans="1:4" x14ac:dyDescent="0.45">
      <c r="A176312" s="19" t="s">
        <v>164465</v>
      </c>
      <c r="B176312" s="19" t="s">
        <v>95</v>
      </c>
      <c r="C176312" s="19" t="s">
        <v>167131</v>
      </c>
      <c r="D176312">
        <v>0</v>
      </c>
    </row>
    <row r="176313" spans="1:4" x14ac:dyDescent="0.45">
      <c r="A176313" s="19" t="s">
        <v>164465</v>
      </c>
      <c r="B176313" s="19" t="s">
        <v>95</v>
      </c>
      <c r="C176313" s="19" t="s">
        <v>167132</v>
      </c>
      <c r="D176313">
        <v>0</v>
      </c>
    </row>
    <row r="176314" spans="1:4" x14ac:dyDescent="0.45">
      <c r="A176314" s="19" t="s">
        <v>164465</v>
      </c>
      <c r="B176314" s="19" t="s">
        <v>95</v>
      </c>
      <c r="C176314" s="19" t="s">
        <v>165459</v>
      </c>
      <c r="D176314">
        <v>100.71927965858087</v>
      </c>
    </row>
    <row r="176315" spans="1:4" x14ac:dyDescent="0.45">
      <c r="A176315" s="19" t="s">
        <v>164465</v>
      </c>
      <c r="B176315" s="19" t="s">
        <v>95</v>
      </c>
      <c r="C176315" s="19" t="s">
        <v>167133</v>
      </c>
      <c r="D176315">
        <v>0</v>
      </c>
    </row>
    <row r="176316" spans="1:4" x14ac:dyDescent="0.45">
      <c r="A176316" s="19" t="s">
        <v>164465</v>
      </c>
      <c r="B176316" s="19" t="s">
        <v>95</v>
      </c>
      <c r="C176316" s="19" t="s">
        <v>167134</v>
      </c>
      <c r="D176316">
        <v>0</v>
      </c>
    </row>
    <row r="176317" spans="1:4" x14ac:dyDescent="0.45">
      <c r="A176317" s="19" t="s">
        <v>164465</v>
      </c>
      <c r="B176317" s="19" t="s">
        <v>95</v>
      </c>
      <c r="C176317" s="19" t="s">
        <v>167135</v>
      </c>
      <c r="D176317">
        <v>0</v>
      </c>
    </row>
    <row r="176318" spans="1:4" x14ac:dyDescent="0.45">
      <c r="A176318" s="19" t="s">
        <v>164465</v>
      </c>
      <c r="B176318" s="19" t="s">
        <v>95</v>
      </c>
      <c r="C176318" s="19" t="s">
        <v>167136</v>
      </c>
      <c r="D176318">
        <v>0</v>
      </c>
    </row>
    <row r="176319" spans="1:4" x14ac:dyDescent="0.45">
      <c r="A176319" s="19" t="s">
        <v>164465</v>
      </c>
      <c r="B176319" s="19" t="s">
        <v>95</v>
      </c>
      <c r="C176319" s="19" t="s">
        <v>167137</v>
      </c>
      <c r="D176319">
        <v>0</v>
      </c>
    </row>
    <row r="176320" spans="1:4" x14ac:dyDescent="0.45">
      <c r="A176320" s="19" t="s">
        <v>164465</v>
      </c>
      <c r="B176320" s="19" t="s">
        <v>95</v>
      </c>
      <c r="C176320" s="19" t="s">
        <v>167138</v>
      </c>
      <c r="D176320">
        <v>0</v>
      </c>
    </row>
    <row r="176321" spans="1:4" x14ac:dyDescent="0.45">
      <c r="A176321" s="19" t="s">
        <v>164465</v>
      </c>
      <c r="B176321" s="19" t="s">
        <v>95</v>
      </c>
      <c r="C176321" s="19" t="s">
        <v>165467</v>
      </c>
      <c r="D176321">
        <v>0</v>
      </c>
    </row>
    <row r="176322" spans="1:4" x14ac:dyDescent="0.45">
      <c r="A176322" s="19" t="s">
        <v>164465</v>
      </c>
      <c r="B176322" s="19" t="s">
        <v>95</v>
      </c>
      <c r="C176322" s="19" t="s">
        <v>167139</v>
      </c>
      <c r="D176322">
        <v>0</v>
      </c>
    </row>
    <row r="176323" spans="1:4" x14ac:dyDescent="0.45">
      <c r="A176323" s="19" t="s">
        <v>164465</v>
      </c>
      <c r="B176323" s="19" t="s">
        <v>95</v>
      </c>
      <c r="C176323" s="19" t="s">
        <v>167140</v>
      </c>
      <c r="D176323">
        <v>0</v>
      </c>
    </row>
    <row r="176324" spans="1:4" x14ac:dyDescent="0.45">
      <c r="A176324" s="19" t="s">
        <v>164465</v>
      </c>
      <c r="B176324" s="19" t="s">
        <v>95</v>
      </c>
      <c r="C176324" s="19" t="s">
        <v>167141</v>
      </c>
      <c r="D176324">
        <v>0</v>
      </c>
    </row>
    <row r="176325" spans="1:4" x14ac:dyDescent="0.45">
      <c r="A176325" s="19" t="s">
        <v>164465</v>
      </c>
      <c r="B176325" s="19" t="s">
        <v>95</v>
      </c>
      <c r="C176325" s="19" t="s">
        <v>167142</v>
      </c>
      <c r="D176325">
        <v>1362.8371484269148</v>
      </c>
    </row>
    <row r="176326" spans="1:4" x14ac:dyDescent="0.45">
      <c r="A176326" s="19" t="s">
        <v>164465</v>
      </c>
      <c r="B176326" s="19" t="s">
        <v>95</v>
      </c>
      <c r="C176326" s="19" t="s">
        <v>167143</v>
      </c>
      <c r="D176326">
        <v>501.96386088654634</v>
      </c>
    </row>
    <row r="176327" spans="1:4" x14ac:dyDescent="0.45">
      <c r="A176327" s="19" t="s">
        <v>164465</v>
      </c>
      <c r="B176327" s="19" t="s">
        <v>95</v>
      </c>
      <c r="C176327" s="19" t="s">
        <v>167144</v>
      </c>
      <c r="D176327">
        <v>0</v>
      </c>
    </row>
    <row r="176328" spans="1:4" x14ac:dyDescent="0.45">
      <c r="A176328" s="19" t="s">
        <v>164465</v>
      </c>
      <c r="B176328" s="19" t="s">
        <v>95</v>
      </c>
      <c r="C176328" s="19" t="s">
        <v>165475</v>
      </c>
      <c r="D176328">
        <v>0</v>
      </c>
    </row>
    <row r="176329" spans="1:4" x14ac:dyDescent="0.45">
      <c r="A176329" s="19" t="s">
        <v>164465</v>
      </c>
      <c r="B176329" s="19" t="s">
        <v>95</v>
      </c>
      <c r="C176329" s="19" t="s">
        <v>167145</v>
      </c>
      <c r="D176329">
        <v>0</v>
      </c>
    </row>
    <row r="176330" spans="1:4" x14ac:dyDescent="0.45">
      <c r="A176330" s="19" t="s">
        <v>164465</v>
      </c>
      <c r="B176330" s="19" t="s">
        <v>95</v>
      </c>
      <c r="C176330" s="19" t="s">
        <v>167146</v>
      </c>
      <c r="D176330">
        <v>0</v>
      </c>
    </row>
    <row r="176331" spans="1:4" x14ac:dyDescent="0.45">
      <c r="A176331" s="19" t="s">
        <v>164465</v>
      </c>
      <c r="B176331" s="19" t="s">
        <v>95</v>
      </c>
      <c r="C176331" s="19" t="s">
        <v>167147</v>
      </c>
      <c r="D176331">
        <v>0</v>
      </c>
    </row>
    <row r="176332" spans="1:4" x14ac:dyDescent="0.45">
      <c r="A176332" s="19" t="s">
        <v>164465</v>
      </c>
      <c r="B176332" s="19" t="s">
        <v>95</v>
      </c>
      <c r="C176332" s="19" t="s">
        <v>167148</v>
      </c>
      <c r="D176332">
        <v>0</v>
      </c>
    </row>
    <row r="176333" spans="1:4" x14ac:dyDescent="0.45">
      <c r="A176333" s="19" t="s">
        <v>164465</v>
      </c>
      <c r="B176333" s="19" t="s">
        <v>95</v>
      </c>
      <c r="C176333" s="19" t="s">
        <v>167149</v>
      </c>
      <c r="D176333">
        <v>0</v>
      </c>
    </row>
    <row r="176334" spans="1:4" x14ac:dyDescent="0.45">
      <c r="A176334" s="19" t="s">
        <v>164465</v>
      </c>
      <c r="B176334" s="19" t="s">
        <v>95</v>
      </c>
      <c r="C176334" s="19" t="s">
        <v>167150</v>
      </c>
      <c r="D176334">
        <v>0</v>
      </c>
    </row>
    <row r="176335" spans="1:4" x14ac:dyDescent="0.45">
      <c r="A176335" s="19" t="s">
        <v>164465</v>
      </c>
      <c r="B176335" s="19" t="s">
        <v>95</v>
      </c>
      <c r="C176335" s="19" t="s">
        <v>165483</v>
      </c>
      <c r="D176335">
        <v>0</v>
      </c>
    </row>
    <row r="176336" spans="1:4" x14ac:dyDescent="0.45">
      <c r="A176336" s="19" t="s">
        <v>164465</v>
      </c>
      <c r="B176336" s="19" t="s">
        <v>95</v>
      </c>
      <c r="C176336" s="19" t="s">
        <v>167151</v>
      </c>
      <c r="D176336">
        <v>0</v>
      </c>
    </row>
    <row r="176337" spans="1:4" x14ac:dyDescent="0.45">
      <c r="A176337" s="19" t="s">
        <v>164465</v>
      </c>
      <c r="B176337" s="19" t="s">
        <v>95</v>
      </c>
      <c r="C176337" s="19" t="s">
        <v>167152</v>
      </c>
      <c r="D176337">
        <v>0</v>
      </c>
    </row>
    <row r="176338" spans="1:4" x14ac:dyDescent="0.45">
      <c r="A176338" s="19" t="s">
        <v>164465</v>
      </c>
      <c r="B176338" s="19" t="s">
        <v>95</v>
      </c>
      <c r="C176338" s="19" t="s">
        <v>167153</v>
      </c>
      <c r="D176338">
        <v>0</v>
      </c>
    </row>
    <row r="176339" spans="1:4" x14ac:dyDescent="0.45">
      <c r="A176339" s="19" t="s">
        <v>164465</v>
      </c>
      <c r="B176339" s="19" t="s">
        <v>95</v>
      </c>
      <c r="C176339" s="19" t="s">
        <v>167154</v>
      </c>
      <c r="D176339">
        <v>0</v>
      </c>
    </row>
    <row r="176340" spans="1:4" x14ac:dyDescent="0.45">
      <c r="A176340" s="19" t="s">
        <v>164465</v>
      </c>
      <c r="B176340" s="19" t="s">
        <v>95</v>
      </c>
      <c r="C176340" s="19" t="s">
        <v>167155</v>
      </c>
      <c r="D176340">
        <v>0</v>
      </c>
    </row>
    <row r="176341" spans="1:4" x14ac:dyDescent="0.45">
      <c r="A176341" s="19" t="s">
        <v>164465</v>
      </c>
      <c r="B176341" s="19" t="s">
        <v>95</v>
      </c>
      <c r="C176341" s="19" t="s">
        <v>167156</v>
      </c>
      <c r="D176341">
        <v>0</v>
      </c>
    </row>
    <row r="176342" spans="1:4" x14ac:dyDescent="0.45">
      <c r="A176342" s="19" t="s">
        <v>164465</v>
      </c>
      <c r="B176342" s="19" t="s">
        <v>95</v>
      </c>
      <c r="C176342" s="19" t="s">
        <v>165491</v>
      </c>
      <c r="D176342">
        <v>0</v>
      </c>
    </row>
    <row r="176343" spans="1:4" x14ac:dyDescent="0.45">
      <c r="A176343" s="19" t="s">
        <v>164465</v>
      </c>
      <c r="B176343" s="19" t="s">
        <v>95</v>
      </c>
      <c r="C176343" s="19" t="s">
        <v>167157</v>
      </c>
      <c r="D176343">
        <v>0</v>
      </c>
    </row>
    <row r="176344" spans="1:4" x14ac:dyDescent="0.45">
      <c r="A176344" s="19" t="s">
        <v>164465</v>
      </c>
      <c r="B176344" s="19" t="s">
        <v>95</v>
      </c>
      <c r="C176344" s="19" t="s">
        <v>167158</v>
      </c>
      <c r="D176344">
        <v>0</v>
      </c>
    </row>
    <row r="176345" spans="1:4" x14ac:dyDescent="0.45">
      <c r="A176345" s="19" t="s">
        <v>164465</v>
      </c>
      <c r="B176345" s="19" t="s">
        <v>95</v>
      </c>
      <c r="C176345" s="19" t="s">
        <v>167159</v>
      </c>
      <c r="D176345">
        <v>0</v>
      </c>
    </row>
    <row r="176346" spans="1:4" x14ac:dyDescent="0.45">
      <c r="A176346" s="19" t="s">
        <v>164465</v>
      </c>
      <c r="B176346" s="19" t="s">
        <v>95</v>
      </c>
      <c r="C176346" s="19" t="s">
        <v>167160</v>
      </c>
      <c r="D176346">
        <v>0</v>
      </c>
    </row>
    <row r="176347" spans="1:4" x14ac:dyDescent="0.45">
      <c r="A176347" s="19" t="s">
        <v>164465</v>
      </c>
      <c r="B176347" s="19" t="s">
        <v>95</v>
      </c>
      <c r="C176347" s="19" t="s">
        <v>167161</v>
      </c>
      <c r="D176347">
        <v>0</v>
      </c>
    </row>
    <row r="176348" spans="1:4" x14ac:dyDescent="0.45">
      <c r="A176348" s="19" t="s">
        <v>164465</v>
      </c>
      <c r="B176348" s="19" t="s">
        <v>95</v>
      </c>
      <c r="C176348" s="19" t="s">
        <v>167162</v>
      </c>
      <c r="D176348">
        <v>0</v>
      </c>
    </row>
    <row r="176349" spans="1:4" x14ac:dyDescent="0.45">
      <c r="A176349" s="19" t="s">
        <v>164465</v>
      </c>
      <c r="B176349" s="19" t="s">
        <v>95</v>
      </c>
      <c r="C176349" s="19" t="s">
        <v>165499</v>
      </c>
      <c r="D176349">
        <v>0</v>
      </c>
    </row>
    <row r="176350" spans="1:4" x14ac:dyDescent="0.45">
      <c r="A176350" s="19" t="s">
        <v>164465</v>
      </c>
      <c r="B176350" s="19" t="s">
        <v>95</v>
      </c>
      <c r="C176350" s="19" t="s">
        <v>167163</v>
      </c>
      <c r="D176350">
        <v>0</v>
      </c>
    </row>
    <row r="176351" spans="1:4" x14ac:dyDescent="0.45">
      <c r="A176351" s="19" t="s">
        <v>164465</v>
      </c>
      <c r="B176351" s="19" t="s">
        <v>95</v>
      </c>
      <c r="C176351" s="19" t="s">
        <v>167164</v>
      </c>
      <c r="D176351">
        <v>0</v>
      </c>
    </row>
    <row r="176352" spans="1:4" x14ac:dyDescent="0.45">
      <c r="A176352" s="19" t="s">
        <v>164465</v>
      </c>
      <c r="B176352" s="19" t="s">
        <v>95</v>
      </c>
      <c r="C176352" s="19" t="s">
        <v>167165</v>
      </c>
      <c r="D176352">
        <v>0</v>
      </c>
    </row>
    <row r="176353" spans="1:4" x14ac:dyDescent="0.45">
      <c r="A176353" s="19" t="s">
        <v>164465</v>
      </c>
      <c r="B176353" s="19" t="s">
        <v>95</v>
      </c>
      <c r="C176353" s="19" t="s">
        <v>167166</v>
      </c>
      <c r="D176353">
        <v>0</v>
      </c>
    </row>
    <row r="176354" spans="1:4" x14ac:dyDescent="0.45">
      <c r="A176354" s="19" t="s">
        <v>164465</v>
      </c>
      <c r="B176354" s="19" t="s">
        <v>95</v>
      </c>
      <c r="C176354" s="19" t="s">
        <v>167167</v>
      </c>
      <c r="D176354">
        <v>0</v>
      </c>
    </row>
    <row r="176355" spans="1:4" x14ac:dyDescent="0.45">
      <c r="A176355" s="19" t="s">
        <v>164465</v>
      </c>
      <c r="B176355" s="19" t="s">
        <v>95</v>
      </c>
      <c r="C176355" s="19" t="s">
        <v>167168</v>
      </c>
      <c r="D176355">
        <v>0</v>
      </c>
    </row>
    <row r="176356" spans="1:4" x14ac:dyDescent="0.45">
      <c r="A176356" s="19" t="s">
        <v>164465</v>
      </c>
      <c r="B176356" s="19" t="s">
        <v>95</v>
      </c>
      <c r="C176356" s="19" t="s">
        <v>165507</v>
      </c>
      <c r="D176356">
        <v>99.029974364947662</v>
      </c>
    </row>
    <row r="176357" spans="1:4" x14ac:dyDescent="0.45">
      <c r="A176357" s="19" t="s">
        <v>164465</v>
      </c>
      <c r="B176357" s="19" t="s">
        <v>95</v>
      </c>
      <c r="C176357" s="19" t="s">
        <v>167169</v>
      </c>
      <c r="D176357">
        <v>0</v>
      </c>
    </row>
    <row r="176358" spans="1:4" x14ac:dyDescent="0.45">
      <c r="A176358" s="19" t="s">
        <v>164465</v>
      </c>
      <c r="B176358" s="19" t="s">
        <v>95</v>
      </c>
      <c r="C176358" s="19" t="s">
        <v>167170</v>
      </c>
      <c r="D176358">
        <v>0</v>
      </c>
    </row>
    <row r="176359" spans="1:4" x14ac:dyDescent="0.45">
      <c r="A176359" s="19" t="s">
        <v>164465</v>
      </c>
      <c r="B176359" s="19" t="s">
        <v>95</v>
      </c>
      <c r="C176359" s="19" t="s">
        <v>167171</v>
      </c>
      <c r="D176359">
        <v>0</v>
      </c>
    </row>
    <row r="176360" spans="1:4" x14ac:dyDescent="0.45">
      <c r="A176360" s="19" t="s">
        <v>164465</v>
      </c>
      <c r="B176360" s="19" t="s">
        <v>95</v>
      </c>
      <c r="C176360" s="19" t="s">
        <v>167172</v>
      </c>
      <c r="D176360">
        <v>0</v>
      </c>
    </row>
    <row r="176361" spans="1:4" x14ac:dyDescent="0.45">
      <c r="A176361" s="19" t="s">
        <v>164465</v>
      </c>
      <c r="B176361" s="19" t="s">
        <v>95</v>
      </c>
      <c r="C176361" s="19" t="s">
        <v>167173</v>
      </c>
      <c r="D176361">
        <v>0</v>
      </c>
    </row>
    <row r="176362" spans="1:4" x14ac:dyDescent="0.45">
      <c r="A176362" s="19" t="s">
        <v>164465</v>
      </c>
      <c r="B176362" s="19" t="s">
        <v>95</v>
      </c>
      <c r="C176362" s="19" t="s">
        <v>167174</v>
      </c>
      <c r="D176362">
        <v>0</v>
      </c>
    </row>
    <row r="176363" spans="1:4" x14ac:dyDescent="0.45">
      <c r="A176363" s="19" t="s">
        <v>164465</v>
      </c>
      <c r="B176363" s="19" t="s">
        <v>95</v>
      </c>
      <c r="C176363" s="19" t="s">
        <v>165515</v>
      </c>
      <c r="D176363">
        <v>0</v>
      </c>
    </row>
    <row r="176364" spans="1:4" x14ac:dyDescent="0.45">
      <c r="A176364" s="19" t="s">
        <v>164465</v>
      </c>
      <c r="B176364" s="19" t="s">
        <v>95</v>
      </c>
      <c r="C176364" s="19" t="s">
        <v>167175</v>
      </c>
      <c r="D176364">
        <v>0</v>
      </c>
    </row>
    <row r="176365" spans="1:4" x14ac:dyDescent="0.45">
      <c r="A176365" s="19" t="s">
        <v>164465</v>
      </c>
      <c r="B176365" s="19" t="s">
        <v>95</v>
      </c>
      <c r="C176365" s="19" t="s">
        <v>167176</v>
      </c>
      <c r="D176365">
        <v>0</v>
      </c>
    </row>
    <row r="176366" spans="1:4" x14ac:dyDescent="0.45">
      <c r="A176366" s="19" t="s">
        <v>164465</v>
      </c>
      <c r="B176366" s="19" t="s">
        <v>95</v>
      </c>
      <c r="C176366" s="19" t="s">
        <v>167177</v>
      </c>
      <c r="D176366">
        <v>0</v>
      </c>
    </row>
    <row r="176367" spans="1:4" x14ac:dyDescent="0.45">
      <c r="A176367" s="19" t="s">
        <v>164465</v>
      </c>
      <c r="B176367" s="19" t="s">
        <v>95</v>
      </c>
      <c r="C176367" s="19" t="s">
        <v>167178</v>
      </c>
      <c r="D176367">
        <v>0</v>
      </c>
    </row>
    <row r="176368" spans="1:4" x14ac:dyDescent="0.45">
      <c r="A176368" s="19" t="s">
        <v>164465</v>
      </c>
      <c r="B176368" s="19" t="s">
        <v>95</v>
      </c>
      <c r="C176368" s="19" t="s">
        <v>167179</v>
      </c>
      <c r="D176368">
        <v>493.54471600899507</v>
      </c>
    </row>
    <row r="176369" spans="1:4" x14ac:dyDescent="0.45">
      <c r="A176369" s="19" t="s">
        <v>164465</v>
      </c>
      <c r="B176369" s="19" t="s">
        <v>95</v>
      </c>
      <c r="C176369" s="19" t="s">
        <v>167180</v>
      </c>
      <c r="D176369">
        <v>0</v>
      </c>
    </row>
    <row r="176370" spans="1:4" x14ac:dyDescent="0.45">
      <c r="A176370" s="19" t="s">
        <v>164465</v>
      </c>
      <c r="B176370" s="19" t="s">
        <v>95</v>
      </c>
      <c r="C176370" s="19" t="s">
        <v>165523</v>
      </c>
      <c r="D176370">
        <v>0</v>
      </c>
    </row>
    <row r="176371" spans="1:4" x14ac:dyDescent="0.45">
      <c r="A176371" s="19" t="s">
        <v>164465</v>
      </c>
      <c r="B176371" s="19" t="s">
        <v>95</v>
      </c>
      <c r="C176371" s="19" t="s">
        <v>167181</v>
      </c>
      <c r="D176371">
        <v>0</v>
      </c>
    </row>
    <row r="176372" spans="1:4" x14ac:dyDescent="0.45">
      <c r="A176372" s="19" t="s">
        <v>164465</v>
      </c>
      <c r="B176372" s="19" t="s">
        <v>95</v>
      </c>
      <c r="C176372" s="19" t="s">
        <v>167182</v>
      </c>
      <c r="D176372">
        <v>0</v>
      </c>
    </row>
    <row r="176373" spans="1:4" x14ac:dyDescent="0.45">
      <c r="A176373" s="19" t="s">
        <v>164465</v>
      </c>
      <c r="B176373" s="19" t="s">
        <v>95</v>
      </c>
      <c r="C176373" s="19" t="s">
        <v>167183</v>
      </c>
      <c r="D176373">
        <v>0</v>
      </c>
    </row>
    <row r="176374" spans="1:4" x14ac:dyDescent="0.45">
      <c r="A176374" s="19" t="s">
        <v>164465</v>
      </c>
      <c r="B176374" s="19" t="s">
        <v>95</v>
      </c>
      <c r="C176374" s="19" t="s">
        <v>167184</v>
      </c>
      <c r="D176374">
        <v>0</v>
      </c>
    </row>
    <row r="176375" spans="1:4" x14ac:dyDescent="0.45">
      <c r="A176375" s="19" t="s">
        <v>164465</v>
      </c>
      <c r="B176375" s="19" t="s">
        <v>95</v>
      </c>
      <c r="C176375" s="19" t="s">
        <v>167185</v>
      </c>
      <c r="D176375">
        <v>0</v>
      </c>
    </row>
    <row r="176376" spans="1:4" x14ac:dyDescent="0.45">
      <c r="A176376" s="19" t="s">
        <v>164465</v>
      </c>
      <c r="B176376" s="19" t="s">
        <v>95</v>
      </c>
      <c r="C176376" s="19" t="s">
        <v>167186</v>
      </c>
      <c r="D176376">
        <v>0</v>
      </c>
    </row>
    <row r="176377" spans="1:4" x14ac:dyDescent="0.45">
      <c r="A176377" s="19" t="s">
        <v>164465</v>
      </c>
      <c r="B176377" s="19" t="s">
        <v>95</v>
      </c>
      <c r="C176377" s="19" t="s">
        <v>165531</v>
      </c>
      <c r="D176377">
        <v>0</v>
      </c>
    </row>
    <row r="176378" spans="1:4" x14ac:dyDescent="0.45">
      <c r="A176378" s="19" t="s">
        <v>164465</v>
      </c>
      <c r="B176378" s="19" t="s">
        <v>95</v>
      </c>
      <c r="C176378" s="19" t="s">
        <v>167187</v>
      </c>
      <c r="D176378">
        <v>0</v>
      </c>
    </row>
    <row r="176379" spans="1:4" x14ac:dyDescent="0.45">
      <c r="A176379" s="19" t="s">
        <v>164465</v>
      </c>
      <c r="B176379" s="19" t="s">
        <v>95</v>
      </c>
      <c r="C176379" s="19" t="s">
        <v>167188</v>
      </c>
      <c r="D176379">
        <v>0</v>
      </c>
    </row>
    <row r="176380" spans="1:4" x14ac:dyDescent="0.45">
      <c r="A176380" s="19" t="s">
        <v>164465</v>
      </c>
      <c r="B176380" s="19" t="s">
        <v>95</v>
      </c>
      <c r="C176380" s="19" t="s">
        <v>167189</v>
      </c>
      <c r="D176380">
        <v>0</v>
      </c>
    </row>
    <row r="176381" spans="1:4" x14ac:dyDescent="0.45">
      <c r="A176381" s="19" t="s">
        <v>164465</v>
      </c>
      <c r="B176381" s="19" t="s">
        <v>95</v>
      </c>
      <c r="C176381" s="19" t="s">
        <v>167190</v>
      </c>
      <c r="D176381">
        <v>0</v>
      </c>
    </row>
    <row r="176382" spans="1:4" x14ac:dyDescent="0.45">
      <c r="A176382" s="19" t="s">
        <v>164465</v>
      </c>
      <c r="B176382" s="19" t="s">
        <v>95</v>
      </c>
      <c r="C176382" s="19" t="s">
        <v>167191</v>
      </c>
      <c r="D176382">
        <v>0</v>
      </c>
    </row>
    <row r="176383" spans="1:4" x14ac:dyDescent="0.45">
      <c r="A176383" s="19" t="s">
        <v>164465</v>
      </c>
      <c r="B176383" s="19" t="s">
        <v>95</v>
      </c>
      <c r="C176383" s="19" t="s">
        <v>167192</v>
      </c>
      <c r="D176383">
        <v>0</v>
      </c>
    </row>
    <row r="176384" spans="1:4" x14ac:dyDescent="0.45">
      <c r="A176384" s="19" t="s">
        <v>164465</v>
      </c>
      <c r="B176384" s="19" t="s">
        <v>95</v>
      </c>
      <c r="C176384" s="19" t="s">
        <v>165539</v>
      </c>
      <c r="D176384">
        <v>0</v>
      </c>
    </row>
    <row r="176385" spans="1:4" x14ac:dyDescent="0.45">
      <c r="A176385" s="19" t="s">
        <v>164465</v>
      </c>
      <c r="B176385" s="19" t="s">
        <v>95</v>
      </c>
      <c r="C176385" s="19" t="s">
        <v>167193</v>
      </c>
      <c r="D176385">
        <v>0</v>
      </c>
    </row>
    <row r="176386" spans="1:4" x14ac:dyDescent="0.45">
      <c r="A176386" s="19" t="s">
        <v>164465</v>
      </c>
      <c r="B176386" s="19" t="s">
        <v>95</v>
      </c>
      <c r="C176386" s="19" t="s">
        <v>167194</v>
      </c>
      <c r="D176386">
        <v>0</v>
      </c>
    </row>
    <row r="176387" spans="1:4" x14ac:dyDescent="0.45">
      <c r="A176387" s="19" t="s">
        <v>164465</v>
      </c>
      <c r="B176387" s="19" t="s">
        <v>95</v>
      </c>
      <c r="C176387" s="19" t="s">
        <v>167195</v>
      </c>
      <c r="D176387">
        <v>0</v>
      </c>
    </row>
    <row r="176388" spans="1:4" x14ac:dyDescent="0.45">
      <c r="A176388" s="19" t="s">
        <v>164465</v>
      </c>
      <c r="B176388" s="19" t="s">
        <v>95</v>
      </c>
      <c r="C176388" s="19" t="s">
        <v>167196</v>
      </c>
      <c r="D176388">
        <v>0</v>
      </c>
    </row>
    <row r="176389" spans="1:4" x14ac:dyDescent="0.45">
      <c r="A176389" s="19" t="s">
        <v>164465</v>
      </c>
      <c r="B176389" s="19" t="s">
        <v>95</v>
      </c>
      <c r="C176389" s="19" t="s">
        <v>167197</v>
      </c>
      <c r="D176389">
        <v>0</v>
      </c>
    </row>
    <row r="176390" spans="1:4" x14ac:dyDescent="0.45">
      <c r="A176390" s="19" t="s">
        <v>164465</v>
      </c>
      <c r="B176390" s="19" t="s">
        <v>95</v>
      </c>
      <c r="C176390" s="19" t="s">
        <v>167198</v>
      </c>
      <c r="D176390">
        <v>0</v>
      </c>
    </row>
    <row r="176391" spans="1:4" x14ac:dyDescent="0.45">
      <c r="A176391" s="19" t="s">
        <v>164465</v>
      </c>
      <c r="B176391" s="19" t="s">
        <v>95</v>
      </c>
      <c r="C176391" s="19" t="s">
        <v>165547</v>
      </c>
      <c r="D176391">
        <v>0</v>
      </c>
    </row>
    <row r="176392" spans="1:4" x14ac:dyDescent="0.45">
      <c r="A176392" s="19" t="s">
        <v>164465</v>
      </c>
      <c r="B176392" s="19" t="s">
        <v>95</v>
      </c>
      <c r="C176392" s="19" t="s">
        <v>167199</v>
      </c>
      <c r="D176392">
        <v>0</v>
      </c>
    </row>
    <row r="176393" spans="1:4" x14ac:dyDescent="0.45">
      <c r="A176393" s="19" t="s">
        <v>164465</v>
      </c>
      <c r="B176393" s="19" t="s">
        <v>95</v>
      </c>
      <c r="C176393" s="19" t="s">
        <v>167200</v>
      </c>
      <c r="D176393">
        <v>0</v>
      </c>
    </row>
    <row r="176394" spans="1:4" x14ac:dyDescent="0.45">
      <c r="A176394" s="19" t="s">
        <v>164465</v>
      </c>
      <c r="B176394" s="19" t="s">
        <v>95</v>
      </c>
      <c r="C176394" s="19" t="s">
        <v>167201</v>
      </c>
      <c r="D176394">
        <v>0</v>
      </c>
    </row>
    <row r="176395" spans="1:4" x14ac:dyDescent="0.45">
      <c r="A176395" s="19" t="s">
        <v>164465</v>
      </c>
      <c r="B176395" s="19" t="s">
        <v>95</v>
      </c>
      <c r="C176395" s="19" t="s">
        <v>167202</v>
      </c>
      <c r="D176395">
        <v>0</v>
      </c>
    </row>
    <row r="176396" spans="1:4" x14ac:dyDescent="0.45">
      <c r="A176396" s="19" t="s">
        <v>164465</v>
      </c>
      <c r="B176396" s="19" t="s">
        <v>95</v>
      </c>
      <c r="C176396" s="19" t="s">
        <v>167203</v>
      </c>
      <c r="D176396">
        <v>0</v>
      </c>
    </row>
    <row r="176397" spans="1:4" x14ac:dyDescent="0.45">
      <c r="A176397" s="19" t="s">
        <v>164465</v>
      </c>
      <c r="B176397" s="19" t="s">
        <v>95</v>
      </c>
      <c r="C176397" s="19" t="s">
        <v>167204</v>
      </c>
      <c r="D176397">
        <v>0</v>
      </c>
    </row>
    <row r="176398" spans="1:4" x14ac:dyDescent="0.45">
      <c r="A176398" s="19" t="s">
        <v>164465</v>
      </c>
      <c r="B176398" s="19" t="s">
        <v>95</v>
      </c>
      <c r="C176398" s="19" t="s">
        <v>165555</v>
      </c>
      <c r="D176398">
        <v>97.369002796344731</v>
      </c>
    </row>
    <row r="176399" spans="1:4" x14ac:dyDescent="0.45">
      <c r="A176399" s="19" t="s">
        <v>164465</v>
      </c>
      <c r="B176399" s="19" t="s">
        <v>95</v>
      </c>
      <c r="C176399" s="19" t="s">
        <v>167205</v>
      </c>
      <c r="D176399">
        <v>0</v>
      </c>
    </row>
    <row r="176400" spans="1:4" x14ac:dyDescent="0.45">
      <c r="A176400" s="19" t="s">
        <v>164465</v>
      </c>
      <c r="B176400" s="19" t="s">
        <v>95</v>
      </c>
      <c r="C176400" s="19" t="s">
        <v>167206</v>
      </c>
      <c r="D176400">
        <v>0</v>
      </c>
    </row>
    <row r="176401" spans="1:4" x14ac:dyDescent="0.45">
      <c r="A176401" s="19" t="s">
        <v>164465</v>
      </c>
      <c r="B176401" s="19" t="s">
        <v>95</v>
      </c>
      <c r="C176401" s="19" t="s">
        <v>167207</v>
      </c>
      <c r="D176401">
        <v>0</v>
      </c>
    </row>
    <row r="176402" spans="1:4" x14ac:dyDescent="0.45">
      <c r="A176402" s="19" t="s">
        <v>164465</v>
      </c>
      <c r="B176402" s="19" t="s">
        <v>95</v>
      </c>
      <c r="C176402" s="19" t="s">
        <v>167208</v>
      </c>
      <c r="D176402">
        <v>0</v>
      </c>
    </row>
    <row r="176403" spans="1:4" x14ac:dyDescent="0.45">
      <c r="A176403" s="19" t="s">
        <v>164465</v>
      </c>
      <c r="B176403" s="19" t="s">
        <v>95</v>
      </c>
      <c r="C176403" s="19" t="s">
        <v>167209</v>
      </c>
      <c r="D176403">
        <v>0</v>
      </c>
    </row>
    <row r="176404" spans="1:4" x14ac:dyDescent="0.45">
      <c r="A176404" s="19" t="s">
        <v>164465</v>
      </c>
      <c r="B176404" s="19" t="s">
        <v>95</v>
      </c>
      <c r="C176404" s="19" t="s">
        <v>167210</v>
      </c>
      <c r="D176404">
        <v>0</v>
      </c>
    </row>
    <row r="176405" spans="1:4" x14ac:dyDescent="0.45">
      <c r="A176405" s="19" t="s">
        <v>164465</v>
      </c>
      <c r="B176405" s="19" t="s">
        <v>95</v>
      </c>
      <c r="C176405" s="19" t="s">
        <v>165563</v>
      </c>
      <c r="D176405">
        <v>0</v>
      </c>
    </row>
    <row r="176406" spans="1:4" x14ac:dyDescent="0.45">
      <c r="A176406" s="19" t="s">
        <v>164465</v>
      </c>
      <c r="B176406" s="19" t="s">
        <v>95</v>
      </c>
      <c r="C176406" s="19" t="s">
        <v>167211</v>
      </c>
      <c r="D176406">
        <v>0</v>
      </c>
    </row>
    <row r="176407" spans="1:4" x14ac:dyDescent="0.45">
      <c r="A176407" s="19" t="s">
        <v>164465</v>
      </c>
      <c r="B176407" s="19" t="s">
        <v>95</v>
      </c>
      <c r="C176407" s="19" t="s">
        <v>167212</v>
      </c>
      <c r="D176407">
        <v>0</v>
      </c>
    </row>
    <row r="176408" spans="1:4" x14ac:dyDescent="0.45">
      <c r="A176408" s="19" t="s">
        <v>164465</v>
      </c>
      <c r="B176408" s="19" t="s">
        <v>95</v>
      </c>
      <c r="C176408" s="19" t="s">
        <v>167213</v>
      </c>
      <c r="D176408">
        <v>0</v>
      </c>
    </row>
    <row r="176409" spans="1:4" x14ac:dyDescent="0.45">
      <c r="A176409" s="19" t="s">
        <v>164465</v>
      </c>
      <c r="B176409" s="19" t="s">
        <v>95</v>
      </c>
      <c r="C176409" s="19" t="s">
        <v>167214</v>
      </c>
      <c r="D176409">
        <v>0</v>
      </c>
    </row>
    <row r="176410" spans="1:4" x14ac:dyDescent="0.45">
      <c r="A176410" s="19" t="s">
        <v>164465</v>
      </c>
      <c r="B176410" s="19" t="s">
        <v>95</v>
      </c>
      <c r="C176410" s="19" t="s">
        <v>167215</v>
      </c>
      <c r="D176410">
        <v>485.26678050126571</v>
      </c>
    </row>
    <row r="176411" spans="1:4" x14ac:dyDescent="0.45">
      <c r="A176411" s="19" t="s">
        <v>164465</v>
      </c>
      <c r="B176411" s="19" t="s">
        <v>95</v>
      </c>
      <c r="C176411" s="19" t="s">
        <v>167216</v>
      </c>
      <c r="D176411">
        <v>0</v>
      </c>
    </row>
    <row r="176412" spans="1:4" x14ac:dyDescent="0.45">
      <c r="A176412" s="19" t="s">
        <v>164465</v>
      </c>
      <c r="B176412" s="19" t="s">
        <v>95</v>
      </c>
      <c r="C176412" s="19" t="s">
        <v>165571</v>
      </c>
      <c r="D176412">
        <v>0</v>
      </c>
    </row>
    <row r="176413" spans="1:4" x14ac:dyDescent="0.45">
      <c r="A176413" s="19" t="s">
        <v>164465</v>
      </c>
      <c r="B176413" s="19" t="s">
        <v>95</v>
      </c>
      <c r="C176413" s="19" t="s">
        <v>167217</v>
      </c>
      <c r="D176413">
        <v>0</v>
      </c>
    </row>
    <row r="176414" spans="1:4" x14ac:dyDescent="0.45">
      <c r="A176414" s="19" t="s">
        <v>164465</v>
      </c>
      <c r="B176414" s="19" t="s">
        <v>95</v>
      </c>
      <c r="C176414" s="19" t="s">
        <v>167218</v>
      </c>
      <c r="D176414">
        <v>0</v>
      </c>
    </row>
    <row r="176415" spans="1:4" x14ac:dyDescent="0.45">
      <c r="A176415" s="19" t="s">
        <v>164465</v>
      </c>
      <c r="B176415" s="19" t="s">
        <v>95</v>
      </c>
      <c r="C176415" s="19" t="s">
        <v>167219</v>
      </c>
      <c r="D176415">
        <v>0</v>
      </c>
    </row>
    <row r="176416" spans="1:4" x14ac:dyDescent="0.45">
      <c r="A176416" s="19" t="s">
        <v>164465</v>
      </c>
      <c r="B176416" s="19" t="s">
        <v>95</v>
      </c>
      <c r="C176416" s="19" t="s">
        <v>167220</v>
      </c>
      <c r="D176416">
        <v>0</v>
      </c>
    </row>
    <row r="176417" spans="1:4" x14ac:dyDescent="0.45">
      <c r="A176417" s="19" t="s">
        <v>164465</v>
      </c>
      <c r="B176417" s="19" t="s">
        <v>95</v>
      </c>
      <c r="C176417" s="19" t="s">
        <v>167221</v>
      </c>
      <c r="D176417">
        <v>0</v>
      </c>
    </row>
    <row r="176418" spans="1:4" x14ac:dyDescent="0.45">
      <c r="A176418" s="19" t="s">
        <v>164465</v>
      </c>
      <c r="B176418" s="19" t="s">
        <v>95</v>
      </c>
      <c r="C176418" s="19" t="s">
        <v>167222</v>
      </c>
      <c r="D176418">
        <v>0</v>
      </c>
    </row>
    <row r="176419" spans="1:4" x14ac:dyDescent="0.45">
      <c r="A176419" s="19" t="s">
        <v>164465</v>
      </c>
      <c r="B176419" s="19" t="s">
        <v>95</v>
      </c>
      <c r="C176419" s="19" t="s">
        <v>165579</v>
      </c>
      <c r="D176419">
        <v>0</v>
      </c>
    </row>
    <row r="176420" spans="1:4" x14ac:dyDescent="0.45">
      <c r="A176420" s="19" t="s">
        <v>164465</v>
      </c>
      <c r="B176420" s="19" t="s">
        <v>95</v>
      </c>
      <c r="C176420" s="19" t="s">
        <v>167223</v>
      </c>
      <c r="D176420">
        <v>0</v>
      </c>
    </row>
    <row r="176421" spans="1:4" x14ac:dyDescent="0.45">
      <c r="A176421" s="19" t="s">
        <v>164465</v>
      </c>
      <c r="B176421" s="19" t="s">
        <v>95</v>
      </c>
      <c r="C176421" s="19" t="s">
        <v>167224</v>
      </c>
      <c r="D176421">
        <v>0</v>
      </c>
    </row>
    <row r="176422" spans="1:4" x14ac:dyDescent="0.45">
      <c r="A176422" s="19" t="s">
        <v>164465</v>
      </c>
      <c r="B176422" s="19" t="s">
        <v>95</v>
      </c>
      <c r="C176422" s="19" t="s">
        <v>167225</v>
      </c>
      <c r="D176422">
        <v>0</v>
      </c>
    </row>
    <row r="176423" spans="1:4" x14ac:dyDescent="0.45">
      <c r="A176423" s="19" t="s">
        <v>164465</v>
      </c>
      <c r="B176423" s="19" t="s">
        <v>95</v>
      </c>
      <c r="C176423" s="19" t="s">
        <v>167226</v>
      </c>
      <c r="D176423">
        <v>0</v>
      </c>
    </row>
    <row r="176424" spans="1:4" x14ac:dyDescent="0.45">
      <c r="A176424" s="19" t="s">
        <v>164465</v>
      </c>
      <c r="B176424" s="19" t="s">
        <v>95</v>
      </c>
      <c r="C176424" s="19" t="s">
        <v>167227</v>
      </c>
      <c r="D176424">
        <v>0</v>
      </c>
    </row>
    <row r="176425" spans="1:4" x14ac:dyDescent="0.45">
      <c r="A176425" s="19" t="s">
        <v>164465</v>
      </c>
      <c r="B176425" s="19" t="s">
        <v>95</v>
      </c>
      <c r="C176425" s="19" t="s">
        <v>167228</v>
      </c>
      <c r="D176425">
        <v>0</v>
      </c>
    </row>
    <row r="176426" spans="1:4" x14ac:dyDescent="0.45">
      <c r="A176426" s="19" t="s">
        <v>164465</v>
      </c>
      <c r="B176426" s="19" t="s">
        <v>95</v>
      </c>
      <c r="C176426" s="19" t="s">
        <v>165587</v>
      </c>
      <c r="D176426">
        <v>0</v>
      </c>
    </row>
    <row r="176427" spans="1:4" x14ac:dyDescent="0.45">
      <c r="A176427" s="19" t="s">
        <v>164465</v>
      </c>
      <c r="B176427" s="19" t="s">
        <v>95</v>
      </c>
      <c r="C176427" s="19" t="s">
        <v>167229</v>
      </c>
      <c r="D176427">
        <v>0</v>
      </c>
    </row>
    <row r="176428" spans="1:4" x14ac:dyDescent="0.45">
      <c r="A176428" s="19" t="s">
        <v>164465</v>
      </c>
      <c r="B176428" s="19" t="s">
        <v>95</v>
      </c>
      <c r="C176428" s="19" t="s">
        <v>167230</v>
      </c>
      <c r="D176428">
        <v>0</v>
      </c>
    </row>
    <row r="176429" spans="1:4" x14ac:dyDescent="0.45">
      <c r="A176429" s="19" t="s">
        <v>164465</v>
      </c>
      <c r="B176429" s="19" t="s">
        <v>95</v>
      </c>
      <c r="C176429" s="19" t="s">
        <v>167231</v>
      </c>
      <c r="D176429">
        <v>0</v>
      </c>
    </row>
    <row r="176430" spans="1:4" x14ac:dyDescent="0.45">
      <c r="A176430" s="19" t="s">
        <v>164465</v>
      </c>
      <c r="B176430" s="19" t="s">
        <v>95</v>
      </c>
      <c r="C176430" s="19" t="s">
        <v>167232</v>
      </c>
      <c r="D176430">
        <v>0</v>
      </c>
    </row>
    <row r="176431" spans="1:4" x14ac:dyDescent="0.45">
      <c r="A176431" s="19" t="s">
        <v>164465</v>
      </c>
      <c r="B176431" s="19" t="s">
        <v>95</v>
      </c>
      <c r="C176431" s="19" t="s">
        <v>167233</v>
      </c>
      <c r="D176431">
        <v>0</v>
      </c>
    </row>
    <row r="176432" spans="1:4" x14ac:dyDescent="0.45">
      <c r="A176432" s="19" t="s">
        <v>164465</v>
      </c>
      <c r="B176432" s="19" t="s">
        <v>95</v>
      </c>
      <c r="C176432" s="19" t="s">
        <v>167234</v>
      </c>
      <c r="D176432">
        <v>0</v>
      </c>
    </row>
    <row r="176433" spans="1:4" x14ac:dyDescent="0.45">
      <c r="A176433" s="19" t="s">
        <v>164465</v>
      </c>
      <c r="B176433" s="19" t="s">
        <v>95</v>
      </c>
      <c r="C176433" s="19" t="s">
        <v>165595</v>
      </c>
      <c r="D176433">
        <v>0</v>
      </c>
    </row>
    <row r="176434" spans="1:4" x14ac:dyDescent="0.45">
      <c r="A176434" s="19" t="s">
        <v>164465</v>
      </c>
      <c r="B176434" s="19" t="s">
        <v>95</v>
      </c>
      <c r="C176434" s="19" t="s">
        <v>167235</v>
      </c>
      <c r="D176434">
        <v>0</v>
      </c>
    </row>
    <row r="176435" spans="1:4" x14ac:dyDescent="0.45">
      <c r="A176435" s="19" t="s">
        <v>164465</v>
      </c>
      <c r="B176435" s="19" t="s">
        <v>95</v>
      </c>
      <c r="C176435" s="19" t="s">
        <v>167236</v>
      </c>
      <c r="D176435">
        <v>0</v>
      </c>
    </row>
    <row r="176436" spans="1:4" x14ac:dyDescent="0.45">
      <c r="A176436" s="19" t="s">
        <v>164465</v>
      </c>
      <c r="B176436" s="19" t="s">
        <v>95</v>
      </c>
      <c r="C176436" s="19" t="s">
        <v>167237</v>
      </c>
      <c r="D176436">
        <v>0</v>
      </c>
    </row>
    <row r="176437" spans="1:4" x14ac:dyDescent="0.45">
      <c r="A176437" s="19" t="s">
        <v>164465</v>
      </c>
      <c r="B176437" s="19" t="s">
        <v>95</v>
      </c>
      <c r="C176437" s="19" t="s">
        <v>167238</v>
      </c>
      <c r="D176437">
        <v>0</v>
      </c>
    </row>
    <row r="176438" spans="1:4" x14ac:dyDescent="0.45">
      <c r="A176438" s="19" t="s">
        <v>164465</v>
      </c>
      <c r="B176438" s="19" t="s">
        <v>95</v>
      </c>
      <c r="C176438" s="19" t="s">
        <v>167239</v>
      </c>
      <c r="D176438">
        <v>0</v>
      </c>
    </row>
    <row r="176439" spans="1:4" x14ac:dyDescent="0.45">
      <c r="A176439" s="19" t="s">
        <v>164465</v>
      </c>
      <c r="B176439" s="19" t="s">
        <v>95</v>
      </c>
      <c r="C176439" s="19" t="s">
        <v>167240</v>
      </c>
      <c r="D176439">
        <v>0</v>
      </c>
    </row>
    <row r="176440" spans="1:4" x14ac:dyDescent="0.45">
      <c r="A176440" s="19" t="s">
        <v>164465</v>
      </c>
      <c r="B176440" s="19" t="s">
        <v>95</v>
      </c>
      <c r="C176440" s="19" t="s">
        <v>165603</v>
      </c>
      <c r="D176440">
        <v>95.735889727851571</v>
      </c>
    </row>
    <row r="176441" spans="1:4" x14ac:dyDescent="0.45">
      <c r="A176441" s="19" t="s">
        <v>164465</v>
      </c>
      <c r="B176441" s="19" t="s">
        <v>95</v>
      </c>
      <c r="C176441" s="19" t="s">
        <v>167241</v>
      </c>
      <c r="D176441">
        <v>0</v>
      </c>
    </row>
    <row r="176442" spans="1:4" x14ac:dyDescent="0.45">
      <c r="A176442" s="19" t="s">
        <v>164465</v>
      </c>
      <c r="B176442" s="19" t="s">
        <v>95</v>
      </c>
      <c r="C176442" s="19" t="s">
        <v>167242</v>
      </c>
      <c r="D176442">
        <v>0</v>
      </c>
    </row>
    <row r="176443" spans="1:4" x14ac:dyDescent="0.45">
      <c r="A176443" s="19" t="s">
        <v>164465</v>
      </c>
      <c r="B176443" s="19" t="s">
        <v>95</v>
      </c>
      <c r="C176443" s="19" t="s">
        <v>167243</v>
      </c>
      <c r="D176443">
        <v>0</v>
      </c>
    </row>
    <row r="176444" spans="1:4" x14ac:dyDescent="0.45">
      <c r="A176444" s="19" t="s">
        <v>164465</v>
      </c>
      <c r="B176444" s="19" t="s">
        <v>95</v>
      </c>
      <c r="C176444" s="19" t="s">
        <v>167244</v>
      </c>
      <c r="D176444">
        <v>0</v>
      </c>
    </row>
    <row r="176445" spans="1:4" x14ac:dyDescent="0.45">
      <c r="A176445" s="19" t="s">
        <v>164465</v>
      </c>
      <c r="B176445" s="19" t="s">
        <v>95</v>
      </c>
      <c r="C176445" s="19" t="s">
        <v>167245</v>
      </c>
      <c r="D176445">
        <v>0</v>
      </c>
    </row>
    <row r="176446" spans="1:4" x14ac:dyDescent="0.45">
      <c r="A176446" s="19" t="s">
        <v>164465</v>
      </c>
      <c r="B176446" s="19" t="s">
        <v>95</v>
      </c>
      <c r="C176446" s="19" t="s">
        <v>167246</v>
      </c>
      <c r="D176446">
        <v>0</v>
      </c>
    </row>
    <row r="176447" spans="1:4" x14ac:dyDescent="0.45">
      <c r="A176447" s="19" t="s">
        <v>164465</v>
      </c>
      <c r="B176447" s="19" t="s">
        <v>95</v>
      </c>
      <c r="C176447" s="19" t="s">
        <v>165611</v>
      </c>
      <c r="D176447">
        <v>0</v>
      </c>
    </row>
    <row r="176448" spans="1:4" x14ac:dyDescent="0.45">
      <c r="A176448" s="19" t="s">
        <v>164465</v>
      </c>
      <c r="B176448" s="19" t="s">
        <v>95</v>
      </c>
      <c r="C176448" s="19" t="s">
        <v>167247</v>
      </c>
      <c r="D176448">
        <v>0</v>
      </c>
    </row>
    <row r="176449" spans="1:4" x14ac:dyDescent="0.45">
      <c r="A176449" s="19" t="s">
        <v>164465</v>
      </c>
      <c r="B176449" s="19" t="s">
        <v>95</v>
      </c>
      <c r="C176449" s="19" t="s">
        <v>167248</v>
      </c>
      <c r="D176449">
        <v>0</v>
      </c>
    </row>
    <row r="176450" spans="1:4" x14ac:dyDescent="0.45">
      <c r="A176450" s="19" t="s">
        <v>164465</v>
      </c>
      <c r="B176450" s="19" t="s">
        <v>95</v>
      </c>
      <c r="C176450" s="19" t="s">
        <v>167249</v>
      </c>
      <c r="D176450">
        <v>0</v>
      </c>
    </row>
    <row r="176451" spans="1:4" x14ac:dyDescent="0.45">
      <c r="A176451" s="19" t="s">
        <v>164465</v>
      </c>
      <c r="B176451" s="19" t="s">
        <v>95</v>
      </c>
      <c r="C176451" s="19" t="s">
        <v>167250</v>
      </c>
      <c r="D176451">
        <v>0</v>
      </c>
    </row>
    <row r="176452" spans="1:4" x14ac:dyDescent="0.45">
      <c r="A176452" s="19" t="s">
        <v>164465</v>
      </c>
      <c r="B176452" s="19" t="s">
        <v>95</v>
      </c>
      <c r="C176452" s="19" t="s">
        <v>167251</v>
      </c>
      <c r="D176452">
        <v>477.1276859415749</v>
      </c>
    </row>
    <row r="176453" spans="1:4" x14ac:dyDescent="0.45">
      <c r="A176453" s="19" t="s">
        <v>164465</v>
      </c>
      <c r="B176453" s="19" t="s">
        <v>95</v>
      </c>
      <c r="C176453" s="19" t="s">
        <v>167252</v>
      </c>
      <c r="D176453">
        <v>0</v>
      </c>
    </row>
    <row r="176454" spans="1:4" x14ac:dyDescent="0.45">
      <c r="A176454" s="19" t="s">
        <v>164465</v>
      </c>
      <c r="B176454" s="19" t="s">
        <v>95</v>
      </c>
      <c r="C176454" s="19" t="s">
        <v>165619</v>
      </c>
      <c r="D176454">
        <v>0</v>
      </c>
    </row>
    <row r="176455" spans="1:4" x14ac:dyDescent="0.45">
      <c r="A176455" s="19" t="s">
        <v>164465</v>
      </c>
      <c r="B176455" s="19" t="s">
        <v>95</v>
      </c>
      <c r="C176455" s="19" t="s">
        <v>167253</v>
      </c>
      <c r="D176455">
        <v>0</v>
      </c>
    </row>
    <row r="176456" spans="1:4" x14ac:dyDescent="0.45">
      <c r="A176456" s="19" t="s">
        <v>164465</v>
      </c>
      <c r="B176456" s="19" t="s">
        <v>95</v>
      </c>
      <c r="C176456" s="19" t="s">
        <v>167254</v>
      </c>
      <c r="D176456">
        <v>0</v>
      </c>
    </row>
    <row r="176457" spans="1:4" x14ac:dyDescent="0.45">
      <c r="A176457" s="19" t="s">
        <v>164465</v>
      </c>
      <c r="B176457" s="19" t="s">
        <v>95</v>
      </c>
      <c r="C176457" s="19" t="s">
        <v>167255</v>
      </c>
      <c r="D176457">
        <v>0</v>
      </c>
    </row>
    <row r="176458" spans="1:4" x14ac:dyDescent="0.45">
      <c r="A176458" s="19" t="s">
        <v>164465</v>
      </c>
      <c r="B176458" s="19" t="s">
        <v>95</v>
      </c>
      <c r="C176458" s="19" t="s">
        <v>167256</v>
      </c>
      <c r="D176458">
        <v>0</v>
      </c>
    </row>
    <row r="176459" spans="1:4" x14ac:dyDescent="0.45">
      <c r="A176459" s="19" t="s">
        <v>164465</v>
      </c>
      <c r="B176459" s="19" t="s">
        <v>95</v>
      </c>
      <c r="C176459" s="19" t="s">
        <v>167257</v>
      </c>
      <c r="D176459">
        <v>0</v>
      </c>
    </row>
    <row r="176460" spans="1:4" x14ac:dyDescent="0.45">
      <c r="A176460" s="19" t="s">
        <v>164465</v>
      </c>
      <c r="B176460" s="19" t="s">
        <v>95</v>
      </c>
      <c r="C176460" s="19" t="s">
        <v>167258</v>
      </c>
      <c r="D176460">
        <v>0</v>
      </c>
    </row>
    <row r="176461" spans="1:4" x14ac:dyDescent="0.45">
      <c r="A176461" s="19" t="s">
        <v>164465</v>
      </c>
      <c r="B176461" s="19" t="s">
        <v>95</v>
      </c>
      <c r="C176461" s="19" t="s">
        <v>165627</v>
      </c>
      <c r="D176461">
        <v>0</v>
      </c>
    </row>
    <row r="176462" spans="1:4" x14ac:dyDescent="0.45">
      <c r="A176462" s="19" t="s">
        <v>164465</v>
      </c>
      <c r="B176462" s="19" t="s">
        <v>95</v>
      </c>
      <c r="C176462" s="19" t="s">
        <v>167259</v>
      </c>
      <c r="D176462">
        <v>0</v>
      </c>
    </row>
    <row r="176463" spans="1:4" x14ac:dyDescent="0.45">
      <c r="A176463" s="19" t="s">
        <v>164465</v>
      </c>
      <c r="B176463" s="19" t="s">
        <v>95</v>
      </c>
      <c r="C176463" s="19" t="s">
        <v>167260</v>
      </c>
      <c r="D176463">
        <v>0</v>
      </c>
    </row>
    <row r="176464" spans="1:4" x14ac:dyDescent="0.45">
      <c r="A176464" s="19" t="s">
        <v>164465</v>
      </c>
      <c r="B176464" s="19" t="s">
        <v>95</v>
      </c>
      <c r="C176464" s="19" t="s">
        <v>167261</v>
      </c>
      <c r="D176464">
        <v>0</v>
      </c>
    </row>
    <row r="176465" spans="1:4" x14ac:dyDescent="0.45">
      <c r="A176465" s="19" t="s">
        <v>164465</v>
      </c>
      <c r="B176465" s="19" t="s">
        <v>95</v>
      </c>
      <c r="C176465" s="19" t="s">
        <v>167262</v>
      </c>
      <c r="D176465">
        <v>0</v>
      </c>
    </row>
    <row r="176466" spans="1:4" x14ac:dyDescent="0.45">
      <c r="A176466" s="19" t="s">
        <v>164465</v>
      </c>
      <c r="B176466" s="19" t="s">
        <v>95</v>
      </c>
      <c r="C176466" s="19" t="s">
        <v>167263</v>
      </c>
      <c r="D176466">
        <v>0</v>
      </c>
    </row>
    <row r="176467" spans="1:4" x14ac:dyDescent="0.45">
      <c r="A176467" s="19" t="s">
        <v>164465</v>
      </c>
      <c r="B176467" s="19" t="s">
        <v>95</v>
      </c>
      <c r="C176467" s="19" t="s">
        <v>167264</v>
      </c>
      <c r="D176467">
        <v>0</v>
      </c>
    </row>
    <row r="176468" spans="1:4" x14ac:dyDescent="0.45">
      <c r="A176468" s="19" t="s">
        <v>164465</v>
      </c>
      <c r="B176468" s="19" t="s">
        <v>95</v>
      </c>
      <c r="C176468" s="19" t="s">
        <v>165635</v>
      </c>
      <c r="D176468">
        <v>0</v>
      </c>
    </row>
    <row r="176469" spans="1:4" x14ac:dyDescent="0.45">
      <c r="A176469" s="19" t="s">
        <v>164465</v>
      </c>
      <c r="B176469" s="19" t="s">
        <v>95</v>
      </c>
      <c r="C176469" s="19" t="s">
        <v>167265</v>
      </c>
      <c r="D176469">
        <v>0</v>
      </c>
    </row>
    <row r="176470" spans="1:4" x14ac:dyDescent="0.45">
      <c r="A176470" s="19" t="s">
        <v>164465</v>
      </c>
      <c r="B176470" s="19" t="s">
        <v>95</v>
      </c>
      <c r="C176470" s="19" t="s">
        <v>167266</v>
      </c>
      <c r="D176470">
        <v>0</v>
      </c>
    </row>
    <row r="176471" spans="1:4" x14ac:dyDescent="0.45">
      <c r="A176471" s="19" t="s">
        <v>164465</v>
      </c>
      <c r="B176471" s="19" t="s">
        <v>95</v>
      </c>
      <c r="C176471" s="19" t="s">
        <v>167267</v>
      </c>
      <c r="D176471">
        <v>0</v>
      </c>
    </row>
    <row r="176472" spans="1:4" x14ac:dyDescent="0.45">
      <c r="A176472" s="19" t="s">
        <v>164465</v>
      </c>
      <c r="B176472" s="19" t="s">
        <v>95</v>
      </c>
      <c r="C176472" s="19" t="s">
        <v>167268</v>
      </c>
      <c r="D176472">
        <v>0</v>
      </c>
    </row>
    <row r="176473" spans="1:4" x14ac:dyDescent="0.45">
      <c r="A176473" s="19" t="s">
        <v>164465</v>
      </c>
      <c r="B176473" s="19" t="s">
        <v>95</v>
      </c>
      <c r="C176473" s="19" t="s">
        <v>167269</v>
      </c>
      <c r="D176473">
        <v>0</v>
      </c>
    </row>
    <row r="176474" spans="1:4" x14ac:dyDescent="0.45">
      <c r="A176474" s="19" t="s">
        <v>164465</v>
      </c>
      <c r="B176474" s="19" t="s">
        <v>95</v>
      </c>
      <c r="C176474" s="19" t="s">
        <v>167270</v>
      </c>
      <c r="D176474">
        <v>0</v>
      </c>
    </row>
    <row r="176475" spans="1:4" x14ac:dyDescent="0.45">
      <c r="A176475" s="19" t="s">
        <v>164465</v>
      </c>
      <c r="B176475" s="19" t="s">
        <v>95</v>
      </c>
      <c r="C176475" s="19" t="s">
        <v>165643</v>
      </c>
      <c r="D176475">
        <v>0</v>
      </c>
    </row>
    <row r="176476" spans="1:4" x14ac:dyDescent="0.45">
      <c r="A176476" s="19" t="s">
        <v>164465</v>
      </c>
      <c r="B176476" s="19" t="s">
        <v>95</v>
      </c>
      <c r="C176476" s="19" t="s">
        <v>167271</v>
      </c>
      <c r="D176476">
        <v>0</v>
      </c>
    </row>
    <row r="176477" spans="1:4" x14ac:dyDescent="0.45">
      <c r="A176477" s="19" t="s">
        <v>164465</v>
      </c>
      <c r="B176477" s="19" t="s">
        <v>95</v>
      </c>
      <c r="C176477" s="19" t="s">
        <v>167272</v>
      </c>
      <c r="D176477">
        <v>0</v>
      </c>
    </row>
    <row r="176478" spans="1:4" x14ac:dyDescent="0.45">
      <c r="A176478" s="19" t="s">
        <v>164465</v>
      </c>
      <c r="B176478" s="19" t="s">
        <v>95</v>
      </c>
      <c r="C176478" s="19" t="s">
        <v>167273</v>
      </c>
      <c r="D176478">
        <v>0</v>
      </c>
    </row>
    <row r="176479" spans="1:4" x14ac:dyDescent="0.45">
      <c r="A176479" s="19" t="s">
        <v>164465</v>
      </c>
      <c r="B176479" s="19" t="s">
        <v>95</v>
      </c>
      <c r="C176479" s="19" t="s">
        <v>167274</v>
      </c>
      <c r="D176479">
        <v>0</v>
      </c>
    </row>
    <row r="176480" spans="1:4" x14ac:dyDescent="0.45">
      <c r="A176480" s="19" t="s">
        <v>164465</v>
      </c>
      <c r="B176480" s="19" t="s">
        <v>95</v>
      </c>
      <c r="C176480" s="19" t="s">
        <v>167275</v>
      </c>
      <c r="D176480">
        <v>0</v>
      </c>
    </row>
    <row r="176481" spans="1:4" x14ac:dyDescent="0.45">
      <c r="A176481" s="19" t="s">
        <v>164465</v>
      </c>
      <c r="B176481" s="19" t="s">
        <v>95</v>
      </c>
      <c r="C176481" s="19" t="s">
        <v>167276</v>
      </c>
      <c r="D176481">
        <v>0</v>
      </c>
    </row>
    <row r="176482" spans="1:4" x14ac:dyDescent="0.45">
      <c r="A176482" s="19" t="s">
        <v>164465</v>
      </c>
      <c r="B176482" s="19" t="s">
        <v>95</v>
      </c>
      <c r="C176482" s="19" t="s">
        <v>165651</v>
      </c>
      <c r="D176482">
        <v>94.130167905215743</v>
      </c>
    </row>
    <row r="176483" spans="1:4" x14ac:dyDescent="0.45">
      <c r="A176483" s="19" t="s">
        <v>164465</v>
      </c>
      <c r="B176483" s="19" t="s">
        <v>95</v>
      </c>
      <c r="C176483" s="19" t="s">
        <v>167277</v>
      </c>
      <c r="D176483">
        <v>0</v>
      </c>
    </row>
    <row r="176484" spans="1:4" x14ac:dyDescent="0.45">
      <c r="A176484" s="19" t="s">
        <v>164465</v>
      </c>
      <c r="B176484" s="19" t="s">
        <v>95</v>
      </c>
      <c r="C176484" s="19" t="s">
        <v>167278</v>
      </c>
      <c r="D176484">
        <v>0</v>
      </c>
    </row>
    <row r="176485" spans="1:4" x14ac:dyDescent="0.45">
      <c r="A176485" s="19" t="s">
        <v>164465</v>
      </c>
      <c r="B176485" s="19" t="s">
        <v>95</v>
      </c>
      <c r="C176485" s="19" t="s">
        <v>167279</v>
      </c>
      <c r="D176485">
        <v>0</v>
      </c>
    </row>
    <row r="176486" spans="1:4" x14ac:dyDescent="0.45">
      <c r="A176486" s="19" t="s">
        <v>164465</v>
      </c>
      <c r="B176486" s="19" t="s">
        <v>95</v>
      </c>
      <c r="C176486" s="19" t="s">
        <v>167280</v>
      </c>
      <c r="D176486">
        <v>0</v>
      </c>
    </row>
    <row r="176487" spans="1:4" x14ac:dyDescent="0.45">
      <c r="A176487" s="19" t="s">
        <v>164465</v>
      </c>
      <c r="B176487" s="19" t="s">
        <v>95</v>
      </c>
      <c r="C176487" s="19" t="s">
        <v>167281</v>
      </c>
      <c r="D176487">
        <v>0</v>
      </c>
    </row>
    <row r="176488" spans="1:4" x14ac:dyDescent="0.45">
      <c r="A176488" s="19" t="s">
        <v>164465</v>
      </c>
      <c r="B176488" s="19" t="s">
        <v>95</v>
      </c>
      <c r="C176488" s="19" t="s">
        <v>167282</v>
      </c>
      <c r="D176488">
        <v>0</v>
      </c>
    </row>
    <row r="176489" spans="1:4" x14ac:dyDescent="0.45">
      <c r="A176489" s="19" t="s">
        <v>164465</v>
      </c>
      <c r="B176489" s="19" t="s">
        <v>95</v>
      </c>
      <c r="C176489" s="19" t="s">
        <v>165659</v>
      </c>
      <c r="D176489">
        <v>0</v>
      </c>
    </row>
    <row r="176490" spans="1:4" x14ac:dyDescent="0.45">
      <c r="A176490" s="19" t="s">
        <v>164465</v>
      </c>
      <c r="B176490" s="19" t="s">
        <v>95</v>
      </c>
      <c r="C176490" s="19" t="s">
        <v>167283</v>
      </c>
      <c r="D176490">
        <v>0</v>
      </c>
    </row>
    <row r="176491" spans="1:4" x14ac:dyDescent="0.45">
      <c r="A176491" s="19" t="s">
        <v>164465</v>
      </c>
      <c r="B176491" s="19" t="s">
        <v>95</v>
      </c>
      <c r="C176491" s="19" t="s">
        <v>167284</v>
      </c>
      <c r="D176491">
        <v>0</v>
      </c>
    </row>
    <row r="176492" spans="1:4" x14ac:dyDescent="0.45">
      <c r="A176492" s="19" t="s">
        <v>164465</v>
      </c>
      <c r="B176492" s="19" t="s">
        <v>95</v>
      </c>
      <c r="C176492" s="19" t="s">
        <v>167285</v>
      </c>
      <c r="D176492">
        <v>0</v>
      </c>
    </row>
    <row r="176493" spans="1:4" x14ac:dyDescent="0.45">
      <c r="A176493" s="19" t="s">
        <v>164465</v>
      </c>
      <c r="B176493" s="19" t="s">
        <v>95</v>
      </c>
      <c r="C176493" s="19" t="s">
        <v>167286</v>
      </c>
      <c r="D176493">
        <v>1273.6795779690792</v>
      </c>
    </row>
    <row r="176494" spans="1:4" x14ac:dyDescent="0.45">
      <c r="A176494" s="19" t="s">
        <v>164465</v>
      </c>
      <c r="B176494" s="19" t="s">
        <v>95</v>
      </c>
      <c r="C176494" s="19" t="s">
        <v>167287</v>
      </c>
      <c r="D176494">
        <v>469.1251036322862</v>
      </c>
    </row>
    <row r="176495" spans="1:4" x14ac:dyDescent="0.45">
      <c r="A176495" s="19" t="s">
        <v>164465</v>
      </c>
      <c r="B176495" s="19" t="s">
        <v>95</v>
      </c>
      <c r="C176495" s="19" t="s">
        <v>167288</v>
      </c>
      <c r="D176495">
        <v>0</v>
      </c>
    </row>
    <row r="176496" spans="1:4" x14ac:dyDescent="0.45">
      <c r="A176496" s="19" t="s">
        <v>164465</v>
      </c>
      <c r="B176496" s="19" t="s">
        <v>95</v>
      </c>
      <c r="C176496" s="19" t="s">
        <v>165667</v>
      </c>
      <c r="D176496">
        <v>0</v>
      </c>
    </row>
    <row r="176497" spans="1:4" x14ac:dyDescent="0.45">
      <c r="A176497" s="19" t="s">
        <v>164465</v>
      </c>
      <c r="B176497" s="19" t="s">
        <v>95</v>
      </c>
      <c r="C176497" s="19" t="s">
        <v>167289</v>
      </c>
      <c r="D176497">
        <v>0</v>
      </c>
    </row>
    <row r="176498" spans="1:4" x14ac:dyDescent="0.45">
      <c r="A176498" s="19" t="s">
        <v>164465</v>
      </c>
      <c r="B176498" s="19" t="s">
        <v>95</v>
      </c>
      <c r="C176498" s="19" t="s">
        <v>167290</v>
      </c>
      <c r="D176498">
        <v>0</v>
      </c>
    </row>
    <row r="176499" spans="1:4" x14ac:dyDescent="0.45">
      <c r="A176499" s="19" t="s">
        <v>164465</v>
      </c>
      <c r="B176499" s="19" t="s">
        <v>95</v>
      </c>
      <c r="C176499" s="19" t="s">
        <v>167291</v>
      </c>
      <c r="D176499">
        <v>0</v>
      </c>
    </row>
    <row r="176500" spans="1:4" x14ac:dyDescent="0.45">
      <c r="A176500" s="19" t="s">
        <v>164465</v>
      </c>
      <c r="B176500" s="19" t="s">
        <v>95</v>
      </c>
      <c r="C176500" s="19" t="s">
        <v>167292</v>
      </c>
      <c r="D176500">
        <v>0</v>
      </c>
    </row>
    <row r="176501" spans="1:4" x14ac:dyDescent="0.45">
      <c r="A176501" s="19" t="s">
        <v>164465</v>
      </c>
      <c r="B176501" s="19" t="s">
        <v>95</v>
      </c>
      <c r="C176501" s="19" t="s">
        <v>167293</v>
      </c>
      <c r="D176501">
        <v>0</v>
      </c>
    </row>
    <row r="176502" spans="1:4" x14ac:dyDescent="0.45">
      <c r="A176502" s="19" t="s">
        <v>164465</v>
      </c>
      <c r="B176502" s="19" t="s">
        <v>95</v>
      </c>
      <c r="C176502" s="19" t="s">
        <v>167294</v>
      </c>
      <c r="D176502">
        <v>0</v>
      </c>
    </row>
    <row r="176503" spans="1:4" x14ac:dyDescent="0.45">
      <c r="A176503" s="19" t="s">
        <v>164465</v>
      </c>
      <c r="B176503" s="19" t="s">
        <v>95</v>
      </c>
      <c r="C176503" s="19" t="s">
        <v>165675</v>
      </c>
      <c r="D176503">
        <v>0</v>
      </c>
    </row>
    <row r="176504" spans="1:4" x14ac:dyDescent="0.45">
      <c r="A176504" s="19" t="s">
        <v>164465</v>
      </c>
      <c r="B176504" s="19" t="s">
        <v>95</v>
      </c>
      <c r="C176504" s="19" t="s">
        <v>167295</v>
      </c>
      <c r="D176504">
        <v>0</v>
      </c>
    </row>
    <row r="176505" spans="1:4" x14ac:dyDescent="0.45">
      <c r="A176505" s="19" t="s">
        <v>164465</v>
      </c>
      <c r="B176505" s="19" t="s">
        <v>95</v>
      </c>
      <c r="C176505" s="19" t="s">
        <v>167296</v>
      </c>
      <c r="D176505">
        <v>0</v>
      </c>
    </row>
    <row r="176506" spans="1:4" x14ac:dyDescent="0.45">
      <c r="A176506" s="19" t="s">
        <v>164465</v>
      </c>
      <c r="B176506" s="19" t="s">
        <v>95</v>
      </c>
      <c r="C176506" s="19" t="s">
        <v>167297</v>
      </c>
      <c r="D176506">
        <v>0</v>
      </c>
    </row>
    <row r="176507" spans="1:4" x14ac:dyDescent="0.45">
      <c r="A176507" s="19" t="s">
        <v>164465</v>
      </c>
      <c r="B176507" s="19" t="s">
        <v>95</v>
      </c>
      <c r="C176507" s="19" t="s">
        <v>167298</v>
      </c>
      <c r="D176507">
        <v>0</v>
      </c>
    </row>
    <row r="176508" spans="1:4" x14ac:dyDescent="0.45">
      <c r="A176508" s="19" t="s">
        <v>164465</v>
      </c>
      <c r="B176508" s="19" t="s">
        <v>95</v>
      </c>
      <c r="C176508" s="19" t="s">
        <v>167299</v>
      </c>
      <c r="D176508">
        <v>0</v>
      </c>
    </row>
    <row r="176509" spans="1:4" x14ac:dyDescent="0.45">
      <c r="A176509" s="19" t="s">
        <v>164465</v>
      </c>
      <c r="B176509" s="19" t="s">
        <v>95</v>
      </c>
      <c r="C176509" s="19" t="s">
        <v>167300</v>
      </c>
      <c r="D176509">
        <v>0</v>
      </c>
    </row>
    <row r="176510" spans="1:4" x14ac:dyDescent="0.45">
      <c r="A176510" s="19" t="s">
        <v>164465</v>
      </c>
      <c r="B176510" s="19" t="s">
        <v>95</v>
      </c>
      <c r="C176510" s="19" t="s">
        <v>165683</v>
      </c>
      <c r="D176510">
        <v>0</v>
      </c>
    </row>
    <row r="176511" spans="1:4" x14ac:dyDescent="0.45">
      <c r="A176511" s="19" t="s">
        <v>164465</v>
      </c>
      <c r="B176511" s="19" t="s">
        <v>95</v>
      </c>
      <c r="C176511" s="19" t="s">
        <v>167301</v>
      </c>
      <c r="D176511">
        <v>0</v>
      </c>
    </row>
    <row r="176512" spans="1:4" x14ac:dyDescent="0.45">
      <c r="A176512" s="19" t="s">
        <v>164465</v>
      </c>
      <c r="B176512" s="19" t="s">
        <v>95</v>
      </c>
      <c r="C176512" s="19" t="s">
        <v>167302</v>
      </c>
      <c r="D176512">
        <v>0</v>
      </c>
    </row>
    <row r="176513" spans="1:4" x14ac:dyDescent="0.45">
      <c r="A176513" s="19" t="s">
        <v>164465</v>
      </c>
      <c r="B176513" s="19" t="s">
        <v>95</v>
      </c>
      <c r="C176513" s="19" t="s">
        <v>167303</v>
      </c>
      <c r="D176513">
        <v>0</v>
      </c>
    </row>
    <row r="176514" spans="1:4" x14ac:dyDescent="0.45">
      <c r="A176514" s="19" t="s">
        <v>164465</v>
      </c>
      <c r="B176514" s="19" t="s">
        <v>95</v>
      </c>
      <c r="C176514" s="19" t="s">
        <v>167304</v>
      </c>
      <c r="D176514">
        <v>0</v>
      </c>
    </row>
    <row r="176515" spans="1:4" x14ac:dyDescent="0.45">
      <c r="A176515" s="19" t="s">
        <v>164465</v>
      </c>
      <c r="B176515" s="19" t="s">
        <v>95</v>
      </c>
      <c r="C176515" s="19" t="s">
        <v>167305</v>
      </c>
      <c r="D176515">
        <v>0</v>
      </c>
    </row>
    <row r="176516" spans="1:4" x14ac:dyDescent="0.45">
      <c r="A176516" s="19" t="s">
        <v>164465</v>
      </c>
      <c r="B176516" s="19" t="s">
        <v>95</v>
      </c>
      <c r="C176516" s="19" t="s">
        <v>167306</v>
      </c>
      <c r="D176516">
        <v>0</v>
      </c>
    </row>
    <row r="176517" spans="1:4" x14ac:dyDescent="0.45">
      <c r="A176517" s="19" t="s">
        <v>164465</v>
      </c>
      <c r="B176517" s="19" t="s">
        <v>95</v>
      </c>
      <c r="C176517" s="19" t="s">
        <v>165691</v>
      </c>
      <c r="D176517">
        <v>0</v>
      </c>
    </row>
    <row r="176518" spans="1:4" x14ac:dyDescent="0.45">
      <c r="A176518" s="19" t="s">
        <v>164465</v>
      </c>
      <c r="B176518" s="19" t="s">
        <v>95</v>
      </c>
      <c r="C176518" s="19" t="s">
        <v>167307</v>
      </c>
      <c r="D176518">
        <v>0</v>
      </c>
    </row>
    <row r="176519" spans="1:4" x14ac:dyDescent="0.45">
      <c r="A176519" s="19" t="s">
        <v>164465</v>
      </c>
      <c r="B176519" s="19" t="s">
        <v>95</v>
      </c>
      <c r="C176519" s="19" t="s">
        <v>167308</v>
      </c>
      <c r="D176519">
        <v>0</v>
      </c>
    </row>
    <row r="176520" spans="1:4" x14ac:dyDescent="0.45">
      <c r="A176520" s="19" t="s">
        <v>164465</v>
      </c>
      <c r="B176520" s="19" t="s">
        <v>95</v>
      </c>
      <c r="C176520" s="19" t="s">
        <v>167309</v>
      </c>
      <c r="D176520">
        <v>0</v>
      </c>
    </row>
    <row r="176521" spans="1:4" x14ac:dyDescent="0.45">
      <c r="A176521" s="19" t="s">
        <v>164465</v>
      </c>
      <c r="B176521" s="19" t="s">
        <v>95</v>
      </c>
      <c r="C176521" s="19" t="s">
        <v>167310</v>
      </c>
      <c r="D176521">
        <v>0</v>
      </c>
    </row>
    <row r="176522" spans="1:4" x14ac:dyDescent="0.45">
      <c r="A176522" s="19" t="s">
        <v>164465</v>
      </c>
      <c r="B176522" s="19" t="s">
        <v>95</v>
      </c>
      <c r="C176522" s="19" t="s">
        <v>167311</v>
      </c>
      <c r="D176522">
        <v>0</v>
      </c>
    </row>
    <row r="176523" spans="1:4" x14ac:dyDescent="0.45">
      <c r="A176523" s="19" t="s">
        <v>164465</v>
      </c>
      <c r="B176523" s="19" t="s">
        <v>95</v>
      </c>
      <c r="C176523" s="19" t="s">
        <v>167312</v>
      </c>
      <c r="D176523">
        <v>0</v>
      </c>
    </row>
    <row r="176524" spans="1:4" x14ac:dyDescent="0.45">
      <c r="A176524" s="19" t="s">
        <v>164465</v>
      </c>
      <c r="B176524" s="19" t="s">
        <v>95</v>
      </c>
      <c r="C176524" s="19" t="s">
        <v>165699</v>
      </c>
      <c r="D176524">
        <v>92.551377911166014</v>
      </c>
    </row>
    <row r="176525" spans="1:4" x14ac:dyDescent="0.45">
      <c r="A176525" s="19" t="s">
        <v>164465</v>
      </c>
      <c r="B176525" s="19" t="s">
        <v>95</v>
      </c>
      <c r="C176525" s="19" t="s">
        <v>167313</v>
      </c>
      <c r="D176525">
        <v>0</v>
      </c>
    </row>
    <row r="176526" spans="1:4" x14ac:dyDescent="0.45">
      <c r="A176526" s="19" t="s">
        <v>164465</v>
      </c>
      <c r="B176526" s="19" t="s">
        <v>95</v>
      </c>
      <c r="C176526" s="19" t="s">
        <v>167314</v>
      </c>
      <c r="D176526">
        <v>0</v>
      </c>
    </row>
    <row r="176527" spans="1:4" x14ac:dyDescent="0.45">
      <c r="A176527" s="19" t="s">
        <v>164465</v>
      </c>
      <c r="B176527" s="19" t="s">
        <v>95</v>
      </c>
      <c r="C176527" s="19" t="s">
        <v>167315</v>
      </c>
      <c r="D176527">
        <v>0</v>
      </c>
    </row>
    <row r="176528" spans="1:4" x14ac:dyDescent="0.45">
      <c r="A176528" s="19" t="s">
        <v>164465</v>
      </c>
      <c r="B176528" s="19" t="s">
        <v>95</v>
      </c>
      <c r="C176528" s="19" t="s">
        <v>167316</v>
      </c>
      <c r="D176528">
        <v>0</v>
      </c>
    </row>
    <row r="176529" spans="1:4" x14ac:dyDescent="0.45">
      <c r="A176529" s="19" t="s">
        <v>164465</v>
      </c>
      <c r="B176529" s="19" t="s">
        <v>95</v>
      </c>
      <c r="C176529" s="19" t="s">
        <v>167317</v>
      </c>
      <c r="D176529">
        <v>0</v>
      </c>
    </row>
    <row r="176530" spans="1:4" x14ac:dyDescent="0.45">
      <c r="A176530" s="19" t="s">
        <v>164465</v>
      </c>
      <c r="B176530" s="19" t="s">
        <v>95</v>
      </c>
      <c r="C176530" s="19" t="s">
        <v>167318</v>
      </c>
      <c r="D176530">
        <v>0</v>
      </c>
    </row>
    <row r="176531" spans="1:4" x14ac:dyDescent="0.45">
      <c r="A176531" s="19" t="s">
        <v>164465</v>
      </c>
      <c r="B176531" s="19" t="s">
        <v>95</v>
      </c>
      <c r="C176531" s="19" t="s">
        <v>165707</v>
      </c>
      <c r="D176531">
        <v>0</v>
      </c>
    </row>
    <row r="176532" spans="1:4" x14ac:dyDescent="0.45">
      <c r="A176532" s="19" t="s">
        <v>164465</v>
      </c>
      <c r="B176532" s="19" t="s">
        <v>95</v>
      </c>
      <c r="C176532" s="19" t="s">
        <v>167319</v>
      </c>
      <c r="D176532">
        <v>0</v>
      </c>
    </row>
    <row r="176533" spans="1:4" x14ac:dyDescent="0.45">
      <c r="A176533" s="19" t="s">
        <v>164465</v>
      </c>
      <c r="B176533" s="19" t="s">
        <v>95</v>
      </c>
      <c r="C176533" s="19" t="s">
        <v>167320</v>
      </c>
      <c r="D176533">
        <v>0</v>
      </c>
    </row>
    <row r="176534" spans="1:4" x14ac:dyDescent="0.45">
      <c r="A176534" s="19" t="s">
        <v>164465</v>
      </c>
      <c r="B176534" s="19" t="s">
        <v>95</v>
      </c>
      <c r="C176534" s="19" t="s">
        <v>167321</v>
      </c>
      <c r="D176534">
        <v>0</v>
      </c>
    </row>
    <row r="176535" spans="1:4" x14ac:dyDescent="0.45">
      <c r="A176535" s="19" t="s">
        <v>164465</v>
      </c>
      <c r="B176535" s="19" t="s">
        <v>95</v>
      </c>
      <c r="C176535" s="19" t="s">
        <v>167322</v>
      </c>
      <c r="D176535">
        <v>0</v>
      </c>
    </row>
    <row r="176536" spans="1:4" x14ac:dyDescent="0.45">
      <c r="A176536" s="19" t="s">
        <v>164465</v>
      </c>
      <c r="B176536" s="19" t="s">
        <v>95</v>
      </c>
      <c r="C176536" s="19" t="s">
        <v>167323</v>
      </c>
      <c r="D176536">
        <v>461.25674393364011</v>
      </c>
    </row>
    <row r="176537" spans="1:4" x14ac:dyDescent="0.45">
      <c r="A176537" s="19" t="s">
        <v>164465</v>
      </c>
      <c r="B176537" s="19" t="s">
        <v>95</v>
      </c>
      <c r="C176537" s="19" t="s">
        <v>167324</v>
      </c>
      <c r="D176537">
        <v>0</v>
      </c>
    </row>
    <row r="176538" spans="1:4" x14ac:dyDescent="0.45">
      <c r="A176538" s="19" t="s">
        <v>164465</v>
      </c>
      <c r="B176538" s="19" t="s">
        <v>95</v>
      </c>
      <c r="C176538" s="19" t="s">
        <v>165715</v>
      </c>
      <c r="D176538">
        <v>0</v>
      </c>
    </row>
    <row r="176539" spans="1:4" x14ac:dyDescent="0.45">
      <c r="A176539" s="19" t="s">
        <v>164465</v>
      </c>
      <c r="B176539" s="19" t="s">
        <v>95</v>
      </c>
      <c r="C176539" s="19" t="s">
        <v>167325</v>
      </c>
      <c r="D176539">
        <v>0</v>
      </c>
    </row>
    <row r="176540" spans="1:4" x14ac:dyDescent="0.45">
      <c r="A176540" s="19" t="s">
        <v>164465</v>
      </c>
      <c r="B176540" s="19" t="s">
        <v>95</v>
      </c>
      <c r="C176540" s="19" t="s">
        <v>167326</v>
      </c>
      <c r="D176540">
        <v>0</v>
      </c>
    </row>
    <row r="176541" spans="1:4" x14ac:dyDescent="0.45">
      <c r="A176541" s="19" t="s">
        <v>164465</v>
      </c>
      <c r="B176541" s="19" t="s">
        <v>95</v>
      </c>
      <c r="C176541" s="19" t="s">
        <v>167327</v>
      </c>
      <c r="D176541">
        <v>0</v>
      </c>
    </row>
    <row r="176542" spans="1:4" x14ac:dyDescent="0.45">
      <c r="A176542" s="19" t="s">
        <v>164465</v>
      </c>
      <c r="B176542" s="19" t="s">
        <v>95</v>
      </c>
      <c r="C176542" s="19" t="s">
        <v>167328</v>
      </c>
      <c r="D176542">
        <v>0</v>
      </c>
    </row>
    <row r="176543" spans="1:4" x14ac:dyDescent="0.45">
      <c r="A176543" s="19" t="s">
        <v>164465</v>
      </c>
      <c r="B176543" s="19" t="s">
        <v>95</v>
      </c>
      <c r="C176543" s="19" t="s">
        <v>167329</v>
      </c>
      <c r="D176543">
        <v>0</v>
      </c>
    </row>
    <row r="176544" spans="1:4" x14ac:dyDescent="0.45">
      <c r="A176544" s="19" t="s">
        <v>164465</v>
      </c>
      <c r="B176544" s="19" t="s">
        <v>95</v>
      </c>
      <c r="C176544" s="19" t="s">
        <v>167330</v>
      </c>
      <c r="D176544">
        <v>0</v>
      </c>
    </row>
    <row r="176545" spans="1:4" x14ac:dyDescent="0.45">
      <c r="A176545" s="19" t="s">
        <v>164465</v>
      </c>
      <c r="B176545" s="19" t="s">
        <v>95</v>
      </c>
      <c r="C176545" s="19" t="s">
        <v>165723</v>
      </c>
      <c r="D176545">
        <v>0</v>
      </c>
    </row>
    <row r="176546" spans="1:4" x14ac:dyDescent="0.45">
      <c r="A176546" s="19" t="s">
        <v>164465</v>
      </c>
      <c r="B176546" s="19" t="s">
        <v>95</v>
      </c>
      <c r="C176546" s="19" t="s">
        <v>167331</v>
      </c>
      <c r="D176546">
        <v>0</v>
      </c>
    </row>
    <row r="176547" spans="1:4" x14ac:dyDescent="0.45">
      <c r="A176547" s="19" t="s">
        <v>164465</v>
      </c>
      <c r="B176547" s="19" t="s">
        <v>95</v>
      </c>
      <c r="C176547" s="19" t="s">
        <v>167332</v>
      </c>
      <c r="D176547">
        <v>0</v>
      </c>
    </row>
    <row r="176548" spans="1:4" x14ac:dyDescent="0.45">
      <c r="A176548" s="19" t="s">
        <v>164465</v>
      </c>
      <c r="B176548" s="19" t="s">
        <v>95</v>
      </c>
      <c r="C176548" s="19" t="s">
        <v>167333</v>
      </c>
      <c r="D176548">
        <v>0</v>
      </c>
    </row>
    <row r="176549" spans="1:4" x14ac:dyDescent="0.45">
      <c r="A176549" s="19" t="s">
        <v>164465</v>
      </c>
      <c r="B176549" s="19" t="s">
        <v>95</v>
      </c>
      <c r="C176549" s="19" t="s">
        <v>167334</v>
      </c>
      <c r="D176549">
        <v>0</v>
      </c>
    </row>
    <row r="176550" spans="1:4" x14ac:dyDescent="0.45">
      <c r="A176550" s="19" t="s">
        <v>164465</v>
      </c>
      <c r="B176550" s="19" t="s">
        <v>95</v>
      </c>
      <c r="C176550" s="19" t="s">
        <v>167335</v>
      </c>
      <c r="D176550">
        <v>0</v>
      </c>
    </row>
    <row r="176551" spans="1:4" x14ac:dyDescent="0.45">
      <c r="A176551" s="19" t="s">
        <v>164465</v>
      </c>
      <c r="B176551" s="19" t="s">
        <v>95</v>
      </c>
      <c r="C176551" s="19" t="s">
        <v>167336</v>
      </c>
      <c r="D176551">
        <v>0</v>
      </c>
    </row>
    <row r="176552" spans="1:4" x14ac:dyDescent="0.45">
      <c r="A176552" s="19" t="s">
        <v>164465</v>
      </c>
      <c r="B176552" s="19" t="s">
        <v>95</v>
      </c>
      <c r="C176552" s="19" t="s">
        <v>165731</v>
      </c>
      <c r="D176552">
        <v>0</v>
      </c>
    </row>
    <row r="176553" spans="1:4" x14ac:dyDescent="0.45">
      <c r="A176553" s="19" t="s">
        <v>164465</v>
      </c>
      <c r="B176553" s="19" t="s">
        <v>95</v>
      </c>
      <c r="C176553" s="19" t="s">
        <v>167337</v>
      </c>
      <c r="D176553">
        <v>0</v>
      </c>
    </row>
    <row r="176554" spans="1:4" x14ac:dyDescent="0.45">
      <c r="A176554" s="19" t="s">
        <v>164465</v>
      </c>
      <c r="B176554" s="19" t="s">
        <v>95</v>
      </c>
      <c r="C176554" s="19" t="s">
        <v>167338</v>
      </c>
      <c r="D176554">
        <v>0</v>
      </c>
    </row>
    <row r="176555" spans="1:4" x14ac:dyDescent="0.45">
      <c r="A176555" s="19" t="s">
        <v>164465</v>
      </c>
      <c r="B176555" s="19" t="s">
        <v>95</v>
      </c>
      <c r="C176555" s="19" t="s">
        <v>167339</v>
      </c>
      <c r="D176555">
        <v>0</v>
      </c>
    </row>
    <row r="176556" spans="1:4" x14ac:dyDescent="0.45">
      <c r="A176556" s="19" t="s">
        <v>164465</v>
      </c>
      <c r="B176556" s="19" t="s">
        <v>95</v>
      </c>
      <c r="C176556" s="19" t="s">
        <v>167340</v>
      </c>
      <c r="D176556">
        <v>0</v>
      </c>
    </row>
    <row r="176557" spans="1:4" x14ac:dyDescent="0.45">
      <c r="A176557" s="19" t="s">
        <v>164465</v>
      </c>
      <c r="B176557" s="19" t="s">
        <v>95</v>
      </c>
      <c r="C176557" s="19" t="s">
        <v>167341</v>
      </c>
      <c r="D176557">
        <v>0</v>
      </c>
    </row>
    <row r="176558" spans="1:4" x14ac:dyDescent="0.45">
      <c r="A176558" s="19" t="s">
        <v>164465</v>
      </c>
      <c r="B176558" s="19" t="s">
        <v>95</v>
      </c>
      <c r="C176558" s="19" t="s">
        <v>167342</v>
      </c>
      <c r="D176558">
        <v>0</v>
      </c>
    </row>
    <row r="176559" spans="1:4" x14ac:dyDescent="0.45">
      <c r="A176559" s="19" t="s">
        <v>164465</v>
      </c>
      <c r="B176559" s="19" t="s">
        <v>95</v>
      </c>
      <c r="C176559" s="19" t="s">
        <v>165739</v>
      </c>
      <c r="D176559">
        <v>0</v>
      </c>
    </row>
    <row r="176560" spans="1:4" x14ac:dyDescent="0.45">
      <c r="A176560" s="19" t="s">
        <v>164465</v>
      </c>
      <c r="B176560" s="19" t="s">
        <v>95</v>
      </c>
      <c r="C176560" s="19" t="s">
        <v>167343</v>
      </c>
      <c r="D176560">
        <v>0</v>
      </c>
    </row>
    <row r="176561" spans="1:4" x14ac:dyDescent="0.45">
      <c r="A176561" s="19" t="s">
        <v>164465</v>
      </c>
      <c r="B176561" s="19" t="s">
        <v>95</v>
      </c>
      <c r="C176561" s="19" t="s">
        <v>167344</v>
      </c>
      <c r="D176561">
        <v>0</v>
      </c>
    </row>
    <row r="176562" spans="1:4" x14ac:dyDescent="0.45">
      <c r="A176562" s="19" t="s">
        <v>164465</v>
      </c>
      <c r="B176562" s="19" t="s">
        <v>95</v>
      </c>
      <c r="C176562" s="19" t="s">
        <v>167345</v>
      </c>
      <c r="D176562">
        <v>0</v>
      </c>
    </row>
    <row r="176563" spans="1:4" x14ac:dyDescent="0.45">
      <c r="A176563" s="19" t="s">
        <v>164465</v>
      </c>
      <c r="B176563" s="19" t="s">
        <v>95</v>
      </c>
      <c r="C176563" s="19" t="s">
        <v>167346</v>
      </c>
      <c r="D176563">
        <v>0</v>
      </c>
    </row>
    <row r="176564" spans="1:4" x14ac:dyDescent="0.45">
      <c r="A176564" s="19" t="s">
        <v>164465</v>
      </c>
      <c r="B176564" s="19" t="s">
        <v>95</v>
      </c>
      <c r="C176564" s="19" t="s">
        <v>167347</v>
      </c>
      <c r="D176564">
        <v>0</v>
      </c>
    </row>
    <row r="176565" spans="1:4" x14ac:dyDescent="0.45">
      <c r="A176565" s="19" t="s">
        <v>164465</v>
      </c>
      <c r="B176565" s="19" t="s">
        <v>95</v>
      </c>
      <c r="C176565" s="19" t="s">
        <v>167348</v>
      </c>
      <c r="D176565">
        <v>0</v>
      </c>
    </row>
    <row r="176566" spans="1:4" x14ac:dyDescent="0.45">
      <c r="A176566" s="19" t="s">
        <v>164465</v>
      </c>
      <c r="B176566" s="19" t="s">
        <v>95</v>
      </c>
      <c r="C176566" s="19" t="s">
        <v>165747</v>
      </c>
      <c r="D176566">
        <v>90.999068033967077</v>
      </c>
    </row>
    <row r="176567" spans="1:4" x14ac:dyDescent="0.45">
      <c r="A176567" s="19" t="s">
        <v>164465</v>
      </c>
      <c r="B176567" s="19" t="s">
        <v>95</v>
      </c>
      <c r="C176567" s="19" t="s">
        <v>167349</v>
      </c>
      <c r="D176567">
        <v>0</v>
      </c>
    </row>
    <row r="176568" spans="1:4" x14ac:dyDescent="0.45">
      <c r="A176568" s="19" t="s">
        <v>164465</v>
      </c>
      <c r="B176568" s="19" t="s">
        <v>95</v>
      </c>
      <c r="C176568" s="19" t="s">
        <v>167350</v>
      </c>
      <c r="D176568">
        <v>0</v>
      </c>
    </row>
    <row r="176569" spans="1:4" x14ac:dyDescent="0.45">
      <c r="A176569" s="19" t="s">
        <v>164465</v>
      </c>
      <c r="B176569" s="19" t="s">
        <v>95</v>
      </c>
      <c r="C176569" s="19" t="s">
        <v>167351</v>
      </c>
      <c r="D176569">
        <v>0</v>
      </c>
    </row>
    <row r="176570" spans="1:4" x14ac:dyDescent="0.45">
      <c r="A176570" s="19" t="s">
        <v>164465</v>
      </c>
      <c r="B176570" s="19" t="s">
        <v>95</v>
      </c>
      <c r="C176570" s="19" t="s">
        <v>167352</v>
      </c>
      <c r="D176570">
        <v>0</v>
      </c>
    </row>
    <row r="176571" spans="1:4" x14ac:dyDescent="0.45">
      <c r="A176571" s="19" t="s">
        <v>164465</v>
      </c>
      <c r="B176571" s="19" t="s">
        <v>95</v>
      </c>
      <c r="C176571" s="19" t="s">
        <v>167353</v>
      </c>
      <c r="D176571">
        <v>0</v>
      </c>
    </row>
    <row r="176572" spans="1:4" x14ac:dyDescent="0.45">
      <c r="A176572" s="19" t="s">
        <v>164465</v>
      </c>
      <c r="B176572" s="19" t="s">
        <v>95</v>
      </c>
      <c r="C176572" s="19" t="s">
        <v>167354</v>
      </c>
      <c r="D176572">
        <v>0</v>
      </c>
    </row>
    <row r="176573" spans="1:4" x14ac:dyDescent="0.45">
      <c r="A176573" s="19" t="s">
        <v>164465</v>
      </c>
      <c r="B176573" s="19" t="s">
        <v>95</v>
      </c>
      <c r="C176573" s="19" t="s">
        <v>165755</v>
      </c>
      <c r="D176573">
        <v>0</v>
      </c>
    </row>
    <row r="176574" spans="1:4" x14ac:dyDescent="0.45">
      <c r="A176574" s="19" t="s">
        <v>164465</v>
      </c>
      <c r="B176574" s="19" t="s">
        <v>95</v>
      </c>
      <c r="C176574" s="19" t="s">
        <v>167355</v>
      </c>
      <c r="D176574">
        <v>0</v>
      </c>
    </row>
    <row r="176575" spans="1:4" x14ac:dyDescent="0.45">
      <c r="A176575" s="19" t="s">
        <v>164465</v>
      </c>
      <c r="B176575" s="19" t="s">
        <v>95</v>
      </c>
      <c r="C176575" s="19" t="s">
        <v>167356</v>
      </c>
      <c r="D176575">
        <v>0</v>
      </c>
    </row>
    <row r="176576" spans="1:4" x14ac:dyDescent="0.45">
      <c r="A176576" s="19" t="s">
        <v>164465</v>
      </c>
      <c r="B176576" s="19" t="s">
        <v>95</v>
      </c>
      <c r="C176576" s="19" t="s">
        <v>167357</v>
      </c>
      <c r="D176576">
        <v>0</v>
      </c>
    </row>
    <row r="176577" spans="1:4" x14ac:dyDescent="0.45">
      <c r="A176577" s="19" t="s">
        <v>164465</v>
      </c>
      <c r="B176577" s="19" t="s">
        <v>95</v>
      </c>
      <c r="C176577" s="19" t="s">
        <v>167358</v>
      </c>
      <c r="D176577">
        <v>0</v>
      </c>
    </row>
    <row r="176578" spans="1:4" x14ac:dyDescent="0.45">
      <c r="A176578" s="19" t="s">
        <v>164465</v>
      </c>
      <c r="B176578" s="19" t="s">
        <v>95</v>
      </c>
      <c r="C176578" s="19" t="s">
        <v>167359</v>
      </c>
      <c r="D176578">
        <v>453.52035560865943</v>
      </c>
    </row>
    <row r="176579" spans="1:4" x14ac:dyDescent="0.45">
      <c r="A176579" s="19" t="s">
        <v>164465</v>
      </c>
      <c r="B176579" s="19" t="s">
        <v>95</v>
      </c>
      <c r="C176579" s="19" t="s">
        <v>167360</v>
      </c>
      <c r="D176579">
        <v>0</v>
      </c>
    </row>
    <row r="176580" spans="1:4" x14ac:dyDescent="0.45">
      <c r="A176580" s="19" t="s">
        <v>164465</v>
      </c>
      <c r="B176580" s="19" t="s">
        <v>95</v>
      </c>
      <c r="C176580" s="19" t="s">
        <v>165763</v>
      </c>
      <c r="D176580">
        <v>0</v>
      </c>
    </row>
    <row r="176581" spans="1:4" x14ac:dyDescent="0.45">
      <c r="A176581" s="19" t="s">
        <v>164465</v>
      </c>
      <c r="B176581" s="19" t="s">
        <v>95</v>
      </c>
      <c r="C176581" s="19" t="s">
        <v>167361</v>
      </c>
      <c r="D176581">
        <v>0</v>
      </c>
    </row>
    <row r="176582" spans="1:4" x14ac:dyDescent="0.45">
      <c r="A176582" s="19" t="s">
        <v>164465</v>
      </c>
      <c r="B176582" s="19" t="s">
        <v>95</v>
      </c>
      <c r="C176582" s="19" t="s">
        <v>167362</v>
      </c>
      <c r="D176582">
        <v>0</v>
      </c>
    </row>
    <row r="176583" spans="1:4" x14ac:dyDescent="0.45">
      <c r="A176583" s="19" t="s">
        <v>164465</v>
      </c>
      <c r="B176583" s="19" t="s">
        <v>95</v>
      </c>
      <c r="C176583" s="19" t="s">
        <v>167363</v>
      </c>
      <c r="D176583">
        <v>0</v>
      </c>
    </row>
    <row r="176584" spans="1:4" x14ac:dyDescent="0.45">
      <c r="A176584" s="19" t="s">
        <v>164465</v>
      </c>
      <c r="B176584" s="19" t="s">
        <v>95</v>
      </c>
      <c r="C176584" s="19" t="s">
        <v>167364</v>
      </c>
      <c r="D176584">
        <v>0</v>
      </c>
    </row>
    <row r="176585" spans="1:4" x14ac:dyDescent="0.45">
      <c r="A176585" s="19" t="s">
        <v>164465</v>
      </c>
      <c r="B176585" s="19" t="s">
        <v>95</v>
      </c>
      <c r="C176585" s="19" t="s">
        <v>167365</v>
      </c>
      <c r="D176585">
        <v>0</v>
      </c>
    </row>
    <row r="176586" spans="1:4" x14ac:dyDescent="0.45">
      <c r="A176586" s="19" t="s">
        <v>164465</v>
      </c>
      <c r="B176586" s="19" t="s">
        <v>95</v>
      </c>
      <c r="C176586" s="19" t="s">
        <v>167366</v>
      </c>
      <c r="D176586">
        <v>0</v>
      </c>
    </row>
    <row r="176587" spans="1:4" x14ac:dyDescent="0.45">
      <c r="A176587" s="19" t="s">
        <v>164465</v>
      </c>
      <c r="B176587" s="19" t="s">
        <v>95</v>
      </c>
      <c r="C176587" s="19" t="s">
        <v>165771</v>
      </c>
      <c r="D176587">
        <v>0</v>
      </c>
    </row>
    <row r="176588" spans="1:4" x14ac:dyDescent="0.45">
      <c r="A176588" s="19" t="s">
        <v>164465</v>
      </c>
      <c r="B176588" s="19" t="s">
        <v>95</v>
      </c>
      <c r="C176588" s="19" t="s">
        <v>167367</v>
      </c>
      <c r="D176588">
        <v>0</v>
      </c>
    </row>
    <row r="176589" spans="1:4" x14ac:dyDescent="0.45">
      <c r="A176589" s="19" t="s">
        <v>164465</v>
      </c>
      <c r="B176589" s="19" t="s">
        <v>95</v>
      </c>
      <c r="C176589" s="19" t="s">
        <v>167368</v>
      </c>
      <c r="D176589">
        <v>0</v>
      </c>
    </row>
    <row r="176590" spans="1:4" x14ac:dyDescent="0.45">
      <c r="A176590" s="19" t="s">
        <v>164465</v>
      </c>
      <c r="B176590" s="19" t="s">
        <v>95</v>
      </c>
      <c r="C176590" s="19" t="s">
        <v>167369</v>
      </c>
      <c r="D176590">
        <v>0</v>
      </c>
    </row>
    <row r="176591" spans="1:4" x14ac:dyDescent="0.45">
      <c r="A176591" s="19" t="s">
        <v>164465</v>
      </c>
      <c r="B176591" s="19" t="s">
        <v>95</v>
      </c>
      <c r="C176591" s="19" t="s">
        <v>167370</v>
      </c>
      <c r="D176591">
        <v>0</v>
      </c>
    </row>
    <row r="176592" spans="1:4" x14ac:dyDescent="0.45">
      <c r="A176592" s="19" t="s">
        <v>164465</v>
      </c>
      <c r="B176592" s="19" t="s">
        <v>95</v>
      </c>
      <c r="C176592" s="19" t="s">
        <v>167371</v>
      </c>
      <c r="D176592">
        <v>0</v>
      </c>
    </row>
    <row r="176593" spans="1:4" x14ac:dyDescent="0.45">
      <c r="A176593" s="19" t="s">
        <v>164465</v>
      </c>
      <c r="B176593" s="19" t="s">
        <v>95</v>
      </c>
      <c r="C176593" s="19" t="s">
        <v>167372</v>
      </c>
      <c r="D176593">
        <v>0</v>
      </c>
    </row>
    <row r="176594" spans="1:4" x14ac:dyDescent="0.45">
      <c r="A176594" s="19" t="s">
        <v>164465</v>
      </c>
      <c r="B176594" s="19" t="s">
        <v>95</v>
      </c>
      <c r="C176594" s="19" t="s">
        <v>165779</v>
      </c>
      <c r="D176594">
        <v>0</v>
      </c>
    </row>
    <row r="176595" spans="1:4" x14ac:dyDescent="0.45">
      <c r="A176595" s="19" t="s">
        <v>164465</v>
      </c>
      <c r="B176595" s="19" t="s">
        <v>95</v>
      </c>
      <c r="C176595" s="19" t="s">
        <v>167373</v>
      </c>
      <c r="D176595">
        <v>0</v>
      </c>
    </row>
    <row r="176596" spans="1:4" x14ac:dyDescent="0.45">
      <c r="A176596" s="19" t="s">
        <v>164465</v>
      </c>
      <c r="B176596" s="19" t="s">
        <v>95</v>
      </c>
      <c r="C176596" s="19" t="s">
        <v>167374</v>
      </c>
      <c r="D176596">
        <v>0</v>
      </c>
    </row>
    <row r="176597" spans="1:4" x14ac:dyDescent="0.45">
      <c r="A176597" s="19" t="s">
        <v>164465</v>
      </c>
      <c r="B176597" s="19" t="s">
        <v>95</v>
      </c>
      <c r="C176597" s="19" t="s">
        <v>167375</v>
      </c>
      <c r="D176597">
        <v>0</v>
      </c>
    </row>
    <row r="176598" spans="1:4" x14ac:dyDescent="0.45">
      <c r="A176598" s="19" t="s">
        <v>164465</v>
      </c>
      <c r="B176598" s="19" t="s">
        <v>95</v>
      </c>
      <c r="C176598" s="19" t="s">
        <v>167376</v>
      </c>
      <c r="D176598">
        <v>0</v>
      </c>
    </row>
    <row r="176599" spans="1:4" x14ac:dyDescent="0.45">
      <c r="A176599" s="19" t="s">
        <v>164465</v>
      </c>
      <c r="B176599" s="19" t="s">
        <v>95</v>
      </c>
      <c r="C176599" s="19" t="s">
        <v>167377</v>
      </c>
      <c r="D176599">
        <v>0</v>
      </c>
    </row>
    <row r="176600" spans="1:4" x14ac:dyDescent="0.45">
      <c r="A176600" s="19" t="s">
        <v>164465</v>
      </c>
      <c r="B176600" s="19" t="s">
        <v>95</v>
      </c>
      <c r="C176600" s="19" t="s">
        <v>167378</v>
      </c>
      <c r="D176600">
        <v>0</v>
      </c>
    </row>
    <row r="176601" spans="1:4" x14ac:dyDescent="0.45">
      <c r="A176601" s="19" t="s">
        <v>164465</v>
      </c>
      <c r="B176601" s="19" t="s">
        <v>95</v>
      </c>
      <c r="C176601" s="19" t="s">
        <v>165787</v>
      </c>
      <c r="D176601">
        <v>0</v>
      </c>
    </row>
    <row r="176602" spans="1:4" x14ac:dyDescent="0.45">
      <c r="A176602" s="19" t="s">
        <v>164465</v>
      </c>
      <c r="B176602" s="19" t="s">
        <v>95</v>
      </c>
      <c r="C176602" s="19" t="s">
        <v>167379</v>
      </c>
      <c r="D176602">
        <v>0</v>
      </c>
    </row>
    <row r="176603" spans="1:4" x14ac:dyDescent="0.45">
      <c r="A176603" s="19" t="s">
        <v>164465</v>
      </c>
      <c r="B176603" s="19" t="s">
        <v>95</v>
      </c>
      <c r="C176603" s="19" t="s">
        <v>167380</v>
      </c>
      <c r="D176603">
        <v>0</v>
      </c>
    </row>
    <row r="176604" spans="1:4" x14ac:dyDescent="0.45">
      <c r="A176604" s="19" t="s">
        <v>164465</v>
      </c>
      <c r="B176604" s="19" t="s">
        <v>95</v>
      </c>
      <c r="C176604" s="19" t="s">
        <v>167381</v>
      </c>
      <c r="D176604">
        <v>0</v>
      </c>
    </row>
    <row r="176605" spans="1:4" x14ac:dyDescent="0.45">
      <c r="A176605" s="19" t="s">
        <v>164465</v>
      </c>
      <c r="B176605" s="19" t="s">
        <v>95</v>
      </c>
      <c r="C176605" s="19" t="s">
        <v>167382</v>
      </c>
      <c r="D176605">
        <v>0</v>
      </c>
    </row>
    <row r="176606" spans="1:4" x14ac:dyDescent="0.45">
      <c r="A176606" s="19" t="s">
        <v>164465</v>
      </c>
      <c r="B176606" s="19" t="s">
        <v>95</v>
      </c>
      <c r="C176606" s="19" t="s">
        <v>167383</v>
      </c>
      <c r="D176606">
        <v>0</v>
      </c>
    </row>
    <row r="176607" spans="1:4" x14ac:dyDescent="0.45">
      <c r="A176607" s="19" t="s">
        <v>164465</v>
      </c>
      <c r="B176607" s="19" t="s">
        <v>95</v>
      </c>
      <c r="C176607" s="19" t="s">
        <v>167384</v>
      </c>
      <c r="D176607">
        <v>0</v>
      </c>
    </row>
    <row r="176608" spans="1:4" x14ac:dyDescent="0.45">
      <c r="A176608" s="19" t="s">
        <v>164465</v>
      </c>
      <c r="B176608" s="19" t="s">
        <v>95</v>
      </c>
      <c r="C176608" s="19" t="s">
        <v>165795</v>
      </c>
      <c r="D176608">
        <v>89.472794138179012</v>
      </c>
    </row>
    <row r="176609" spans="1:4" x14ac:dyDescent="0.45">
      <c r="A176609" s="19" t="s">
        <v>164465</v>
      </c>
      <c r="B176609" s="19" t="s">
        <v>95</v>
      </c>
      <c r="C176609" s="19" t="s">
        <v>167385</v>
      </c>
      <c r="D176609">
        <v>0</v>
      </c>
    </row>
    <row r="176610" spans="1:4" x14ac:dyDescent="0.45">
      <c r="A176610" s="19" t="s">
        <v>164465</v>
      </c>
      <c r="B176610" s="19" t="s">
        <v>95</v>
      </c>
      <c r="C176610" s="19" t="s">
        <v>167386</v>
      </c>
      <c r="D176610">
        <v>0</v>
      </c>
    </row>
    <row r="176611" spans="1:4" x14ac:dyDescent="0.45">
      <c r="A176611" s="19" t="s">
        <v>164465</v>
      </c>
      <c r="B176611" s="19" t="s">
        <v>95</v>
      </c>
      <c r="C176611" s="19" t="s">
        <v>167387</v>
      </c>
      <c r="D176611">
        <v>0</v>
      </c>
    </row>
    <row r="176612" spans="1:4" x14ac:dyDescent="0.45">
      <c r="A176612" s="19" t="s">
        <v>164465</v>
      </c>
      <c r="B176612" s="19" t="s">
        <v>95</v>
      </c>
      <c r="C176612" s="19" t="s">
        <v>167388</v>
      </c>
      <c r="D176612">
        <v>0</v>
      </c>
    </row>
    <row r="176613" spans="1:4" x14ac:dyDescent="0.45">
      <c r="A176613" s="19" t="s">
        <v>164465</v>
      </c>
      <c r="B176613" s="19" t="s">
        <v>95</v>
      </c>
      <c r="C176613" s="19" t="s">
        <v>167389</v>
      </c>
      <c r="D176613">
        <v>0</v>
      </c>
    </row>
    <row r="176614" spans="1:4" x14ac:dyDescent="0.45">
      <c r="A176614" s="19" t="s">
        <v>164465</v>
      </c>
      <c r="B176614" s="19" t="s">
        <v>95</v>
      </c>
      <c r="C176614" s="19" t="s">
        <v>167390</v>
      </c>
      <c r="D176614">
        <v>0</v>
      </c>
    </row>
    <row r="176615" spans="1:4" x14ac:dyDescent="0.45">
      <c r="A176615" s="19" t="s">
        <v>164465</v>
      </c>
      <c r="B176615" s="19" t="s">
        <v>95</v>
      </c>
      <c r="C176615" s="19" t="s">
        <v>165803</v>
      </c>
      <c r="D176615">
        <v>0</v>
      </c>
    </row>
    <row r="176616" spans="1:4" x14ac:dyDescent="0.45">
      <c r="A176616" s="19" t="s">
        <v>164465</v>
      </c>
      <c r="B176616" s="19" t="s">
        <v>95</v>
      </c>
      <c r="C176616" s="19" t="s">
        <v>167391</v>
      </c>
      <c r="D176616">
        <v>0</v>
      </c>
    </row>
    <row r="176617" spans="1:4" x14ac:dyDescent="0.45">
      <c r="A176617" s="19" t="s">
        <v>164465</v>
      </c>
      <c r="B176617" s="19" t="s">
        <v>95</v>
      </c>
      <c r="C176617" s="19" t="s">
        <v>167392</v>
      </c>
      <c r="D176617">
        <v>0</v>
      </c>
    </row>
    <row r="176618" spans="1:4" x14ac:dyDescent="0.45">
      <c r="A176618" s="19" t="s">
        <v>164465</v>
      </c>
      <c r="B176618" s="19" t="s">
        <v>95</v>
      </c>
      <c r="C176618" s="19" t="s">
        <v>167393</v>
      </c>
      <c r="D176618">
        <v>0</v>
      </c>
    </row>
    <row r="176619" spans="1:4" x14ac:dyDescent="0.45">
      <c r="A176619" s="19" t="s">
        <v>164465</v>
      </c>
      <c r="B176619" s="19" t="s">
        <v>95</v>
      </c>
      <c r="C176619" s="19" t="s">
        <v>167394</v>
      </c>
      <c r="D176619">
        <v>0</v>
      </c>
    </row>
    <row r="176620" spans="1:4" x14ac:dyDescent="0.45">
      <c r="A176620" s="19" t="s">
        <v>164465</v>
      </c>
      <c r="B176620" s="19" t="s">
        <v>95</v>
      </c>
      <c r="C176620" s="19" t="s">
        <v>167395</v>
      </c>
      <c r="D176620">
        <v>445.91372517904188</v>
      </c>
    </row>
    <row r="176621" spans="1:4" x14ac:dyDescent="0.45">
      <c r="A176621" s="19" t="s">
        <v>164465</v>
      </c>
      <c r="B176621" s="19" t="s">
        <v>95</v>
      </c>
      <c r="C176621" s="19" t="s">
        <v>167396</v>
      </c>
      <c r="D176621">
        <v>0</v>
      </c>
    </row>
    <row r="176622" spans="1:4" x14ac:dyDescent="0.45">
      <c r="A176622" s="19" t="s">
        <v>164465</v>
      </c>
      <c r="B176622" s="19" t="s">
        <v>95</v>
      </c>
      <c r="C176622" s="19" t="s">
        <v>165811</v>
      </c>
      <c r="D176622">
        <v>0</v>
      </c>
    </row>
    <row r="176623" spans="1:4" x14ac:dyDescent="0.45">
      <c r="A176623" s="19" t="s">
        <v>164465</v>
      </c>
      <c r="B176623" s="19" t="s">
        <v>95</v>
      </c>
      <c r="C176623" s="19" t="s">
        <v>167397</v>
      </c>
      <c r="D176623">
        <v>0</v>
      </c>
    </row>
    <row r="176624" spans="1:4" x14ac:dyDescent="0.45">
      <c r="A176624" s="19" t="s">
        <v>164465</v>
      </c>
      <c r="B176624" s="19" t="s">
        <v>95</v>
      </c>
      <c r="C176624" s="19" t="s">
        <v>167398</v>
      </c>
      <c r="D176624">
        <v>0</v>
      </c>
    </row>
    <row r="176625" spans="1:4" x14ac:dyDescent="0.45">
      <c r="A176625" s="19" t="s">
        <v>164465</v>
      </c>
      <c r="B176625" s="19" t="s">
        <v>95</v>
      </c>
      <c r="C176625" s="19" t="s">
        <v>167399</v>
      </c>
      <c r="D176625">
        <v>0</v>
      </c>
    </row>
    <row r="176626" spans="1:4" x14ac:dyDescent="0.45">
      <c r="A176626" s="19" t="s">
        <v>164465</v>
      </c>
      <c r="B176626" s="19" t="s">
        <v>95</v>
      </c>
      <c r="C176626" s="19" t="s">
        <v>167400</v>
      </c>
      <c r="D176626">
        <v>0</v>
      </c>
    </row>
    <row r="176627" spans="1:4" x14ac:dyDescent="0.45">
      <c r="A176627" s="19" t="s">
        <v>164465</v>
      </c>
      <c r="B176627" s="19" t="s">
        <v>95</v>
      </c>
      <c r="C176627" s="19" t="s">
        <v>167401</v>
      </c>
      <c r="D176627">
        <v>0</v>
      </c>
    </row>
    <row r="176628" spans="1:4" x14ac:dyDescent="0.45">
      <c r="A176628" s="19" t="s">
        <v>164465</v>
      </c>
      <c r="B176628" s="19" t="s">
        <v>95</v>
      </c>
      <c r="C176628" s="19" t="s">
        <v>167402</v>
      </c>
      <c r="D176628">
        <v>0</v>
      </c>
    </row>
    <row r="176629" spans="1:4" x14ac:dyDescent="0.45">
      <c r="A176629" s="19" t="s">
        <v>164465</v>
      </c>
      <c r="B176629" s="19" t="s">
        <v>95</v>
      </c>
      <c r="C176629" s="19" t="s">
        <v>165819</v>
      </c>
      <c r="D176629">
        <v>0</v>
      </c>
    </row>
    <row r="176630" spans="1:4" x14ac:dyDescent="0.45">
      <c r="A176630" s="19" t="s">
        <v>164465</v>
      </c>
      <c r="B176630" s="19" t="s">
        <v>95</v>
      </c>
      <c r="C176630" s="19" t="s">
        <v>167403</v>
      </c>
      <c r="D176630">
        <v>0</v>
      </c>
    </row>
    <row r="176631" spans="1:4" x14ac:dyDescent="0.45">
      <c r="A176631" s="19" t="s">
        <v>164465</v>
      </c>
      <c r="B176631" s="19" t="s">
        <v>95</v>
      </c>
      <c r="C176631" s="19" t="s">
        <v>167404</v>
      </c>
      <c r="D176631">
        <v>0</v>
      </c>
    </row>
    <row r="176632" spans="1:4" x14ac:dyDescent="0.45">
      <c r="A176632" s="19" t="s">
        <v>164465</v>
      </c>
      <c r="B176632" s="19" t="s">
        <v>95</v>
      </c>
      <c r="C176632" s="19" t="s">
        <v>167405</v>
      </c>
      <c r="D176632">
        <v>0</v>
      </c>
    </row>
    <row r="176633" spans="1:4" x14ac:dyDescent="0.45">
      <c r="A176633" s="19" t="s">
        <v>164465</v>
      </c>
      <c r="B176633" s="19" t="s">
        <v>95</v>
      </c>
      <c r="C176633" s="19" t="s">
        <v>167406</v>
      </c>
      <c r="D176633">
        <v>0</v>
      </c>
    </row>
    <row r="176634" spans="1:4" x14ac:dyDescent="0.45">
      <c r="A176634" s="19" t="s">
        <v>164465</v>
      </c>
      <c r="B176634" s="19" t="s">
        <v>95</v>
      </c>
      <c r="C176634" s="19" t="s">
        <v>167407</v>
      </c>
      <c r="D176634">
        <v>0</v>
      </c>
    </row>
    <row r="176635" spans="1:4" x14ac:dyDescent="0.45">
      <c r="A176635" s="19" t="s">
        <v>164465</v>
      </c>
      <c r="B176635" s="19" t="s">
        <v>95</v>
      </c>
      <c r="C176635" s="19" t="s">
        <v>167408</v>
      </c>
      <c r="D176635">
        <v>0</v>
      </c>
    </row>
    <row r="176636" spans="1:4" x14ac:dyDescent="0.45">
      <c r="A176636" s="19" t="s">
        <v>164465</v>
      </c>
      <c r="B176636" s="19" t="s">
        <v>95</v>
      </c>
      <c r="C176636" s="19" t="s">
        <v>165827</v>
      </c>
      <c r="D176636">
        <v>0</v>
      </c>
    </row>
    <row r="176637" spans="1:4" x14ac:dyDescent="0.45">
      <c r="A176637" s="19" t="s">
        <v>164465</v>
      </c>
      <c r="B176637" s="19" t="s">
        <v>95</v>
      </c>
      <c r="C176637" s="19" t="s">
        <v>167409</v>
      </c>
      <c r="D176637">
        <v>0</v>
      </c>
    </row>
    <row r="176638" spans="1:4" x14ac:dyDescent="0.45">
      <c r="A176638" s="19" t="s">
        <v>164465</v>
      </c>
      <c r="B176638" s="19" t="s">
        <v>95</v>
      </c>
      <c r="C176638" s="19" t="s">
        <v>167410</v>
      </c>
      <c r="D176638">
        <v>0</v>
      </c>
    </row>
    <row r="176639" spans="1:4" x14ac:dyDescent="0.45">
      <c r="A176639" s="19" t="s">
        <v>164465</v>
      </c>
      <c r="B176639" s="19" t="s">
        <v>95</v>
      </c>
      <c r="C176639" s="19" t="s">
        <v>167411</v>
      </c>
      <c r="D176639">
        <v>0</v>
      </c>
    </row>
    <row r="176640" spans="1:4" x14ac:dyDescent="0.45">
      <c r="A176640" s="19" t="s">
        <v>164465</v>
      </c>
      <c r="B176640" s="19" t="s">
        <v>95</v>
      </c>
      <c r="C176640" s="19" t="s">
        <v>167412</v>
      </c>
      <c r="D176640">
        <v>0</v>
      </c>
    </row>
    <row r="176641" spans="1:4" x14ac:dyDescent="0.45">
      <c r="A176641" s="19" t="s">
        <v>164465</v>
      </c>
      <c r="B176641" s="19" t="s">
        <v>95</v>
      </c>
      <c r="C176641" s="19" t="s">
        <v>167413</v>
      </c>
      <c r="D176641">
        <v>0</v>
      </c>
    </row>
    <row r="176642" spans="1:4" x14ac:dyDescent="0.45">
      <c r="A176642" s="19" t="s">
        <v>164465</v>
      </c>
      <c r="B176642" s="19" t="s">
        <v>95</v>
      </c>
      <c r="C176642" s="19" t="s">
        <v>167414</v>
      </c>
      <c r="D176642">
        <v>0</v>
      </c>
    </row>
    <row r="176643" spans="1:4" x14ac:dyDescent="0.45">
      <c r="A176643" s="19" t="s">
        <v>164465</v>
      </c>
      <c r="B176643" s="19" t="s">
        <v>95</v>
      </c>
      <c r="C176643" s="19" t="s">
        <v>165835</v>
      </c>
      <c r="D176643">
        <v>0</v>
      </c>
    </row>
    <row r="176644" spans="1:4" x14ac:dyDescent="0.45">
      <c r="A176644" s="19" t="s">
        <v>164465</v>
      </c>
      <c r="B176644" s="19" t="s">
        <v>95</v>
      </c>
      <c r="C176644" s="19" t="s">
        <v>167415</v>
      </c>
      <c r="D176644">
        <v>0</v>
      </c>
    </row>
    <row r="176645" spans="1:4" x14ac:dyDescent="0.45">
      <c r="A176645" s="19" t="s">
        <v>164465</v>
      </c>
      <c r="B176645" s="19" t="s">
        <v>95</v>
      </c>
      <c r="C176645" s="19" t="s">
        <v>167416</v>
      </c>
      <c r="D176645">
        <v>0</v>
      </c>
    </row>
    <row r="176646" spans="1:4" x14ac:dyDescent="0.45">
      <c r="A176646" s="19" t="s">
        <v>164465</v>
      </c>
      <c r="B176646" s="19" t="s">
        <v>95</v>
      </c>
      <c r="C176646" s="19" t="s">
        <v>167417</v>
      </c>
      <c r="D176646">
        <v>0</v>
      </c>
    </row>
    <row r="176647" spans="1:4" x14ac:dyDescent="0.45">
      <c r="A176647" s="19" t="s">
        <v>164465</v>
      </c>
      <c r="B176647" s="19" t="s">
        <v>95</v>
      </c>
      <c r="C176647" s="19" t="s">
        <v>167418</v>
      </c>
      <c r="D176647">
        <v>0</v>
      </c>
    </row>
    <row r="176648" spans="1:4" x14ac:dyDescent="0.45">
      <c r="A176648" s="19" t="s">
        <v>164465</v>
      </c>
      <c r="B176648" s="19" t="s">
        <v>95</v>
      </c>
      <c r="C176648" s="19" t="s">
        <v>167419</v>
      </c>
      <c r="D176648">
        <v>0</v>
      </c>
    </row>
    <row r="176649" spans="1:4" x14ac:dyDescent="0.45">
      <c r="A176649" s="19" t="s">
        <v>164465</v>
      </c>
      <c r="B176649" s="19" t="s">
        <v>95</v>
      </c>
      <c r="C176649" s="19" t="s">
        <v>167420</v>
      </c>
      <c r="D176649">
        <v>0</v>
      </c>
    </row>
    <row r="176650" spans="1:4" x14ac:dyDescent="0.45">
      <c r="A176650" s="19" t="s">
        <v>164465</v>
      </c>
      <c r="B176650" s="19" t="s">
        <v>95</v>
      </c>
      <c r="C176650" s="19" t="s">
        <v>165843</v>
      </c>
      <c r="D176650">
        <v>87.972119537584788</v>
      </c>
    </row>
    <row r="176651" spans="1:4" x14ac:dyDescent="0.45">
      <c r="A176651" s="19" t="s">
        <v>164465</v>
      </c>
      <c r="B176651" s="19" t="s">
        <v>95</v>
      </c>
      <c r="C176651" s="19" t="s">
        <v>167421</v>
      </c>
      <c r="D176651">
        <v>0</v>
      </c>
    </row>
    <row r="176652" spans="1:4" x14ac:dyDescent="0.45">
      <c r="A176652" s="19" t="s">
        <v>164465</v>
      </c>
      <c r="B176652" s="19" t="s">
        <v>95</v>
      </c>
      <c r="C176652" s="19" t="s">
        <v>167422</v>
      </c>
      <c r="D176652">
        <v>0</v>
      </c>
    </row>
    <row r="176653" spans="1:4" x14ac:dyDescent="0.45">
      <c r="A176653" s="19" t="s">
        <v>164465</v>
      </c>
      <c r="B176653" s="19" t="s">
        <v>95</v>
      </c>
      <c r="C176653" s="19" t="s">
        <v>167423</v>
      </c>
      <c r="D176653">
        <v>0</v>
      </c>
    </row>
    <row r="176654" spans="1:4" x14ac:dyDescent="0.45">
      <c r="A176654" s="19" t="s">
        <v>164465</v>
      </c>
      <c r="B176654" s="19" t="s">
        <v>95</v>
      </c>
      <c r="C176654" s="19" t="s">
        <v>167424</v>
      </c>
      <c r="D176654">
        <v>0</v>
      </c>
    </row>
    <row r="176655" spans="1:4" x14ac:dyDescent="0.45">
      <c r="A176655" s="19" t="s">
        <v>164465</v>
      </c>
      <c r="B176655" s="19" t="s">
        <v>95</v>
      </c>
      <c r="C176655" s="19" t="s">
        <v>167425</v>
      </c>
      <c r="D176655">
        <v>0</v>
      </c>
    </row>
    <row r="176656" spans="1:4" x14ac:dyDescent="0.45">
      <c r="A176656" s="19" t="s">
        <v>164465</v>
      </c>
      <c r="B176656" s="19" t="s">
        <v>95</v>
      </c>
      <c r="C176656" s="19" t="s">
        <v>167426</v>
      </c>
      <c r="D176656">
        <v>0</v>
      </c>
    </row>
    <row r="176657" spans="1:4" x14ac:dyDescent="0.45">
      <c r="A176657" s="19" t="s">
        <v>164465</v>
      </c>
      <c r="B176657" s="19" t="s">
        <v>95</v>
      </c>
      <c r="C176657" s="19" t="s">
        <v>165851</v>
      </c>
      <c r="D176657">
        <v>0</v>
      </c>
    </row>
    <row r="176658" spans="1:4" x14ac:dyDescent="0.45">
      <c r="A176658" s="19" t="s">
        <v>164465</v>
      </c>
      <c r="B176658" s="19" t="s">
        <v>95</v>
      </c>
      <c r="C176658" s="19" t="s">
        <v>167427</v>
      </c>
      <c r="D176658">
        <v>0</v>
      </c>
    </row>
    <row r="176659" spans="1:4" x14ac:dyDescent="0.45">
      <c r="A176659" s="19" t="s">
        <v>164465</v>
      </c>
      <c r="B176659" s="19" t="s">
        <v>95</v>
      </c>
      <c r="C176659" s="19" t="s">
        <v>167428</v>
      </c>
      <c r="D176659">
        <v>0</v>
      </c>
    </row>
    <row r="176660" spans="1:4" x14ac:dyDescent="0.45">
      <c r="A176660" s="19" t="s">
        <v>164465</v>
      </c>
      <c r="B176660" s="19" t="s">
        <v>95</v>
      </c>
      <c r="C176660" s="19" t="s">
        <v>167429</v>
      </c>
      <c r="D176660">
        <v>0</v>
      </c>
    </row>
    <row r="176661" spans="1:4" x14ac:dyDescent="0.45">
      <c r="A176661" s="19" t="s">
        <v>164465</v>
      </c>
      <c r="B176661" s="19" t="s">
        <v>95</v>
      </c>
      <c r="C176661" s="19" t="s">
        <v>167430</v>
      </c>
      <c r="D176661">
        <v>1190.354745765494</v>
      </c>
    </row>
    <row r="176662" spans="1:4" x14ac:dyDescent="0.45">
      <c r="A176662" s="19" t="s">
        <v>164465</v>
      </c>
      <c r="B176662" s="19" t="s">
        <v>95</v>
      </c>
      <c r="C176662" s="19" t="s">
        <v>167431</v>
      </c>
      <c r="D176662">
        <v>438.43467629185619</v>
      </c>
    </row>
    <row r="176663" spans="1:4" x14ac:dyDescent="0.45">
      <c r="A176663" s="19" t="s">
        <v>164465</v>
      </c>
      <c r="B176663" s="19" t="s">
        <v>95</v>
      </c>
      <c r="C176663" s="19" t="s">
        <v>167432</v>
      </c>
      <c r="D176663">
        <v>0</v>
      </c>
    </row>
    <row r="176664" spans="1:4" x14ac:dyDescent="0.45">
      <c r="A176664" s="19" t="s">
        <v>164465</v>
      </c>
      <c r="B176664" s="19" t="s">
        <v>95</v>
      </c>
      <c r="C176664" s="19" t="s">
        <v>165859</v>
      </c>
      <c r="D176664">
        <v>0</v>
      </c>
    </row>
    <row r="176665" spans="1:4" x14ac:dyDescent="0.45">
      <c r="A176665" s="19" t="s">
        <v>164465</v>
      </c>
      <c r="B176665" s="19" t="s">
        <v>95</v>
      </c>
      <c r="C176665" s="19" t="s">
        <v>167433</v>
      </c>
      <c r="D176665">
        <v>0</v>
      </c>
    </row>
    <row r="176666" spans="1:4" x14ac:dyDescent="0.45">
      <c r="A176666" s="19" t="s">
        <v>164465</v>
      </c>
      <c r="B176666" s="19" t="s">
        <v>95</v>
      </c>
      <c r="C176666" s="19" t="s">
        <v>167434</v>
      </c>
      <c r="D176666">
        <v>0</v>
      </c>
    </row>
    <row r="176667" spans="1:4" x14ac:dyDescent="0.45">
      <c r="A176667" s="19" t="s">
        <v>164465</v>
      </c>
      <c r="B176667" s="19" t="s">
        <v>95</v>
      </c>
      <c r="C176667" s="19" t="s">
        <v>167435</v>
      </c>
      <c r="D176667">
        <v>0</v>
      </c>
    </row>
    <row r="176668" spans="1:4" x14ac:dyDescent="0.45">
      <c r="A176668" s="19" t="s">
        <v>164465</v>
      </c>
      <c r="B176668" s="19" t="s">
        <v>95</v>
      </c>
      <c r="C176668" s="19" t="s">
        <v>167436</v>
      </c>
      <c r="D176668">
        <v>0</v>
      </c>
    </row>
    <row r="176669" spans="1:4" x14ac:dyDescent="0.45">
      <c r="A176669" s="19" t="s">
        <v>164465</v>
      </c>
      <c r="B176669" s="19" t="s">
        <v>95</v>
      </c>
      <c r="C176669" s="19" t="s">
        <v>167437</v>
      </c>
      <c r="D176669">
        <v>0</v>
      </c>
    </row>
    <row r="176670" spans="1:4" x14ac:dyDescent="0.45">
      <c r="A176670" s="19" t="s">
        <v>164465</v>
      </c>
      <c r="B176670" s="19" t="s">
        <v>95</v>
      </c>
      <c r="C176670" s="19" t="s">
        <v>167438</v>
      </c>
      <c r="D176670">
        <v>0</v>
      </c>
    </row>
    <row r="176671" spans="1:4" x14ac:dyDescent="0.45">
      <c r="A176671" s="19" t="s">
        <v>164465</v>
      </c>
      <c r="B176671" s="19" t="s">
        <v>95</v>
      </c>
      <c r="C176671" s="19" t="s">
        <v>165867</v>
      </c>
      <c r="D176671">
        <v>0</v>
      </c>
    </row>
    <row r="176672" spans="1:4" x14ac:dyDescent="0.45">
      <c r="A176672" s="19" t="s">
        <v>164465</v>
      </c>
      <c r="B176672" s="19" t="s">
        <v>95</v>
      </c>
      <c r="C176672" s="19" t="s">
        <v>167439</v>
      </c>
      <c r="D176672">
        <v>0</v>
      </c>
    </row>
    <row r="176673" spans="1:4" x14ac:dyDescent="0.45">
      <c r="A176673" s="19" t="s">
        <v>164465</v>
      </c>
      <c r="B176673" s="19" t="s">
        <v>95</v>
      </c>
      <c r="C176673" s="19" t="s">
        <v>167440</v>
      </c>
      <c r="D176673">
        <v>0</v>
      </c>
    </row>
    <row r="176674" spans="1:4" x14ac:dyDescent="0.45">
      <c r="A176674" s="19" t="s">
        <v>164465</v>
      </c>
      <c r="B176674" s="19" t="s">
        <v>95</v>
      </c>
      <c r="C176674" s="19" t="s">
        <v>167441</v>
      </c>
      <c r="D176674">
        <v>0</v>
      </c>
    </row>
    <row r="176675" spans="1:4" x14ac:dyDescent="0.45">
      <c r="A176675" s="19" t="s">
        <v>164465</v>
      </c>
      <c r="B176675" s="19" t="s">
        <v>95</v>
      </c>
      <c r="C176675" s="19" t="s">
        <v>167442</v>
      </c>
      <c r="D176675">
        <v>0</v>
      </c>
    </row>
    <row r="176676" spans="1:4" x14ac:dyDescent="0.45">
      <c r="A176676" s="19" t="s">
        <v>164465</v>
      </c>
      <c r="B176676" s="19" t="s">
        <v>95</v>
      </c>
      <c r="C176676" s="19" t="s">
        <v>167443</v>
      </c>
      <c r="D176676">
        <v>0</v>
      </c>
    </row>
    <row r="176677" spans="1:4" x14ac:dyDescent="0.45">
      <c r="A176677" s="19" t="s">
        <v>164465</v>
      </c>
      <c r="B176677" s="19" t="s">
        <v>95</v>
      </c>
      <c r="C176677" s="19" t="s">
        <v>167444</v>
      </c>
      <c r="D176677">
        <v>0</v>
      </c>
    </row>
    <row r="176678" spans="1:4" x14ac:dyDescent="0.45">
      <c r="A176678" s="19" t="s">
        <v>164465</v>
      </c>
      <c r="B176678" s="19" t="s">
        <v>95</v>
      </c>
      <c r="C176678" s="19" t="s">
        <v>165875</v>
      </c>
      <c r="D176678">
        <v>0</v>
      </c>
    </row>
    <row r="176679" spans="1:4" x14ac:dyDescent="0.45">
      <c r="A176679" s="19" t="s">
        <v>164465</v>
      </c>
      <c r="B176679" s="19" t="s">
        <v>95</v>
      </c>
      <c r="C176679" s="19" t="s">
        <v>167445</v>
      </c>
      <c r="D176679">
        <v>0</v>
      </c>
    </row>
    <row r="176680" spans="1:4" x14ac:dyDescent="0.45">
      <c r="A176680" s="19" t="s">
        <v>164465</v>
      </c>
      <c r="B176680" s="19" t="s">
        <v>95</v>
      </c>
      <c r="C176680" s="19" t="s">
        <v>167446</v>
      </c>
      <c r="D176680">
        <v>0</v>
      </c>
    </row>
    <row r="176681" spans="1:4" x14ac:dyDescent="0.45">
      <c r="A176681" s="19" t="s">
        <v>164465</v>
      </c>
      <c r="B176681" s="19" t="s">
        <v>95</v>
      </c>
      <c r="C176681" s="19" t="s">
        <v>167447</v>
      </c>
      <c r="D176681">
        <v>0</v>
      </c>
    </row>
    <row r="176682" spans="1:4" x14ac:dyDescent="0.45">
      <c r="A176682" s="19" t="s">
        <v>164465</v>
      </c>
      <c r="B176682" s="19" t="s">
        <v>95</v>
      </c>
      <c r="C176682" s="19" t="s">
        <v>167448</v>
      </c>
      <c r="D176682">
        <v>0</v>
      </c>
    </row>
    <row r="176683" spans="1:4" x14ac:dyDescent="0.45">
      <c r="A176683" s="19" t="s">
        <v>164465</v>
      </c>
      <c r="B176683" s="19" t="s">
        <v>95</v>
      </c>
      <c r="C176683" s="19" t="s">
        <v>167449</v>
      </c>
      <c r="D176683">
        <v>0</v>
      </c>
    </row>
    <row r="176684" spans="1:4" x14ac:dyDescent="0.45">
      <c r="A176684" s="19" t="s">
        <v>164465</v>
      </c>
      <c r="B176684" s="19" t="s">
        <v>95</v>
      </c>
      <c r="C176684" s="19" t="s">
        <v>167450</v>
      </c>
      <c r="D176684">
        <v>0</v>
      </c>
    </row>
    <row r="176685" spans="1:4" x14ac:dyDescent="0.45">
      <c r="A176685" s="19" t="s">
        <v>164465</v>
      </c>
      <c r="B176685" s="19" t="s">
        <v>95</v>
      </c>
      <c r="C176685" s="19" t="s">
        <v>165883</v>
      </c>
      <c r="D176685">
        <v>0</v>
      </c>
    </row>
    <row r="176686" spans="1:4" x14ac:dyDescent="0.45">
      <c r="A176686" s="19" t="s">
        <v>164465</v>
      </c>
      <c r="B176686" s="19" t="s">
        <v>95</v>
      </c>
      <c r="C176686" s="19" t="s">
        <v>167451</v>
      </c>
      <c r="D176686">
        <v>0</v>
      </c>
    </row>
    <row r="176687" spans="1:4" x14ac:dyDescent="0.45">
      <c r="A176687" s="19" t="s">
        <v>164465</v>
      </c>
      <c r="B176687" s="19" t="s">
        <v>95</v>
      </c>
      <c r="C176687" s="19" t="s">
        <v>167452</v>
      </c>
      <c r="D176687">
        <v>0</v>
      </c>
    </row>
    <row r="176688" spans="1:4" x14ac:dyDescent="0.45">
      <c r="A176688" s="19" t="s">
        <v>164465</v>
      </c>
      <c r="B176688" s="19" t="s">
        <v>95</v>
      </c>
      <c r="C176688" s="19" t="s">
        <v>167453</v>
      </c>
      <c r="D176688">
        <v>0</v>
      </c>
    </row>
    <row r="176689" spans="1:4" x14ac:dyDescent="0.45">
      <c r="A176689" s="19" t="s">
        <v>164465</v>
      </c>
      <c r="B176689" s="19" t="s">
        <v>95</v>
      </c>
      <c r="C176689" s="19" t="s">
        <v>167454</v>
      </c>
      <c r="D176689">
        <v>0</v>
      </c>
    </row>
    <row r="176690" spans="1:4" x14ac:dyDescent="0.45">
      <c r="A176690" s="19" t="s">
        <v>164465</v>
      </c>
      <c r="B176690" s="19" t="s">
        <v>95</v>
      </c>
      <c r="C176690" s="19" t="s">
        <v>167455</v>
      </c>
      <c r="D176690">
        <v>0</v>
      </c>
    </row>
    <row r="176691" spans="1:4" x14ac:dyDescent="0.45">
      <c r="A176691" s="19" t="s">
        <v>164465</v>
      </c>
      <c r="B176691" s="19" t="s">
        <v>95</v>
      </c>
      <c r="C176691" s="19" t="s">
        <v>167456</v>
      </c>
      <c r="D176691">
        <v>0</v>
      </c>
    </row>
    <row r="176692" spans="1:4" x14ac:dyDescent="0.45">
      <c r="A176692" s="19" t="s">
        <v>164465</v>
      </c>
      <c r="B176692" s="19" t="s">
        <v>95</v>
      </c>
      <c r="C176692" s="19" t="s">
        <v>165891</v>
      </c>
      <c r="D176692">
        <v>86.496614870248607</v>
      </c>
    </row>
    <row r="176693" spans="1:4" x14ac:dyDescent="0.45">
      <c r="A176693" s="19" t="s">
        <v>164465</v>
      </c>
      <c r="B176693" s="19" t="s">
        <v>95</v>
      </c>
      <c r="C176693" s="19" t="s">
        <v>167457</v>
      </c>
      <c r="D176693">
        <v>0</v>
      </c>
    </row>
    <row r="176694" spans="1:4" x14ac:dyDescent="0.45">
      <c r="A176694" s="19" t="s">
        <v>164465</v>
      </c>
      <c r="B176694" s="19" t="s">
        <v>95</v>
      </c>
      <c r="C176694" s="19" t="s">
        <v>167458</v>
      </c>
      <c r="D176694">
        <v>0</v>
      </c>
    </row>
    <row r="176695" spans="1:4" x14ac:dyDescent="0.45">
      <c r="A176695" s="19" t="s">
        <v>164465</v>
      </c>
      <c r="B176695" s="19" t="s">
        <v>95</v>
      </c>
      <c r="C176695" s="19" t="s">
        <v>167459</v>
      </c>
      <c r="D176695">
        <v>0</v>
      </c>
    </row>
    <row r="176696" spans="1:4" x14ac:dyDescent="0.45">
      <c r="A176696" s="19" t="s">
        <v>164465</v>
      </c>
      <c r="B176696" s="19" t="s">
        <v>95</v>
      </c>
      <c r="C176696" s="19" t="s">
        <v>167460</v>
      </c>
      <c r="D176696">
        <v>0</v>
      </c>
    </row>
    <row r="176697" spans="1:4" x14ac:dyDescent="0.45">
      <c r="A176697" s="19" t="s">
        <v>164465</v>
      </c>
      <c r="B176697" s="19" t="s">
        <v>95</v>
      </c>
      <c r="C176697" s="19" t="s">
        <v>167461</v>
      </c>
      <c r="D176697">
        <v>0</v>
      </c>
    </row>
    <row r="176698" spans="1:4" x14ac:dyDescent="0.45">
      <c r="A176698" s="19" t="s">
        <v>164465</v>
      </c>
      <c r="B176698" s="19" t="s">
        <v>95</v>
      </c>
      <c r="C176698" s="19" t="s">
        <v>167462</v>
      </c>
      <c r="D176698">
        <v>0</v>
      </c>
    </row>
    <row r="176699" spans="1:4" x14ac:dyDescent="0.45">
      <c r="A176699" s="19" t="s">
        <v>164465</v>
      </c>
      <c r="B176699" s="19" t="s">
        <v>95</v>
      </c>
      <c r="C176699" s="19" t="s">
        <v>165899</v>
      </c>
      <c r="D176699">
        <v>0</v>
      </c>
    </row>
    <row r="176700" spans="1:4" x14ac:dyDescent="0.45">
      <c r="A176700" s="19" t="s">
        <v>164465</v>
      </c>
      <c r="B176700" s="19" t="s">
        <v>95</v>
      </c>
      <c r="C176700" s="19" t="s">
        <v>167463</v>
      </c>
      <c r="D176700">
        <v>0</v>
      </c>
    </row>
    <row r="176701" spans="1:4" x14ac:dyDescent="0.45">
      <c r="A176701" s="19" t="s">
        <v>164465</v>
      </c>
      <c r="B176701" s="19" t="s">
        <v>95</v>
      </c>
      <c r="C176701" s="19" t="s">
        <v>167464</v>
      </c>
      <c r="D176701">
        <v>0</v>
      </c>
    </row>
    <row r="176702" spans="1:4" x14ac:dyDescent="0.45">
      <c r="A176702" s="19" t="s">
        <v>164465</v>
      </c>
      <c r="B176702" s="19" t="s">
        <v>95</v>
      </c>
      <c r="C176702" s="19" t="s">
        <v>167465</v>
      </c>
      <c r="D176702">
        <v>0</v>
      </c>
    </row>
    <row r="176703" spans="1:4" x14ac:dyDescent="0.45">
      <c r="A176703" s="19" t="s">
        <v>164465</v>
      </c>
      <c r="B176703" s="19" t="s">
        <v>95</v>
      </c>
      <c r="C176703" s="19" t="s">
        <v>167466</v>
      </c>
      <c r="D176703">
        <v>0</v>
      </c>
    </row>
    <row r="176704" spans="1:4" x14ac:dyDescent="0.45">
      <c r="A176704" s="19" t="s">
        <v>164465</v>
      </c>
      <c r="B176704" s="19" t="s">
        <v>95</v>
      </c>
      <c r="C176704" s="19" t="s">
        <v>167467</v>
      </c>
      <c r="D176704">
        <v>431.08106909685984</v>
      </c>
    </row>
    <row r="176705" spans="1:4" x14ac:dyDescent="0.45">
      <c r="A176705" s="19" t="s">
        <v>164465</v>
      </c>
      <c r="B176705" s="19" t="s">
        <v>95</v>
      </c>
      <c r="C176705" s="19" t="s">
        <v>167468</v>
      </c>
      <c r="D176705">
        <v>0</v>
      </c>
    </row>
    <row r="176706" spans="1:4" x14ac:dyDescent="0.45">
      <c r="A176706" s="19" t="s">
        <v>164465</v>
      </c>
      <c r="B176706" s="19" t="s">
        <v>95</v>
      </c>
      <c r="C176706" s="19" t="s">
        <v>165907</v>
      </c>
      <c r="D176706">
        <v>0</v>
      </c>
    </row>
    <row r="176707" spans="1:4" x14ac:dyDescent="0.45">
      <c r="A176707" s="19" t="s">
        <v>164465</v>
      </c>
      <c r="B176707" s="19" t="s">
        <v>95</v>
      </c>
      <c r="C176707" s="19" t="s">
        <v>167469</v>
      </c>
      <c r="D176707">
        <v>0</v>
      </c>
    </row>
    <row r="176708" spans="1:4" x14ac:dyDescent="0.45">
      <c r="A176708" s="19" t="s">
        <v>164465</v>
      </c>
      <c r="B176708" s="19" t="s">
        <v>95</v>
      </c>
      <c r="C176708" s="19" t="s">
        <v>167470</v>
      </c>
      <c r="D176708">
        <v>0</v>
      </c>
    </row>
    <row r="176709" spans="1:4" x14ac:dyDescent="0.45">
      <c r="A176709" s="19" t="s">
        <v>164465</v>
      </c>
      <c r="B176709" s="19" t="s">
        <v>95</v>
      </c>
      <c r="C176709" s="19" t="s">
        <v>167471</v>
      </c>
      <c r="D176709">
        <v>0</v>
      </c>
    </row>
    <row r="176710" spans="1:4" x14ac:dyDescent="0.45">
      <c r="A176710" s="19" t="s">
        <v>164465</v>
      </c>
      <c r="B176710" s="19" t="s">
        <v>95</v>
      </c>
      <c r="C176710" s="19" t="s">
        <v>167472</v>
      </c>
      <c r="D176710">
        <v>0</v>
      </c>
    </row>
    <row r="176711" spans="1:4" x14ac:dyDescent="0.45">
      <c r="A176711" s="19" t="s">
        <v>164465</v>
      </c>
      <c r="B176711" s="19" t="s">
        <v>95</v>
      </c>
      <c r="C176711" s="19" t="s">
        <v>167473</v>
      </c>
      <c r="D176711">
        <v>0</v>
      </c>
    </row>
    <row r="176712" spans="1:4" x14ac:dyDescent="0.45">
      <c r="A176712" s="19" t="s">
        <v>164465</v>
      </c>
      <c r="B176712" s="19" t="s">
        <v>95</v>
      </c>
      <c r="C176712" s="19" t="s">
        <v>167474</v>
      </c>
      <c r="D176712">
        <v>0</v>
      </c>
    </row>
    <row r="176713" spans="1:4" x14ac:dyDescent="0.45">
      <c r="A176713" s="19" t="s">
        <v>164465</v>
      </c>
      <c r="B176713" s="19" t="s">
        <v>95</v>
      </c>
      <c r="C176713" s="19" t="s">
        <v>165915</v>
      </c>
      <c r="D176713">
        <v>0</v>
      </c>
    </row>
    <row r="176714" spans="1:4" x14ac:dyDescent="0.45">
      <c r="A176714" s="19" t="s">
        <v>164465</v>
      </c>
      <c r="B176714" s="19" t="s">
        <v>95</v>
      </c>
      <c r="C176714" s="19" t="s">
        <v>167475</v>
      </c>
      <c r="D176714">
        <v>0</v>
      </c>
    </row>
    <row r="176715" spans="1:4" x14ac:dyDescent="0.45">
      <c r="A176715" s="19" t="s">
        <v>164465</v>
      </c>
      <c r="B176715" s="19" t="s">
        <v>95</v>
      </c>
      <c r="C176715" s="19" t="s">
        <v>167476</v>
      </c>
      <c r="D176715">
        <v>0</v>
      </c>
    </row>
    <row r="176716" spans="1:4" x14ac:dyDescent="0.45">
      <c r="A176716" s="19" t="s">
        <v>164465</v>
      </c>
      <c r="B176716" s="19" t="s">
        <v>95</v>
      </c>
      <c r="C176716" s="19" t="s">
        <v>167477</v>
      </c>
      <c r="D176716">
        <v>0</v>
      </c>
    </row>
    <row r="176717" spans="1:4" x14ac:dyDescent="0.45">
      <c r="A176717" s="19" t="s">
        <v>164465</v>
      </c>
      <c r="B176717" s="19" t="s">
        <v>95</v>
      </c>
      <c r="C176717" s="19" t="s">
        <v>167478</v>
      </c>
      <c r="D176717">
        <v>0</v>
      </c>
    </row>
    <row r="176718" spans="1:4" x14ac:dyDescent="0.45">
      <c r="A176718" s="19" t="s">
        <v>164465</v>
      </c>
      <c r="B176718" s="19" t="s">
        <v>95</v>
      </c>
      <c r="C176718" s="19" t="s">
        <v>167479</v>
      </c>
      <c r="D176718">
        <v>0</v>
      </c>
    </row>
    <row r="176719" spans="1:4" x14ac:dyDescent="0.45">
      <c r="A176719" s="19" t="s">
        <v>164465</v>
      </c>
      <c r="B176719" s="19" t="s">
        <v>95</v>
      </c>
      <c r="C176719" s="19" t="s">
        <v>167480</v>
      </c>
      <c r="D176719">
        <v>0</v>
      </c>
    </row>
    <row r="176720" spans="1:4" x14ac:dyDescent="0.45">
      <c r="A176720" s="19" t="s">
        <v>164465</v>
      </c>
      <c r="B176720" s="19" t="s">
        <v>95</v>
      </c>
      <c r="C176720" s="19" t="s">
        <v>165923</v>
      </c>
      <c r="D176720">
        <v>0</v>
      </c>
    </row>
    <row r="176721" spans="1:4" x14ac:dyDescent="0.45">
      <c r="A176721" s="19" t="s">
        <v>164465</v>
      </c>
      <c r="B176721" s="19" t="s">
        <v>95</v>
      </c>
      <c r="C176721" s="19" t="s">
        <v>167481</v>
      </c>
      <c r="D176721">
        <v>0</v>
      </c>
    </row>
    <row r="176722" spans="1:4" x14ac:dyDescent="0.45">
      <c r="A176722" s="19" t="s">
        <v>164465</v>
      </c>
      <c r="B176722" s="19" t="s">
        <v>95</v>
      </c>
      <c r="C176722" s="19" t="s">
        <v>167482</v>
      </c>
      <c r="D176722">
        <v>0</v>
      </c>
    </row>
    <row r="176723" spans="1:4" x14ac:dyDescent="0.45">
      <c r="A176723" s="19" t="s">
        <v>164465</v>
      </c>
      <c r="B176723" s="19" t="s">
        <v>95</v>
      </c>
      <c r="C176723" s="19" t="s">
        <v>167483</v>
      </c>
      <c r="D176723">
        <v>0</v>
      </c>
    </row>
    <row r="176724" spans="1:4" x14ac:dyDescent="0.45">
      <c r="A176724" s="19" t="s">
        <v>164465</v>
      </c>
      <c r="B176724" s="19" t="s">
        <v>95</v>
      </c>
      <c r="C176724" s="19" t="s">
        <v>167484</v>
      </c>
      <c r="D176724">
        <v>0</v>
      </c>
    </row>
    <row r="176725" spans="1:4" x14ac:dyDescent="0.45">
      <c r="A176725" s="19" t="s">
        <v>164465</v>
      </c>
      <c r="B176725" s="19" t="s">
        <v>95</v>
      </c>
      <c r="C176725" s="19" t="s">
        <v>167485</v>
      </c>
      <c r="D176725">
        <v>0</v>
      </c>
    </row>
    <row r="176726" spans="1:4" x14ac:dyDescent="0.45">
      <c r="A176726" s="19" t="s">
        <v>164465</v>
      </c>
      <c r="B176726" s="19" t="s">
        <v>95</v>
      </c>
      <c r="C176726" s="19" t="s">
        <v>167486</v>
      </c>
      <c r="D176726">
        <v>0</v>
      </c>
    </row>
    <row r="176727" spans="1:4" x14ac:dyDescent="0.45">
      <c r="A176727" s="19" t="s">
        <v>164465</v>
      </c>
      <c r="B176727" s="19" t="s">
        <v>95</v>
      </c>
      <c r="C176727" s="19" t="s">
        <v>165931</v>
      </c>
      <c r="D176727">
        <v>0</v>
      </c>
    </row>
    <row r="176728" spans="1:4" x14ac:dyDescent="0.45">
      <c r="A176728" s="19" t="s">
        <v>164465</v>
      </c>
      <c r="B176728" s="19" t="s">
        <v>95</v>
      </c>
      <c r="C176728" s="19" t="s">
        <v>167487</v>
      </c>
      <c r="D176728">
        <v>0</v>
      </c>
    </row>
    <row r="176729" spans="1:4" x14ac:dyDescent="0.45">
      <c r="A176729" s="19" t="s">
        <v>164465</v>
      </c>
      <c r="B176729" s="19" t="s">
        <v>95</v>
      </c>
      <c r="C176729" s="19" t="s">
        <v>167488</v>
      </c>
      <c r="D176729">
        <v>0</v>
      </c>
    </row>
    <row r="176730" spans="1:4" x14ac:dyDescent="0.45">
      <c r="A176730" s="19" t="s">
        <v>164465</v>
      </c>
      <c r="B176730" s="19" t="s">
        <v>95</v>
      </c>
      <c r="C176730" s="19" t="s">
        <v>167489</v>
      </c>
      <c r="D176730">
        <v>0</v>
      </c>
    </row>
    <row r="176731" spans="1:4" x14ac:dyDescent="0.45">
      <c r="A176731" s="19" t="s">
        <v>164465</v>
      </c>
      <c r="B176731" s="19" t="s">
        <v>95</v>
      </c>
      <c r="C176731" s="19" t="s">
        <v>167490</v>
      </c>
      <c r="D176731">
        <v>0</v>
      </c>
    </row>
    <row r="176732" spans="1:4" x14ac:dyDescent="0.45">
      <c r="A176732" s="19" t="s">
        <v>164465</v>
      </c>
      <c r="B176732" s="19" t="s">
        <v>95</v>
      </c>
      <c r="C176732" s="19" t="s">
        <v>167491</v>
      </c>
      <c r="D176732">
        <v>0</v>
      </c>
    </row>
    <row r="176733" spans="1:4" x14ac:dyDescent="0.45">
      <c r="A176733" s="19" t="s">
        <v>164465</v>
      </c>
      <c r="B176733" s="19" t="s">
        <v>95</v>
      </c>
      <c r="C176733" s="19" t="s">
        <v>167492</v>
      </c>
      <c r="D176733">
        <v>0</v>
      </c>
    </row>
    <row r="176734" spans="1:4" x14ac:dyDescent="0.45">
      <c r="A176734" s="19" t="s">
        <v>164465</v>
      </c>
      <c r="B176734" s="19" t="s">
        <v>95</v>
      </c>
      <c r="C176734" s="19" t="s">
        <v>165939</v>
      </c>
      <c r="D176734">
        <v>85.045857975670103</v>
      </c>
    </row>
    <row r="176735" spans="1:4" x14ac:dyDescent="0.45">
      <c r="A176735" s="19" t="s">
        <v>164465</v>
      </c>
      <c r="B176735" s="19" t="s">
        <v>95</v>
      </c>
      <c r="C176735" s="19" t="s">
        <v>167493</v>
      </c>
      <c r="D176735">
        <v>0</v>
      </c>
    </row>
    <row r="176736" spans="1:4" x14ac:dyDescent="0.45">
      <c r="A176736" s="19" t="s">
        <v>164465</v>
      </c>
      <c r="B176736" s="19" t="s">
        <v>95</v>
      </c>
      <c r="C176736" s="19" t="s">
        <v>167494</v>
      </c>
      <c r="D176736">
        <v>0</v>
      </c>
    </row>
    <row r="176737" spans="1:4" x14ac:dyDescent="0.45">
      <c r="A176737" s="19" t="s">
        <v>164465</v>
      </c>
      <c r="B176737" s="19" t="s">
        <v>95</v>
      </c>
      <c r="C176737" s="19" t="s">
        <v>167495</v>
      </c>
      <c r="D176737">
        <v>0</v>
      </c>
    </row>
    <row r="176738" spans="1:4" x14ac:dyDescent="0.45">
      <c r="A176738" s="19" t="s">
        <v>164465</v>
      </c>
      <c r="B176738" s="19" t="s">
        <v>95</v>
      </c>
      <c r="C176738" s="19" t="s">
        <v>167496</v>
      </c>
      <c r="D176738">
        <v>0</v>
      </c>
    </row>
    <row r="176739" spans="1:4" x14ac:dyDescent="0.45">
      <c r="A176739" s="19" t="s">
        <v>164465</v>
      </c>
      <c r="B176739" s="19" t="s">
        <v>95</v>
      </c>
      <c r="C176739" s="19" t="s">
        <v>167497</v>
      </c>
      <c r="D176739">
        <v>0</v>
      </c>
    </row>
    <row r="176740" spans="1:4" x14ac:dyDescent="0.45">
      <c r="A176740" s="19" t="s">
        <v>164465</v>
      </c>
      <c r="B176740" s="19" t="s">
        <v>95</v>
      </c>
      <c r="C176740" s="19" t="s">
        <v>167498</v>
      </c>
      <c r="D176740">
        <v>0</v>
      </c>
    </row>
    <row r="176741" spans="1:4" x14ac:dyDescent="0.45">
      <c r="A176741" s="19" t="s">
        <v>164465</v>
      </c>
      <c r="B176741" s="19" t="s">
        <v>95</v>
      </c>
      <c r="C176741" s="19" t="s">
        <v>165947</v>
      </c>
      <c r="D176741">
        <v>0</v>
      </c>
    </row>
    <row r="176742" spans="1:4" x14ac:dyDescent="0.45">
      <c r="A176742" s="19" t="s">
        <v>164465</v>
      </c>
      <c r="B176742" s="19" t="s">
        <v>95</v>
      </c>
      <c r="C176742" s="19" t="s">
        <v>167499</v>
      </c>
      <c r="D176742">
        <v>0</v>
      </c>
    </row>
    <row r="176743" spans="1:4" x14ac:dyDescent="0.45">
      <c r="A176743" s="19" t="s">
        <v>164465</v>
      </c>
      <c r="B176743" s="19" t="s">
        <v>95</v>
      </c>
      <c r="C176743" s="19" t="s">
        <v>167500</v>
      </c>
      <c r="D176743">
        <v>0</v>
      </c>
    </row>
    <row r="176744" spans="1:4" x14ac:dyDescent="0.45">
      <c r="A176744" s="19" t="s">
        <v>164465</v>
      </c>
      <c r="B176744" s="19" t="s">
        <v>95</v>
      </c>
      <c r="C176744" s="19" t="s">
        <v>167501</v>
      </c>
      <c r="D176744">
        <v>0</v>
      </c>
    </row>
    <row r="176745" spans="1:4" x14ac:dyDescent="0.45">
      <c r="A176745" s="19" t="s">
        <v>164465</v>
      </c>
      <c r="B176745" s="19" t="s">
        <v>95</v>
      </c>
      <c r="C176745" s="19" t="s">
        <v>167502</v>
      </c>
      <c r="D176745">
        <v>0</v>
      </c>
    </row>
    <row r="176746" spans="1:4" x14ac:dyDescent="0.45">
      <c r="A176746" s="19" t="s">
        <v>164465</v>
      </c>
      <c r="B176746" s="19" t="s">
        <v>95</v>
      </c>
      <c r="C176746" s="19" t="s">
        <v>167503</v>
      </c>
      <c r="D176746">
        <v>423.85079963426102</v>
      </c>
    </row>
    <row r="176747" spans="1:4" x14ac:dyDescent="0.45">
      <c r="A176747" s="19" t="s">
        <v>164465</v>
      </c>
      <c r="B176747" s="19" t="s">
        <v>95</v>
      </c>
      <c r="C176747" s="19" t="s">
        <v>167504</v>
      </c>
      <c r="D176747">
        <v>0</v>
      </c>
    </row>
    <row r="176748" spans="1:4" x14ac:dyDescent="0.45">
      <c r="A176748" s="19" t="s">
        <v>164465</v>
      </c>
      <c r="B176748" s="19" t="s">
        <v>95</v>
      </c>
      <c r="C176748" s="19" t="s">
        <v>165955</v>
      </c>
      <c r="D176748">
        <v>0</v>
      </c>
    </row>
    <row r="176749" spans="1:4" x14ac:dyDescent="0.45">
      <c r="A176749" s="19" t="s">
        <v>164465</v>
      </c>
      <c r="B176749" s="19" t="s">
        <v>95</v>
      </c>
      <c r="C176749" s="19" t="s">
        <v>167505</v>
      </c>
      <c r="D176749">
        <v>0</v>
      </c>
    </row>
    <row r="176750" spans="1:4" x14ac:dyDescent="0.45">
      <c r="A176750" s="19" t="s">
        <v>164465</v>
      </c>
      <c r="B176750" s="19" t="s">
        <v>95</v>
      </c>
      <c r="C176750" s="19" t="s">
        <v>167506</v>
      </c>
      <c r="D176750">
        <v>0</v>
      </c>
    </row>
    <row r="176751" spans="1:4" x14ac:dyDescent="0.45">
      <c r="A176751" s="19" t="s">
        <v>164465</v>
      </c>
      <c r="B176751" s="19" t="s">
        <v>95</v>
      </c>
      <c r="C176751" s="19" t="s">
        <v>167507</v>
      </c>
      <c r="D176751">
        <v>0</v>
      </c>
    </row>
    <row r="176752" spans="1:4" x14ac:dyDescent="0.45">
      <c r="A176752" s="19" t="s">
        <v>164465</v>
      </c>
      <c r="B176752" s="19" t="s">
        <v>95</v>
      </c>
      <c r="C176752" s="19" t="s">
        <v>167508</v>
      </c>
      <c r="D176752">
        <v>0</v>
      </c>
    </row>
    <row r="176753" spans="1:4" x14ac:dyDescent="0.45">
      <c r="A176753" s="19" t="s">
        <v>164465</v>
      </c>
      <c r="B176753" s="19" t="s">
        <v>95</v>
      </c>
      <c r="C176753" s="19" t="s">
        <v>167509</v>
      </c>
      <c r="D176753">
        <v>0</v>
      </c>
    </row>
    <row r="176754" spans="1:4" x14ac:dyDescent="0.45">
      <c r="A176754" s="19" t="s">
        <v>164465</v>
      </c>
      <c r="B176754" s="19" t="s">
        <v>95</v>
      </c>
      <c r="C176754" s="19" t="s">
        <v>167510</v>
      </c>
      <c r="D176754">
        <v>0</v>
      </c>
    </row>
    <row r="176755" spans="1:4" x14ac:dyDescent="0.45">
      <c r="A176755" s="19" t="s">
        <v>164465</v>
      </c>
      <c r="B176755" s="19" t="s">
        <v>95</v>
      </c>
      <c r="C176755" s="19" t="s">
        <v>165963</v>
      </c>
      <c r="D176755">
        <v>0</v>
      </c>
    </row>
    <row r="176756" spans="1:4" x14ac:dyDescent="0.45">
      <c r="A176756" s="19" t="s">
        <v>164465</v>
      </c>
      <c r="B176756" s="19" t="s">
        <v>95</v>
      </c>
      <c r="C176756" s="19" t="s">
        <v>167511</v>
      </c>
      <c r="D176756">
        <v>0</v>
      </c>
    </row>
    <row r="176757" spans="1:4" x14ac:dyDescent="0.45">
      <c r="A176757" s="19" t="s">
        <v>164465</v>
      </c>
      <c r="B176757" s="19" t="s">
        <v>95</v>
      </c>
      <c r="C176757" s="19" t="s">
        <v>167512</v>
      </c>
      <c r="D176757">
        <v>0</v>
      </c>
    </row>
    <row r="176758" spans="1:4" x14ac:dyDescent="0.45">
      <c r="A176758" s="19" t="s">
        <v>164465</v>
      </c>
      <c r="B176758" s="19" t="s">
        <v>95</v>
      </c>
      <c r="C176758" s="19" t="s">
        <v>167513</v>
      </c>
      <c r="D176758">
        <v>0</v>
      </c>
    </row>
    <row r="176759" spans="1:4" x14ac:dyDescent="0.45">
      <c r="A176759" s="19" t="s">
        <v>164465</v>
      </c>
      <c r="B176759" s="19" t="s">
        <v>95</v>
      </c>
      <c r="C176759" s="19" t="s">
        <v>167514</v>
      </c>
      <c r="D176759">
        <v>0</v>
      </c>
    </row>
    <row r="176760" spans="1:4" x14ac:dyDescent="0.45">
      <c r="A176760" s="19" t="s">
        <v>164465</v>
      </c>
      <c r="B176760" s="19" t="s">
        <v>95</v>
      </c>
      <c r="C176760" s="19" t="s">
        <v>167515</v>
      </c>
      <c r="D176760">
        <v>0</v>
      </c>
    </row>
    <row r="176761" spans="1:4" x14ac:dyDescent="0.45">
      <c r="A176761" s="19" t="s">
        <v>164465</v>
      </c>
      <c r="B176761" s="19" t="s">
        <v>95</v>
      </c>
      <c r="C176761" s="19" t="s">
        <v>167516</v>
      </c>
      <c r="D176761">
        <v>0</v>
      </c>
    </row>
    <row r="176762" spans="1:4" x14ac:dyDescent="0.45">
      <c r="A176762" s="19" t="s">
        <v>164465</v>
      </c>
      <c r="B176762" s="19" t="s">
        <v>95</v>
      </c>
      <c r="C176762" s="19" t="s">
        <v>165971</v>
      </c>
      <c r="D176762">
        <v>0</v>
      </c>
    </row>
    <row r="176763" spans="1:4" x14ac:dyDescent="0.45">
      <c r="A176763" s="19" t="s">
        <v>164465</v>
      </c>
      <c r="B176763" s="19" t="s">
        <v>95</v>
      </c>
      <c r="C176763" s="19" t="s">
        <v>167517</v>
      </c>
      <c r="D176763">
        <v>0</v>
      </c>
    </row>
    <row r="176764" spans="1:4" x14ac:dyDescent="0.45">
      <c r="A176764" s="19" t="s">
        <v>164465</v>
      </c>
      <c r="B176764" s="19" t="s">
        <v>95</v>
      </c>
      <c r="C176764" s="19" t="s">
        <v>167518</v>
      </c>
      <c r="D176764">
        <v>0</v>
      </c>
    </row>
    <row r="176765" spans="1:4" x14ac:dyDescent="0.45">
      <c r="A176765" s="19" t="s">
        <v>164465</v>
      </c>
      <c r="B176765" s="19" t="s">
        <v>95</v>
      </c>
      <c r="C176765" s="19" t="s">
        <v>167519</v>
      </c>
      <c r="D176765">
        <v>0</v>
      </c>
    </row>
    <row r="176766" spans="1:4" x14ac:dyDescent="0.45">
      <c r="A176766" s="19" t="s">
        <v>164465</v>
      </c>
      <c r="B176766" s="19" t="s">
        <v>95</v>
      </c>
      <c r="C176766" s="19" t="s">
        <v>167520</v>
      </c>
      <c r="D176766">
        <v>0</v>
      </c>
    </row>
    <row r="176767" spans="1:4" x14ac:dyDescent="0.45">
      <c r="A176767" s="19" t="s">
        <v>164465</v>
      </c>
      <c r="B176767" s="19" t="s">
        <v>95</v>
      </c>
      <c r="C176767" s="19" t="s">
        <v>167521</v>
      </c>
      <c r="D176767">
        <v>0</v>
      </c>
    </row>
    <row r="176768" spans="1:4" x14ac:dyDescent="0.45">
      <c r="A176768" s="19" t="s">
        <v>164465</v>
      </c>
      <c r="B176768" s="19" t="s">
        <v>95</v>
      </c>
      <c r="C176768" s="19" t="s">
        <v>167522</v>
      </c>
      <c r="D176768">
        <v>0</v>
      </c>
    </row>
    <row r="176769" spans="1:4" x14ac:dyDescent="0.45">
      <c r="A176769" s="19" t="s">
        <v>164465</v>
      </c>
      <c r="B176769" s="19" t="s">
        <v>95</v>
      </c>
      <c r="C176769" s="19" t="s">
        <v>165979</v>
      </c>
      <c r="D176769">
        <v>0</v>
      </c>
    </row>
    <row r="176770" spans="1:4" x14ac:dyDescent="0.45">
      <c r="A176770" s="19" t="s">
        <v>164465</v>
      </c>
      <c r="B176770" s="19" t="s">
        <v>95</v>
      </c>
      <c r="C176770" s="19" t="s">
        <v>167523</v>
      </c>
      <c r="D176770">
        <v>0</v>
      </c>
    </row>
    <row r="176771" spans="1:4" x14ac:dyDescent="0.45">
      <c r="A176771" s="19" t="s">
        <v>164465</v>
      </c>
      <c r="B176771" s="19" t="s">
        <v>95</v>
      </c>
      <c r="C176771" s="19" t="s">
        <v>167524</v>
      </c>
      <c r="D176771">
        <v>0</v>
      </c>
    </row>
    <row r="176772" spans="1:4" x14ac:dyDescent="0.45">
      <c r="A176772" s="19" t="s">
        <v>164465</v>
      </c>
      <c r="B176772" s="19" t="s">
        <v>95</v>
      </c>
      <c r="C176772" s="19" t="s">
        <v>167525</v>
      </c>
      <c r="D176772">
        <v>0</v>
      </c>
    </row>
    <row r="176773" spans="1:4" x14ac:dyDescent="0.45">
      <c r="A176773" s="19" t="s">
        <v>164465</v>
      </c>
      <c r="B176773" s="19" t="s">
        <v>95</v>
      </c>
      <c r="C176773" s="19" t="s">
        <v>167526</v>
      </c>
      <c r="D176773">
        <v>0</v>
      </c>
    </row>
    <row r="176774" spans="1:4" x14ac:dyDescent="0.45">
      <c r="A176774" s="19" t="s">
        <v>164465</v>
      </c>
      <c r="B176774" s="19" t="s">
        <v>95</v>
      </c>
      <c r="C176774" s="19" t="s">
        <v>167527</v>
      </c>
      <c r="D176774">
        <v>0</v>
      </c>
    </row>
    <row r="176775" spans="1:4" x14ac:dyDescent="0.45">
      <c r="A176775" s="19" t="s">
        <v>164465</v>
      </c>
      <c r="B176775" s="19" t="s">
        <v>95</v>
      </c>
      <c r="C176775" s="19" t="s">
        <v>167528</v>
      </c>
      <c r="D176775">
        <v>0</v>
      </c>
    </row>
    <row r="176776" spans="1:4" x14ac:dyDescent="0.45">
      <c r="A176776" s="19" t="s">
        <v>164465</v>
      </c>
      <c r="B176776" s="19" t="s">
        <v>95</v>
      </c>
      <c r="C176776" s="19" t="s">
        <v>165987</v>
      </c>
      <c r="D176776">
        <v>83.619433773999035</v>
      </c>
    </row>
    <row r="176777" spans="1:4" x14ac:dyDescent="0.45">
      <c r="A176777" s="19" t="s">
        <v>164465</v>
      </c>
      <c r="B176777" s="19" t="s">
        <v>95</v>
      </c>
      <c r="C176777" s="19" t="s">
        <v>167529</v>
      </c>
      <c r="D176777">
        <v>0</v>
      </c>
    </row>
    <row r="176778" spans="1:4" x14ac:dyDescent="0.45">
      <c r="A176778" s="19" t="s">
        <v>164465</v>
      </c>
      <c r="B176778" s="19" t="s">
        <v>95</v>
      </c>
      <c r="C176778" s="19" t="s">
        <v>167530</v>
      </c>
      <c r="D176778">
        <v>0</v>
      </c>
    </row>
    <row r="176779" spans="1:4" x14ac:dyDescent="0.45">
      <c r="A176779" s="19" t="s">
        <v>164465</v>
      </c>
      <c r="B176779" s="19" t="s">
        <v>95</v>
      </c>
      <c r="C176779" s="19" t="s">
        <v>167531</v>
      </c>
      <c r="D176779">
        <v>0</v>
      </c>
    </row>
    <row r="176780" spans="1:4" x14ac:dyDescent="0.45">
      <c r="A176780" s="19" t="s">
        <v>164465</v>
      </c>
      <c r="B176780" s="19" t="s">
        <v>95</v>
      </c>
      <c r="C176780" s="19" t="s">
        <v>167532</v>
      </c>
      <c r="D176780">
        <v>0</v>
      </c>
    </row>
    <row r="176781" spans="1:4" x14ac:dyDescent="0.45">
      <c r="A176781" s="19" t="s">
        <v>164465</v>
      </c>
      <c r="B176781" s="19" t="s">
        <v>95</v>
      </c>
      <c r="C176781" s="19" t="s">
        <v>167533</v>
      </c>
      <c r="D176781">
        <v>0</v>
      </c>
    </row>
    <row r="176782" spans="1:4" x14ac:dyDescent="0.45">
      <c r="A176782" s="19" t="s">
        <v>164465</v>
      </c>
      <c r="B176782" s="19" t="s">
        <v>95</v>
      </c>
      <c r="C176782" s="19" t="s">
        <v>167534</v>
      </c>
      <c r="D176782">
        <v>0</v>
      </c>
    </row>
    <row r="176783" spans="1:4" x14ac:dyDescent="0.45">
      <c r="A176783" s="19" t="s">
        <v>164465</v>
      </c>
      <c r="B176783" s="19" t="s">
        <v>95</v>
      </c>
      <c r="C176783" s="19" t="s">
        <v>165995</v>
      </c>
      <c r="D176783">
        <v>0</v>
      </c>
    </row>
    <row r="176784" spans="1:4" x14ac:dyDescent="0.45">
      <c r="A176784" s="19" t="s">
        <v>164465</v>
      </c>
      <c r="B176784" s="19" t="s">
        <v>95</v>
      </c>
      <c r="C176784" s="19" t="s">
        <v>167535</v>
      </c>
      <c r="D176784">
        <v>0</v>
      </c>
    </row>
    <row r="176785" spans="1:4" x14ac:dyDescent="0.45">
      <c r="A176785" s="19" t="s">
        <v>164465</v>
      </c>
      <c r="B176785" s="19" t="s">
        <v>95</v>
      </c>
      <c r="C176785" s="19" t="s">
        <v>167536</v>
      </c>
      <c r="D176785">
        <v>0</v>
      </c>
    </row>
    <row r="176786" spans="1:4" x14ac:dyDescent="0.45">
      <c r="A176786" s="19" t="s">
        <v>164465</v>
      </c>
      <c r="B176786" s="19" t="s">
        <v>95</v>
      </c>
      <c r="C176786" s="19" t="s">
        <v>167537</v>
      </c>
      <c r="D176786">
        <v>0</v>
      </c>
    </row>
    <row r="176787" spans="1:4" x14ac:dyDescent="0.45">
      <c r="A176787" s="19" t="s">
        <v>164465</v>
      </c>
      <c r="B176787" s="19" t="s">
        <v>95</v>
      </c>
      <c r="C176787" s="19" t="s">
        <v>167538</v>
      </c>
      <c r="D176787">
        <v>0</v>
      </c>
    </row>
    <row r="176788" spans="1:4" x14ac:dyDescent="0.45">
      <c r="A176788" s="19" t="s">
        <v>164465</v>
      </c>
      <c r="B176788" s="19" t="s">
        <v>95</v>
      </c>
      <c r="C176788" s="19" t="s">
        <v>167539</v>
      </c>
      <c r="D176788">
        <v>416.74179923274937</v>
      </c>
    </row>
    <row r="176789" spans="1:4" x14ac:dyDescent="0.45">
      <c r="A176789" s="19" t="s">
        <v>164465</v>
      </c>
      <c r="B176789" s="19" t="s">
        <v>95</v>
      </c>
      <c r="C176789" s="19" t="s">
        <v>167540</v>
      </c>
      <c r="D176789">
        <v>0</v>
      </c>
    </row>
    <row r="176790" spans="1:4" x14ac:dyDescent="0.45">
      <c r="A176790" s="19" t="s">
        <v>164465</v>
      </c>
      <c r="B176790" s="19" t="s">
        <v>95</v>
      </c>
      <c r="C176790" s="19" t="s">
        <v>166003</v>
      </c>
      <c r="D176790">
        <v>0</v>
      </c>
    </row>
    <row r="176791" spans="1:4" x14ac:dyDescent="0.45">
      <c r="A176791" s="19" t="s">
        <v>164465</v>
      </c>
      <c r="B176791" s="19" t="s">
        <v>95</v>
      </c>
      <c r="C176791" s="19" t="s">
        <v>167541</v>
      </c>
      <c r="D176791">
        <v>0</v>
      </c>
    </row>
    <row r="176792" spans="1:4" x14ac:dyDescent="0.45">
      <c r="A176792" s="19" t="s">
        <v>164465</v>
      </c>
      <c r="B176792" s="19" t="s">
        <v>95</v>
      </c>
      <c r="C176792" s="19" t="s">
        <v>167542</v>
      </c>
      <c r="D176792">
        <v>0</v>
      </c>
    </row>
    <row r="176793" spans="1:4" x14ac:dyDescent="0.45">
      <c r="A176793" s="19" t="s">
        <v>164465</v>
      </c>
      <c r="B176793" s="19" t="s">
        <v>95</v>
      </c>
      <c r="C176793" s="19" t="s">
        <v>167543</v>
      </c>
      <c r="D176793">
        <v>0</v>
      </c>
    </row>
    <row r="176794" spans="1:4" x14ac:dyDescent="0.45">
      <c r="A176794" s="19" t="s">
        <v>164465</v>
      </c>
      <c r="B176794" s="19" t="s">
        <v>95</v>
      </c>
      <c r="C176794" s="19" t="s">
        <v>167544</v>
      </c>
      <c r="D176794">
        <v>0</v>
      </c>
    </row>
    <row r="176795" spans="1:4" x14ac:dyDescent="0.45">
      <c r="A176795" s="19" t="s">
        <v>164465</v>
      </c>
      <c r="B176795" s="19" t="s">
        <v>95</v>
      </c>
      <c r="C176795" s="19" t="s">
        <v>167545</v>
      </c>
      <c r="D176795">
        <v>0</v>
      </c>
    </row>
    <row r="176796" spans="1:4" x14ac:dyDescent="0.45">
      <c r="A176796" s="19" t="s">
        <v>164465</v>
      </c>
      <c r="B176796" s="19" t="s">
        <v>95</v>
      </c>
      <c r="C176796" s="19" t="s">
        <v>167546</v>
      </c>
      <c r="D176796">
        <v>0</v>
      </c>
    </row>
    <row r="176797" spans="1:4" x14ac:dyDescent="0.45">
      <c r="A176797" s="19" t="s">
        <v>164465</v>
      </c>
      <c r="B176797" s="19" t="s">
        <v>95</v>
      </c>
      <c r="C176797" s="19" t="s">
        <v>166011</v>
      </c>
      <c r="D176797">
        <v>0</v>
      </c>
    </row>
    <row r="176798" spans="1:4" x14ac:dyDescent="0.45">
      <c r="A176798" s="19" t="s">
        <v>164465</v>
      </c>
      <c r="B176798" s="19" t="s">
        <v>95</v>
      </c>
      <c r="C176798" s="19" t="s">
        <v>167547</v>
      </c>
      <c r="D176798">
        <v>0</v>
      </c>
    </row>
    <row r="176799" spans="1:4" x14ac:dyDescent="0.45">
      <c r="A176799" s="19" t="s">
        <v>164465</v>
      </c>
      <c r="B176799" s="19" t="s">
        <v>95</v>
      </c>
      <c r="C176799" s="19" t="s">
        <v>167548</v>
      </c>
      <c r="D176799">
        <v>0</v>
      </c>
    </row>
    <row r="176800" spans="1:4" x14ac:dyDescent="0.45">
      <c r="A176800" s="19" t="s">
        <v>164465</v>
      </c>
      <c r="B176800" s="19" t="s">
        <v>95</v>
      </c>
      <c r="C176800" s="19" t="s">
        <v>167549</v>
      </c>
      <c r="D176800">
        <v>0</v>
      </c>
    </row>
    <row r="176801" spans="1:4" x14ac:dyDescent="0.45">
      <c r="A176801" s="19" t="s">
        <v>164465</v>
      </c>
      <c r="B176801" s="19" t="s">
        <v>95</v>
      </c>
      <c r="C176801" s="19" t="s">
        <v>167550</v>
      </c>
      <c r="D176801">
        <v>0</v>
      </c>
    </row>
    <row r="176802" spans="1:4" x14ac:dyDescent="0.45">
      <c r="A176802" s="19" t="s">
        <v>164465</v>
      </c>
      <c r="B176802" s="19" t="s">
        <v>95</v>
      </c>
      <c r="C176802" s="19" t="s">
        <v>167551</v>
      </c>
      <c r="D176802">
        <v>0</v>
      </c>
    </row>
    <row r="176803" spans="1:4" x14ac:dyDescent="0.45">
      <c r="A176803" s="19" t="s">
        <v>164465</v>
      </c>
      <c r="B176803" s="19" t="s">
        <v>95</v>
      </c>
      <c r="C176803" s="19" t="s">
        <v>167552</v>
      </c>
      <c r="D176803">
        <v>0</v>
      </c>
    </row>
    <row r="176804" spans="1:4" x14ac:dyDescent="0.45">
      <c r="A176804" s="19" t="s">
        <v>164465</v>
      </c>
      <c r="B176804" s="19" t="s">
        <v>95</v>
      </c>
      <c r="C176804" s="19" t="s">
        <v>166019</v>
      </c>
      <c r="D176804">
        <v>0</v>
      </c>
    </row>
    <row r="176805" spans="1:4" x14ac:dyDescent="0.45">
      <c r="A176805" s="19" t="s">
        <v>164465</v>
      </c>
      <c r="B176805" s="19" t="s">
        <v>95</v>
      </c>
      <c r="C176805" s="19" t="s">
        <v>167553</v>
      </c>
      <c r="D176805">
        <v>0</v>
      </c>
    </row>
    <row r="176806" spans="1:4" x14ac:dyDescent="0.45">
      <c r="A176806" s="19" t="s">
        <v>164465</v>
      </c>
      <c r="B176806" s="19" t="s">
        <v>95</v>
      </c>
      <c r="C176806" s="19" t="s">
        <v>167554</v>
      </c>
      <c r="D176806">
        <v>0</v>
      </c>
    </row>
    <row r="176807" spans="1:4" x14ac:dyDescent="0.45">
      <c r="A176807" s="19" t="s">
        <v>164465</v>
      </c>
      <c r="B176807" s="19" t="s">
        <v>95</v>
      </c>
      <c r="C176807" s="19" t="s">
        <v>167555</v>
      </c>
      <c r="D176807">
        <v>0</v>
      </c>
    </row>
    <row r="176808" spans="1:4" x14ac:dyDescent="0.45">
      <c r="A176808" s="19" t="s">
        <v>164465</v>
      </c>
      <c r="B176808" s="19" t="s">
        <v>95</v>
      </c>
      <c r="C176808" s="19" t="s">
        <v>167556</v>
      </c>
      <c r="D176808">
        <v>0</v>
      </c>
    </row>
    <row r="176809" spans="1:4" x14ac:dyDescent="0.45">
      <c r="A176809" s="19" t="s">
        <v>164465</v>
      </c>
      <c r="B176809" s="19" t="s">
        <v>95</v>
      </c>
      <c r="C176809" s="19" t="s">
        <v>167557</v>
      </c>
      <c r="D176809">
        <v>0</v>
      </c>
    </row>
    <row r="176810" spans="1:4" x14ac:dyDescent="0.45">
      <c r="A176810" s="19" t="s">
        <v>164465</v>
      </c>
      <c r="B176810" s="19" t="s">
        <v>95</v>
      </c>
      <c r="C176810" s="19" t="s">
        <v>167558</v>
      </c>
      <c r="D176810">
        <v>0</v>
      </c>
    </row>
    <row r="176811" spans="1:4" x14ac:dyDescent="0.45">
      <c r="A176811" s="19" t="s">
        <v>164465</v>
      </c>
      <c r="B176811" s="19" t="s">
        <v>95</v>
      </c>
      <c r="C176811" s="19" t="s">
        <v>166027</v>
      </c>
      <c r="D176811">
        <v>0</v>
      </c>
    </row>
    <row r="176812" spans="1:4" x14ac:dyDescent="0.45">
      <c r="A176812" s="19" t="s">
        <v>164465</v>
      </c>
      <c r="B176812" s="19" t="s">
        <v>95</v>
      </c>
      <c r="C176812" s="19" t="s">
        <v>167559</v>
      </c>
      <c r="D176812">
        <v>0</v>
      </c>
    </row>
    <row r="176813" spans="1:4" x14ac:dyDescent="0.45">
      <c r="A176813" s="19" t="s">
        <v>164465</v>
      </c>
      <c r="B176813" s="19" t="s">
        <v>95</v>
      </c>
      <c r="C176813" s="19" t="s">
        <v>167560</v>
      </c>
      <c r="D176813">
        <v>0</v>
      </c>
    </row>
    <row r="176814" spans="1:4" x14ac:dyDescent="0.45">
      <c r="A176814" s="19" t="s">
        <v>164465</v>
      </c>
      <c r="B176814" s="19" t="s">
        <v>95</v>
      </c>
      <c r="C176814" s="19" t="s">
        <v>167561</v>
      </c>
      <c r="D176814">
        <v>0</v>
      </c>
    </row>
    <row r="176815" spans="1:4" x14ac:dyDescent="0.45">
      <c r="A176815" s="19" t="s">
        <v>164465</v>
      </c>
      <c r="B176815" s="19" t="s">
        <v>95</v>
      </c>
      <c r="C176815" s="19" t="s">
        <v>167562</v>
      </c>
      <c r="D176815">
        <v>0</v>
      </c>
    </row>
    <row r="176816" spans="1:4" x14ac:dyDescent="0.45">
      <c r="A176816" s="19" t="s">
        <v>164465</v>
      </c>
      <c r="B176816" s="19" t="s">
        <v>95</v>
      </c>
      <c r="C176816" s="19" t="s">
        <v>167563</v>
      </c>
      <c r="D176816">
        <v>0</v>
      </c>
    </row>
    <row r="176817" spans="1:4" x14ac:dyDescent="0.45">
      <c r="A176817" s="19" t="s">
        <v>164465</v>
      </c>
      <c r="B176817" s="19" t="s">
        <v>95</v>
      </c>
      <c r="C176817" s="19" t="s">
        <v>167564</v>
      </c>
      <c r="D176817">
        <v>0</v>
      </c>
    </row>
    <row r="176818" spans="1:4" x14ac:dyDescent="0.45">
      <c r="A176818" s="19" t="s">
        <v>164465</v>
      </c>
      <c r="B176818" s="19" t="s">
        <v>95</v>
      </c>
      <c r="C176818" s="19" t="s">
        <v>166035</v>
      </c>
      <c r="D176818">
        <v>82.216934147275481</v>
      </c>
    </row>
    <row r="176819" spans="1:4" x14ac:dyDescent="0.45">
      <c r="A176819" s="19" t="s">
        <v>164465</v>
      </c>
      <c r="B176819" s="19" t="s">
        <v>95</v>
      </c>
      <c r="C176819" s="19" t="s">
        <v>167565</v>
      </c>
      <c r="D176819">
        <v>0</v>
      </c>
    </row>
    <row r="176820" spans="1:4" x14ac:dyDescent="0.45">
      <c r="A176820" s="19" t="s">
        <v>164465</v>
      </c>
      <c r="B176820" s="19" t="s">
        <v>95</v>
      </c>
      <c r="C176820" s="19" t="s">
        <v>167566</v>
      </c>
      <c r="D176820">
        <v>0</v>
      </c>
    </row>
    <row r="176821" spans="1:4" x14ac:dyDescent="0.45">
      <c r="A176821" s="19" t="s">
        <v>164465</v>
      </c>
      <c r="B176821" s="19" t="s">
        <v>95</v>
      </c>
      <c r="C176821" s="19" t="s">
        <v>167567</v>
      </c>
      <c r="D176821">
        <v>0</v>
      </c>
    </row>
    <row r="176822" spans="1:4" x14ac:dyDescent="0.45">
      <c r="A176822" s="19" t="s">
        <v>164465</v>
      </c>
      <c r="B176822" s="19" t="s">
        <v>95</v>
      </c>
      <c r="C176822" s="19" t="s">
        <v>167568</v>
      </c>
      <c r="D176822">
        <v>0</v>
      </c>
    </row>
    <row r="176823" spans="1:4" x14ac:dyDescent="0.45">
      <c r="A176823" s="19" t="s">
        <v>164465</v>
      </c>
      <c r="B176823" s="19" t="s">
        <v>95</v>
      </c>
      <c r="C176823" s="19" t="s">
        <v>167569</v>
      </c>
      <c r="D176823">
        <v>0</v>
      </c>
    </row>
    <row r="176824" spans="1:4" x14ac:dyDescent="0.45">
      <c r="A176824" s="19" t="s">
        <v>164465</v>
      </c>
      <c r="B176824" s="19" t="s">
        <v>95</v>
      </c>
      <c r="C176824" s="19" t="s">
        <v>167570</v>
      </c>
      <c r="D176824">
        <v>0</v>
      </c>
    </row>
    <row r="176825" spans="1:4" x14ac:dyDescent="0.45">
      <c r="A176825" s="19" t="s">
        <v>164465</v>
      </c>
      <c r="B176825" s="19" t="s">
        <v>95</v>
      </c>
      <c r="C176825" s="19" t="s">
        <v>166043</v>
      </c>
      <c r="D176825">
        <v>0</v>
      </c>
    </row>
    <row r="176826" spans="1:4" x14ac:dyDescent="0.45">
      <c r="A176826" s="19" t="s">
        <v>164465</v>
      </c>
      <c r="B176826" s="19" t="s">
        <v>95</v>
      </c>
      <c r="C176826" s="19" t="s">
        <v>167571</v>
      </c>
      <c r="D176826">
        <v>0</v>
      </c>
    </row>
    <row r="176827" spans="1:4" x14ac:dyDescent="0.45">
      <c r="A176827" s="19" t="s">
        <v>164465</v>
      </c>
      <c r="B176827" s="19" t="s">
        <v>95</v>
      </c>
      <c r="C176827" s="19" t="s">
        <v>167572</v>
      </c>
      <c r="D176827">
        <v>0</v>
      </c>
    </row>
    <row r="176828" spans="1:4" x14ac:dyDescent="0.45">
      <c r="A176828" s="19" t="s">
        <v>164465</v>
      </c>
      <c r="B176828" s="19" t="s">
        <v>95</v>
      </c>
      <c r="C176828" s="19" t="s">
        <v>167573</v>
      </c>
      <c r="D176828">
        <v>0</v>
      </c>
    </row>
    <row r="176829" spans="1:4" x14ac:dyDescent="0.45">
      <c r="A176829" s="19" t="s">
        <v>164465</v>
      </c>
      <c r="B176829" s="19" t="s">
        <v>95</v>
      </c>
      <c r="C176829" s="19" t="s">
        <v>167574</v>
      </c>
      <c r="D176829">
        <v>1112.4810708088728</v>
      </c>
    </row>
    <row r="176830" spans="1:4" x14ac:dyDescent="0.45">
      <c r="A176830" s="19" t="s">
        <v>164465</v>
      </c>
      <c r="B176830" s="19" t="s">
        <v>95</v>
      </c>
      <c r="C176830" s="19" t="s">
        <v>167575</v>
      </c>
      <c r="D176830">
        <v>409.75203391762255</v>
      </c>
    </row>
    <row r="176831" spans="1:4" x14ac:dyDescent="0.45">
      <c r="A176831" s="19" t="s">
        <v>164465</v>
      </c>
      <c r="B176831" s="19" t="s">
        <v>95</v>
      </c>
      <c r="C176831" s="19" t="s">
        <v>167576</v>
      </c>
      <c r="D176831">
        <v>0</v>
      </c>
    </row>
    <row r="176832" spans="1:4" x14ac:dyDescent="0.45">
      <c r="A176832" s="19" t="s">
        <v>164465</v>
      </c>
      <c r="B176832" s="19" t="s">
        <v>95</v>
      </c>
      <c r="C176832" s="19" t="s">
        <v>166051</v>
      </c>
      <c r="D176832">
        <v>0</v>
      </c>
    </row>
    <row r="176833" spans="1:4" x14ac:dyDescent="0.45">
      <c r="A176833" s="19" t="s">
        <v>164465</v>
      </c>
      <c r="B176833" s="19" t="s">
        <v>95</v>
      </c>
      <c r="C176833" s="19" t="s">
        <v>167577</v>
      </c>
      <c r="D176833">
        <v>0</v>
      </c>
    </row>
    <row r="176834" spans="1:4" x14ac:dyDescent="0.45">
      <c r="A176834" s="19" t="s">
        <v>164465</v>
      </c>
      <c r="B176834" s="19" t="s">
        <v>95</v>
      </c>
      <c r="C176834" s="19" t="s">
        <v>167578</v>
      </c>
      <c r="D176834">
        <v>0</v>
      </c>
    </row>
    <row r="176835" spans="1:4" x14ac:dyDescent="0.45">
      <c r="A176835" s="19" t="s">
        <v>164465</v>
      </c>
      <c r="B176835" s="19" t="s">
        <v>95</v>
      </c>
      <c r="C176835" s="19" t="s">
        <v>167579</v>
      </c>
      <c r="D176835">
        <v>0</v>
      </c>
    </row>
    <row r="176836" spans="1:4" x14ac:dyDescent="0.45">
      <c r="A176836" s="19" t="s">
        <v>164465</v>
      </c>
      <c r="B176836" s="19" t="s">
        <v>95</v>
      </c>
      <c r="C176836" s="19" t="s">
        <v>167580</v>
      </c>
      <c r="D176836">
        <v>0</v>
      </c>
    </row>
    <row r="176837" spans="1:4" x14ac:dyDescent="0.45">
      <c r="A176837" s="19" t="s">
        <v>164465</v>
      </c>
      <c r="B176837" s="19" t="s">
        <v>95</v>
      </c>
      <c r="C176837" s="19" t="s">
        <v>167581</v>
      </c>
      <c r="D176837">
        <v>0</v>
      </c>
    </row>
    <row r="176838" spans="1:4" x14ac:dyDescent="0.45">
      <c r="A176838" s="19" t="s">
        <v>164465</v>
      </c>
      <c r="B176838" s="19" t="s">
        <v>95</v>
      </c>
      <c r="C176838" s="19" t="s">
        <v>167582</v>
      </c>
      <c r="D176838">
        <v>0</v>
      </c>
    </row>
    <row r="176839" spans="1:4" x14ac:dyDescent="0.45">
      <c r="A176839" s="19" t="s">
        <v>164465</v>
      </c>
      <c r="B176839" s="19" t="s">
        <v>95</v>
      </c>
      <c r="C176839" s="19" t="s">
        <v>166059</v>
      </c>
      <c r="D176839">
        <v>0</v>
      </c>
    </row>
    <row r="176840" spans="1:4" x14ac:dyDescent="0.45">
      <c r="A176840" s="19" t="s">
        <v>164465</v>
      </c>
      <c r="B176840" s="19" t="s">
        <v>95</v>
      </c>
      <c r="C176840" s="19" t="s">
        <v>167583</v>
      </c>
      <c r="D176840">
        <v>0</v>
      </c>
    </row>
    <row r="176841" spans="1:4" x14ac:dyDescent="0.45">
      <c r="A176841" s="19" t="s">
        <v>164465</v>
      </c>
      <c r="B176841" s="19" t="s">
        <v>95</v>
      </c>
      <c r="C176841" s="19" t="s">
        <v>167584</v>
      </c>
      <c r="D176841">
        <v>0</v>
      </c>
    </row>
    <row r="176842" spans="1:4" x14ac:dyDescent="0.45">
      <c r="A176842" s="19" t="s">
        <v>164465</v>
      </c>
      <c r="B176842" s="19" t="s">
        <v>95</v>
      </c>
      <c r="C176842" s="19" t="s">
        <v>167585</v>
      </c>
      <c r="D176842">
        <v>0</v>
      </c>
    </row>
    <row r="176843" spans="1:4" x14ac:dyDescent="0.45">
      <c r="A176843" s="19" t="s">
        <v>164465</v>
      </c>
      <c r="B176843" s="19" t="s">
        <v>95</v>
      </c>
      <c r="C176843" s="19" t="s">
        <v>167586</v>
      </c>
      <c r="D176843">
        <v>0</v>
      </c>
    </row>
    <row r="176844" spans="1:4" x14ac:dyDescent="0.45">
      <c r="A176844" s="19" t="s">
        <v>164465</v>
      </c>
      <c r="B176844" s="19" t="s">
        <v>95</v>
      </c>
      <c r="C176844" s="19" t="s">
        <v>167587</v>
      </c>
      <c r="D176844">
        <v>0</v>
      </c>
    </row>
    <row r="176845" spans="1:4" x14ac:dyDescent="0.45">
      <c r="A176845" s="19" t="s">
        <v>164465</v>
      </c>
      <c r="B176845" s="19" t="s">
        <v>95</v>
      </c>
      <c r="C176845" s="19" t="s">
        <v>167588</v>
      </c>
      <c r="D176845">
        <v>0</v>
      </c>
    </row>
    <row r="176846" spans="1:4" x14ac:dyDescent="0.45">
      <c r="A176846" s="19" t="s">
        <v>164465</v>
      </c>
      <c r="B176846" s="19" t="s">
        <v>95</v>
      </c>
      <c r="C176846" s="19" t="s">
        <v>166067</v>
      </c>
      <c r="D176846">
        <v>0</v>
      </c>
    </row>
    <row r="176847" spans="1:4" x14ac:dyDescent="0.45">
      <c r="A176847" s="19" t="s">
        <v>164465</v>
      </c>
      <c r="B176847" s="19" t="s">
        <v>95</v>
      </c>
      <c r="C176847" s="19" t="s">
        <v>167589</v>
      </c>
      <c r="D176847">
        <v>0</v>
      </c>
    </row>
    <row r="176848" spans="1:4" x14ac:dyDescent="0.45">
      <c r="A176848" s="19" t="s">
        <v>164465</v>
      </c>
      <c r="B176848" s="19" t="s">
        <v>95</v>
      </c>
      <c r="C176848" s="19" t="s">
        <v>167590</v>
      </c>
      <c r="D176848">
        <v>0</v>
      </c>
    </row>
    <row r="176849" spans="1:4" x14ac:dyDescent="0.45">
      <c r="A176849" s="19" t="s">
        <v>164465</v>
      </c>
      <c r="B176849" s="19" t="s">
        <v>95</v>
      </c>
      <c r="C176849" s="19" t="s">
        <v>167591</v>
      </c>
      <c r="D176849">
        <v>0</v>
      </c>
    </row>
    <row r="176850" spans="1:4" x14ac:dyDescent="0.45">
      <c r="A176850" s="19" t="s">
        <v>164465</v>
      </c>
      <c r="B176850" s="19" t="s">
        <v>95</v>
      </c>
      <c r="C176850" s="19" t="s">
        <v>167592</v>
      </c>
      <c r="D176850">
        <v>0</v>
      </c>
    </row>
    <row r="176851" spans="1:4" x14ac:dyDescent="0.45">
      <c r="A176851" s="19" t="s">
        <v>164465</v>
      </c>
      <c r="B176851" s="19" t="s">
        <v>95</v>
      </c>
      <c r="C176851" s="19" t="s">
        <v>167593</v>
      </c>
      <c r="D176851">
        <v>0</v>
      </c>
    </row>
    <row r="176852" spans="1:4" x14ac:dyDescent="0.45">
      <c r="A176852" s="19" t="s">
        <v>164465</v>
      </c>
      <c r="B176852" s="19" t="s">
        <v>95</v>
      </c>
      <c r="C176852" s="19" t="s">
        <v>167594</v>
      </c>
      <c r="D176852">
        <v>0</v>
      </c>
    </row>
    <row r="176853" spans="1:4" x14ac:dyDescent="0.45">
      <c r="A176853" s="19" t="s">
        <v>164465</v>
      </c>
      <c r="B176853" s="19" t="s">
        <v>95</v>
      </c>
      <c r="C176853" s="19" t="s">
        <v>166075</v>
      </c>
      <c r="D176853">
        <v>0</v>
      </c>
    </row>
    <row r="176854" spans="1:4" x14ac:dyDescent="0.45">
      <c r="A176854" s="19" t="s">
        <v>164465</v>
      </c>
      <c r="B176854" s="19" t="s">
        <v>95</v>
      </c>
      <c r="C176854" s="19" t="s">
        <v>167595</v>
      </c>
      <c r="D176854">
        <v>0</v>
      </c>
    </row>
    <row r="176855" spans="1:4" x14ac:dyDescent="0.45">
      <c r="A176855" s="19" t="s">
        <v>164465</v>
      </c>
      <c r="B176855" s="19" t="s">
        <v>95</v>
      </c>
      <c r="C176855" s="19" t="s">
        <v>167596</v>
      </c>
      <c r="D176855">
        <v>0</v>
      </c>
    </row>
    <row r="176856" spans="1:4" x14ac:dyDescent="0.45">
      <c r="A176856" s="19" t="s">
        <v>164465</v>
      </c>
      <c r="B176856" s="19" t="s">
        <v>95</v>
      </c>
      <c r="C176856" s="19" t="s">
        <v>167597</v>
      </c>
      <c r="D176856">
        <v>0</v>
      </c>
    </row>
    <row r="176857" spans="1:4" x14ac:dyDescent="0.45">
      <c r="A176857" s="19" t="s">
        <v>164465</v>
      </c>
      <c r="B176857" s="19" t="s">
        <v>95</v>
      </c>
      <c r="C176857" s="19" t="s">
        <v>167598</v>
      </c>
      <c r="D176857">
        <v>0</v>
      </c>
    </row>
    <row r="176858" spans="1:4" x14ac:dyDescent="0.45">
      <c r="A176858" s="19" t="s">
        <v>164465</v>
      </c>
      <c r="B176858" s="19" t="s">
        <v>95</v>
      </c>
      <c r="C176858" s="19" t="s">
        <v>167599</v>
      </c>
      <c r="D176858">
        <v>0</v>
      </c>
    </row>
    <row r="176859" spans="1:4" x14ac:dyDescent="0.45">
      <c r="A176859" s="19" t="s">
        <v>164465</v>
      </c>
      <c r="B176859" s="19" t="s">
        <v>95</v>
      </c>
      <c r="C176859" s="19" t="s">
        <v>167600</v>
      </c>
      <c r="D176859">
        <v>0</v>
      </c>
    </row>
    <row r="176860" spans="1:4" x14ac:dyDescent="0.45">
      <c r="A176860" s="19" t="s">
        <v>164465</v>
      </c>
      <c r="B176860" s="19" t="s">
        <v>95</v>
      </c>
      <c r="C176860" s="19" t="s">
        <v>166083</v>
      </c>
      <c r="D176860">
        <v>80.83795782266219</v>
      </c>
    </row>
    <row r="176861" spans="1:4" x14ac:dyDescent="0.45">
      <c r="A176861" s="19" t="s">
        <v>164465</v>
      </c>
      <c r="B176861" s="19" t="s">
        <v>95</v>
      </c>
      <c r="C176861" s="19" t="s">
        <v>167601</v>
      </c>
      <c r="D176861">
        <v>0</v>
      </c>
    </row>
    <row r="176862" spans="1:4" x14ac:dyDescent="0.45">
      <c r="A176862" s="19" t="s">
        <v>164465</v>
      </c>
      <c r="B176862" s="19" t="s">
        <v>95</v>
      </c>
      <c r="C176862" s="19" t="s">
        <v>167602</v>
      </c>
      <c r="D176862">
        <v>0</v>
      </c>
    </row>
    <row r="176863" spans="1:4" x14ac:dyDescent="0.45">
      <c r="A176863" s="19" t="s">
        <v>164465</v>
      </c>
      <c r="B176863" s="19" t="s">
        <v>95</v>
      </c>
      <c r="C176863" s="19" t="s">
        <v>167603</v>
      </c>
      <c r="D176863">
        <v>0</v>
      </c>
    </row>
    <row r="176864" spans="1:4" x14ac:dyDescent="0.45">
      <c r="A176864" s="19" t="s">
        <v>164465</v>
      </c>
      <c r="B176864" s="19" t="s">
        <v>95</v>
      </c>
      <c r="C176864" s="19" t="s">
        <v>167604</v>
      </c>
      <c r="D176864">
        <v>0</v>
      </c>
    </row>
    <row r="176865" spans="1:4" x14ac:dyDescent="0.45">
      <c r="A176865" s="19" t="s">
        <v>164465</v>
      </c>
      <c r="B176865" s="19" t="s">
        <v>95</v>
      </c>
      <c r="C176865" s="19" t="s">
        <v>167605</v>
      </c>
      <c r="D176865">
        <v>0</v>
      </c>
    </row>
    <row r="176866" spans="1:4" x14ac:dyDescent="0.45">
      <c r="A176866" s="19" t="s">
        <v>164465</v>
      </c>
      <c r="B176866" s="19" t="s">
        <v>95</v>
      </c>
      <c r="C176866" s="19" t="s">
        <v>167606</v>
      </c>
      <c r="D176866">
        <v>0</v>
      </c>
    </row>
    <row r="176867" spans="1:4" x14ac:dyDescent="0.45">
      <c r="A176867" s="19" t="s">
        <v>164465</v>
      </c>
      <c r="B176867" s="19" t="s">
        <v>95</v>
      </c>
      <c r="C176867" s="19" t="s">
        <v>166091</v>
      </c>
      <c r="D176867">
        <v>0</v>
      </c>
    </row>
    <row r="176868" spans="1:4" x14ac:dyDescent="0.45">
      <c r="A176868" s="19" t="s">
        <v>164465</v>
      </c>
      <c r="B176868" s="19" t="s">
        <v>95</v>
      </c>
      <c r="C176868" s="19" t="s">
        <v>167607</v>
      </c>
      <c r="D176868">
        <v>0</v>
      </c>
    </row>
    <row r="176869" spans="1:4" x14ac:dyDescent="0.45">
      <c r="A176869" s="19" t="s">
        <v>164465</v>
      </c>
      <c r="B176869" s="19" t="s">
        <v>95</v>
      </c>
      <c r="C176869" s="19" t="s">
        <v>167608</v>
      </c>
      <c r="D176869">
        <v>0</v>
      </c>
    </row>
    <row r="176870" spans="1:4" x14ac:dyDescent="0.45">
      <c r="A176870" s="19" t="s">
        <v>164465</v>
      </c>
      <c r="B176870" s="19" t="s">
        <v>95</v>
      </c>
      <c r="C176870" s="19" t="s">
        <v>167609</v>
      </c>
      <c r="D176870">
        <v>0</v>
      </c>
    </row>
    <row r="176871" spans="1:4" x14ac:dyDescent="0.45">
      <c r="A176871" s="19" t="s">
        <v>164465</v>
      </c>
      <c r="B176871" s="19" t="s">
        <v>95</v>
      </c>
      <c r="C176871" s="19" t="s">
        <v>167610</v>
      </c>
      <c r="D176871">
        <v>0</v>
      </c>
    </row>
    <row r="176872" spans="1:4" x14ac:dyDescent="0.45">
      <c r="A176872" s="19" t="s">
        <v>164465</v>
      </c>
      <c r="B176872" s="19" t="s">
        <v>95</v>
      </c>
      <c r="C176872" s="19" t="s">
        <v>167611</v>
      </c>
      <c r="D176872">
        <v>402.87950382884088</v>
      </c>
    </row>
    <row r="176873" spans="1:4" x14ac:dyDescent="0.45">
      <c r="A176873" s="19" t="s">
        <v>164465</v>
      </c>
      <c r="B176873" s="19" t="s">
        <v>95</v>
      </c>
      <c r="C176873" s="19" t="s">
        <v>167612</v>
      </c>
      <c r="D176873">
        <v>0</v>
      </c>
    </row>
    <row r="176874" spans="1:4" x14ac:dyDescent="0.45">
      <c r="A176874" s="19" t="s">
        <v>164465</v>
      </c>
      <c r="B176874" s="19" t="s">
        <v>95</v>
      </c>
      <c r="C176874" s="19" t="s">
        <v>166099</v>
      </c>
      <c r="D176874">
        <v>0</v>
      </c>
    </row>
    <row r="176875" spans="1:4" x14ac:dyDescent="0.45">
      <c r="A176875" s="19" t="s">
        <v>164465</v>
      </c>
      <c r="B176875" s="19" t="s">
        <v>95</v>
      </c>
      <c r="C176875" s="19" t="s">
        <v>167613</v>
      </c>
      <c r="D176875">
        <v>0</v>
      </c>
    </row>
    <row r="176876" spans="1:4" x14ac:dyDescent="0.45">
      <c r="A176876" s="19" t="s">
        <v>164465</v>
      </c>
      <c r="B176876" s="19" t="s">
        <v>95</v>
      </c>
      <c r="C176876" s="19" t="s">
        <v>167614</v>
      </c>
      <c r="D176876">
        <v>0</v>
      </c>
    </row>
    <row r="176877" spans="1:4" x14ac:dyDescent="0.45">
      <c r="A176877" s="19" t="s">
        <v>164465</v>
      </c>
      <c r="B176877" s="19" t="s">
        <v>95</v>
      </c>
      <c r="C176877" s="19" t="s">
        <v>167615</v>
      </c>
      <c r="D176877">
        <v>0</v>
      </c>
    </row>
    <row r="176878" spans="1:4" x14ac:dyDescent="0.45">
      <c r="A176878" s="19" t="s">
        <v>164465</v>
      </c>
      <c r="B176878" s="19" t="s">
        <v>95</v>
      </c>
      <c r="C176878" s="19" t="s">
        <v>167616</v>
      </c>
      <c r="D176878">
        <v>0</v>
      </c>
    </row>
    <row r="176879" spans="1:4" x14ac:dyDescent="0.45">
      <c r="A176879" s="19" t="s">
        <v>164465</v>
      </c>
      <c r="B176879" s="19" t="s">
        <v>95</v>
      </c>
      <c r="C176879" s="19" t="s">
        <v>167617</v>
      </c>
      <c r="D176879">
        <v>0</v>
      </c>
    </row>
    <row r="176880" spans="1:4" x14ac:dyDescent="0.45">
      <c r="A176880" s="19" t="s">
        <v>164465</v>
      </c>
      <c r="B176880" s="19" t="s">
        <v>95</v>
      </c>
      <c r="C176880" s="19" t="s">
        <v>167618</v>
      </c>
      <c r="D176880">
        <v>0</v>
      </c>
    </row>
    <row r="176881" spans="1:4" x14ac:dyDescent="0.45">
      <c r="A176881" s="19" t="s">
        <v>164465</v>
      </c>
      <c r="B176881" s="19" t="s">
        <v>95</v>
      </c>
      <c r="C176881" s="19" t="s">
        <v>166107</v>
      </c>
      <c r="D176881">
        <v>0</v>
      </c>
    </row>
    <row r="176882" spans="1:4" x14ac:dyDescent="0.45">
      <c r="A176882" s="19" t="s">
        <v>164465</v>
      </c>
      <c r="B176882" s="19" t="s">
        <v>95</v>
      </c>
      <c r="C176882" s="19" t="s">
        <v>167619</v>
      </c>
      <c r="D176882">
        <v>0</v>
      </c>
    </row>
    <row r="176883" spans="1:4" x14ac:dyDescent="0.45">
      <c r="A176883" s="19" t="s">
        <v>164465</v>
      </c>
      <c r="B176883" s="19" t="s">
        <v>95</v>
      </c>
      <c r="C176883" s="19" t="s">
        <v>167620</v>
      </c>
      <c r="D176883">
        <v>0</v>
      </c>
    </row>
    <row r="176884" spans="1:4" x14ac:dyDescent="0.45">
      <c r="A176884" s="19" t="s">
        <v>164465</v>
      </c>
      <c r="B176884" s="19" t="s">
        <v>95</v>
      </c>
      <c r="C176884" s="19" t="s">
        <v>167621</v>
      </c>
      <c r="D176884">
        <v>0</v>
      </c>
    </row>
    <row r="176885" spans="1:4" x14ac:dyDescent="0.45">
      <c r="A176885" s="19" t="s">
        <v>164465</v>
      </c>
      <c r="B176885" s="19" t="s">
        <v>95</v>
      </c>
      <c r="C176885" s="19" t="s">
        <v>167622</v>
      </c>
      <c r="D176885">
        <v>0</v>
      </c>
    </row>
    <row r="176886" spans="1:4" x14ac:dyDescent="0.45">
      <c r="A176886" s="19" t="s">
        <v>164465</v>
      </c>
      <c r="B176886" s="19" t="s">
        <v>95</v>
      </c>
      <c r="C176886" s="19" t="s">
        <v>167623</v>
      </c>
      <c r="D176886">
        <v>0</v>
      </c>
    </row>
    <row r="176887" spans="1:4" x14ac:dyDescent="0.45">
      <c r="A176887" s="19" t="s">
        <v>164465</v>
      </c>
      <c r="B176887" s="19" t="s">
        <v>95</v>
      </c>
      <c r="C176887" s="19" t="s">
        <v>167624</v>
      </c>
      <c r="D176887">
        <v>0</v>
      </c>
    </row>
    <row r="176888" spans="1:4" x14ac:dyDescent="0.45">
      <c r="A176888" s="19" t="s">
        <v>164465</v>
      </c>
      <c r="B176888" s="19" t="s">
        <v>95</v>
      </c>
      <c r="C176888" s="19" t="s">
        <v>166115</v>
      </c>
      <c r="D176888">
        <v>0</v>
      </c>
    </row>
    <row r="176889" spans="1:4" x14ac:dyDescent="0.45">
      <c r="A176889" s="19" t="s">
        <v>164465</v>
      </c>
      <c r="B176889" s="19" t="s">
        <v>95</v>
      </c>
      <c r="C176889" s="19" t="s">
        <v>167625</v>
      </c>
      <c r="D176889">
        <v>0</v>
      </c>
    </row>
    <row r="176890" spans="1:4" x14ac:dyDescent="0.45">
      <c r="A176890" s="19" t="s">
        <v>164465</v>
      </c>
      <c r="B176890" s="19" t="s">
        <v>95</v>
      </c>
      <c r="C176890" s="19" t="s">
        <v>167626</v>
      </c>
      <c r="D176890">
        <v>0</v>
      </c>
    </row>
    <row r="176891" spans="1:4" x14ac:dyDescent="0.45">
      <c r="A176891" s="19" t="s">
        <v>164465</v>
      </c>
      <c r="B176891" s="19" t="s">
        <v>95</v>
      </c>
      <c r="C176891" s="19" t="s">
        <v>167627</v>
      </c>
      <c r="D176891">
        <v>0</v>
      </c>
    </row>
    <row r="176892" spans="1:4" x14ac:dyDescent="0.45">
      <c r="A176892" s="19" t="s">
        <v>164465</v>
      </c>
      <c r="B176892" s="19" t="s">
        <v>95</v>
      </c>
      <c r="C176892" s="19" t="s">
        <v>167628</v>
      </c>
      <c r="D176892">
        <v>0</v>
      </c>
    </row>
    <row r="176893" spans="1:4" x14ac:dyDescent="0.45">
      <c r="A176893" s="19" t="s">
        <v>164465</v>
      </c>
      <c r="B176893" s="19" t="s">
        <v>95</v>
      </c>
      <c r="C176893" s="19" t="s">
        <v>167629</v>
      </c>
      <c r="D176893">
        <v>0</v>
      </c>
    </row>
    <row r="176894" spans="1:4" x14ac:dyDescent="0.45">
      <c r="A176894" s="19" t="s">
        <v>164465</v>
      </c>
      <c r="B176894" s="19" t="s">
        <v>95</v>
      </c>
      <c r="C176894" s="19" t="s">
        <v>167630</v>
      </c>
      <c r="D176894">
        <v>0</v>
      </c>
    </row>
    <row r="176895" spans="1:4" x14ac:dyDescent="0.45">
      <c r="A176895" s="19" t="s">
        <v>164465</v>
      </c>
      <c r="B176895" s="19" t="s">
        <v>95</v>
      </c>
      <c r="C176895" s="19" t="s">
        <v>166123</v>
      </c>
      <c r="D176895">
        <v>0</v>
      </c>
    </row>
    <row r="176896" spans="1:4" x14ac:dyDescent="0.45">
      <c r="A176896" s="19" t="s">
        <v>164465</v>
      </c>
      <c r="B176896" s="19" t="s">
        <v>95</v>
      </c>
      <c r="C176896" s="19" t="s">
        <v>167631</v>
      </c>
      <c r="D176896">
        <v>0</v>
      </c>
    </row>
    <row r="176897" spans="1:4" x14ac:dyDescent="0.45">
      <c r="A176897" s="19" t="s">
        <v>164465</v>
      </c>
      <c r="B176897" s="19" t="s">
        <v>95</v>
      </c>
      <c r="C176897" s="19" t="s">
        <v>167632</v>
      </c>
      <c r="D176897">
        <v>0</v>
      </c>
    </row>
    <row r="176898" spans="1:4" x14ac:dyDescent="0.45">
      <c r="A176898" s="19" t="s">
        <v>164465</v>
      </c>
      <c r="B176898" s="19" t="s">
        <v>95</v>
      </c>
      <c r="C176898" s="19" t="s">
        <v>167633</v>
      </c>
      <c r="D176898">
        <v>0</v>
      </c>
    </row>
    <row r="176899" spans="1:4" x14ac:dyDescent="0.45">
      <c r="A176899" s="19" t="s">
        <v>164465</v>
      </c>
      <c r="B176899" s="19" t="s">
        <v>95</v>
      </c>
      <c r="C176899" s="19" t="s">
        <v>167634</v>
      </c>
      <c r="D176899">
        <v>0</v>
      </c>
    </row>
    <row r="176900" spans="1:4" x14ac:dyDescent="0.45">
      <c r="A176900" s="19" t="s">
        <v>164465</v>
      </c>
      <c r="B176900" s="19" t="s">
        <v>95</v>
      </c>
      <c r="C176900" s="19" t="s">
        <v>167635</v>
      </c>
      <c r="D176900">
        <v>0</v>
      </c>
    </row>
    <row r="176901" spans="1:4" x14ac:dyDescent="0.45">
      <c r="A176901" s="19" t="s">
        <v>164465</v>
      </c>
      <c r="B176901" s="19" t="s">
        <v>95</v>
      </c>
      <c r="C176901" s="19" t="s">
        <v>167636</v>
      </c>
      <c r="D176901">
        <v>0</v>
      </c>
    </row>
    <row r="176902" spans="1:4" x14ac:dyDescent="0.45">
      <c r="A176902" s="19" t="s">
        <v>164465</v>
      </c>
      <c r="B176902" s="19" t="s">
        <v>95</v>
      </c>
      <c r="C176902" s="19" t="s">
        <v>166131</v>
      </c>
      <c r="D176902">
        <v>79.482110257635611</v>
      </c>
    </row>
    <row r="176903" spans="1:4" x14ac:dyDescent="0.45">
      <c r="A176903" s="19" t="s">
        <v>164465</v>
      </c>
      <c r="B176903" s="19" t="s">
        <v>95</v>
      </c>
      <c r="C176903" s="19" t="s">
        <v>167637</v>
      </c>
      <c r="D176903">
        <v>0</v>
      </c>
    </row>
    <row r="176904" spans="1:4" x14ac:dyDescent="0.45">
      <c r="A176904" s="19" t="s">
        <v>164465</v>
      </c>
      <c r="B176904" s="19" t="s">
        <v>95</v>
      </c>
      <c r="C176904" s="19" t="s">
        <v>167638</v>
      </c>
      <c r="D176904">
        <v>0</v>
      </c>
    </row>
    <row r="176905" spans="1:4" x14ac:dyDescent="0.45">
      <c r="A176905" s="19" t="s">
        <v>164465</v>
      </c>
      <c r="B176905" s="19" t="s">
        <v>95</v>
      </c>
      <c r="C176905" s="19" t="s">
        <v>167639</v>
      </c>
      <c r="D176905">
        <v>0</v>
      </c>
    </row>
    <row r="176906" spans="1:4" x14ac:dyDescent="0.45">
      <c r="A176906" s="19" t="s">
        <v>164465</v>
      </c>
      <c r="B176906" s="19" t="s">
        <v>95</v>
      </c>
      <c r="C176906" s="19" t="s">
        <v>167640</v>
      </c>
      <c r="D176906">
        <v>0</v>
      </c>
    </row>
    <row r="176907" spans="1:4" x14ac:dyDescent="0.45">
      <c r="A176907" s="19" t="s">
        <v>164465</v>
      </c>
      <c r="B176907" s="19" t="s">
        <v>95</v>
      </c>
      <c r="C176907" s="19" t="s">
        <v>167641</v>
      </c>
      <c r="D176907">
        <v>0</v>
      </c>
    </row>
    <row r="176908" spans="1:4" x14ac:dyDescent="0.45">
      <c r="A176908" s="19" t="s">
        <v>164465</v>
      </c>
      <c r="B176908" s="19" t="s">
        <v>95</v>
      </c>
      <c r="C176908" s="19" t="s">
        <v>167642</v>
      </c>
      <c r="D176908">
        <v>0</v>
      </c>
    </row>
    <row r="176909" spans="1:4" x14ac:dyDescent="0.45">
      <c r="A176909" s="19" t="s">
        <v>164465</v>
      </c>
      <c r="B176909" s="19" t="s">
        <v>95</v>
      </c>
      <c r="C176909" s="19" t="s">
        <v>166139</v>
      </c>
      <c r="D176909">
        <v>0</v>
      </c>
    </row>
    <row r="176910" spans="1:4" x14ac:dyDescent="0.45">
      <c r="A176910" s="19" t="s">
        <v>164465</v>
      </c>
      <c r="B176910" s="19" t="s">
        <v>95</v>
      </c>
      <c r="C176910" s="19" t="s">
        <v>167643</v>
      </c>
      <c r="D176910">
        <v>0</v>
      </c>
    </row>
    <row r="176911" spans="1:4" x14ac:dyDescent="0.45">
      <c r="A176911" s="19" t="s">
        <v>164465</v>
      </c>
      <c r="B176911" s="19" t="s">
        <v>95</v>
      </c>
      <c r="C176911" s="19" t="s">
        <v>167644</v>
      </c>
      <c r="D176911">
        <v>0</v>
      </c>
    </row>
    <row r="176912" spans="1:4" x14ac:dyDescent="0.45">
      <c r="A176912" s="19" t="s">
        <v>164465</v>
      </c>
      <c r="B176912" s="19" t="s">
        <v>95</v>
      </c>
      <c r="C176912" s="19" t="s">
        <v>167645</v>
      </c>
      <c r="D176912">
        <v>0</v>
      </c>
    </row>
    <row r="176913" spans="1:4" x14ac:dyDescent="0.45">
      <c r="A176913" s="19" t="s">
        <v>164465</v>
      </c>
      <c r="B176913" s="19" t="s">
        <v>95</v>
      </c>
      <c r="C176913" s="19" t="s">
        <v>167646</v>
      </c>
      <c r="D176913">
        <v>0</v>
      </c>
    </row>
    <row r="176914" spans="1:4" x14ac:dyDescent="0.45">
      <c r="A176914" s="19" t="s">
        <v>164465</v>
      </c>
      <c r="B176914" s="19" t="s">
        <v>95</v>
      </c>
      <c r="C176914" s="19" t="s">
        <v>167647</v>
      </c>
      <c r="D176914">
        <v>396.12224264884202</v>
      </c>
    </row>
    <row r="176915" spans="1:4" x14ac:dyDescent="0.45">
      <c r="A176915" s="19" t="s">
        <v>164465</v>
      </c>
      <c r="B176915" s="19" t="s">
        <v>95</v>
      </c>
      <c r="C176915" s="19" t="s">
        <v>167648</v>
      </c>
      <c r="D176915">
        <v>0</v>
      </c>
    </row>
    <row r="176916" spans="1:4" x14ac:dyDescent="0.45">
      <c r="A176916" s="19" t="s">
        <v>164465</v>
      </c>
      <c r="B176916" s="19" t="s">
        <v>95</v>
      </c>
      <c r="C176916" s="19" t="s">
        <v>166147</v>
      </c>
      <c r="D176916">
        <v>0</v>
      </c>
    </row>
    <row r="176917" spans="1:4" x14ac:dyDescent="0.45">
      <c r="A176917" s="19" t="s">
        <v>164465</v>
      </c>
      <c r="B176917" s="19" t="s">
        <v>95</v>
      </c>
      <c r="C176917" s="19" t="s">
        <v>167649</v>
      </c>
      <c r="D176917">
        <v>0</v>
      </c>
    </row>
    <row r="176918" spans="1:4" x14ac:dyDescent="0.45">
      <c r="A176918" s="19" t="s">
        <v>164465</v>
      </c>
      <c r="B176918" s="19" t="s">
        <v>95</v>
      </c>
      <c r="C176918" s="19" t="s">
        <v>167650</v>
      </c>
      <c r="D176918">
        <v>0</v>
      </c>
    </row>
    <row r="176919" spans="1:4" x14ac:dyDescent="0.45">
      <c r="A176919" s="19" t="s">
        <v>164465</v>
      </c>
      <c r="B176919" s="19" t="s">
        <v>95</v>
      </c>
      <c r="C176919" s="19" t="s">
        <v>167651</v>
      </c>
      <c r="D176919">
        <v>0</v>
      </c>
    </row>
    <row r="176920" spans="1:4" x14ac:dyDescent="0.45">
      <c r="A176920" s="19" t="s">
        <v>164465</v>
      </c>
      <c r="B176920" s="19" t="s">
        <v>95</v>
      </c>
      <c r="C176920" s="19" t="s">
        <v>167652</v>
      </c>
      <c r="D176920">
        <v>0</v>
      </c>
    </row>
    <row r="176921" spans="1:4" x14ac:dyDescent="0.45">
      <c r="A176921" s="19" t="s">
        <v>164465</v>
      </c>
      <c r="B176921" s="19" t="s">
        <v>95</v>
      </c>
      <c r="C176921" s="19" t="s">
        <v>167653</v>
      </c>
      <c r="D176921">
        <v>0</v>
      </c>
    </row>
    <row r="176922" spans="1:4" x14ac:dyDescent="0.45">
      <c r="A176922" s="19" t="s">
        <v>164465</v>
      </c>
      <c r="B176922" s="19" t="s">
        <v>95</v>
      </c>
      <c r="C176922" s="19" t="s">
        <v>167654</v>
      </c>
      <c r="D176922">
        <v>0</v>
      </c>
    </row>
    <row r="176923" spans="1:4" x14ac:dyDescent="0.45">
      <c r="A176923" s="19" t="s">
        <v>164465</v>
      </c>
      <c r="B176923" s="19" t="s">
        <v>95</v>
      </c>
      <c r="C176923" s="19" t="s">
        <v>166155</v>
      </c>
      <c r="D176923">
        <v>0</v>
      </c>
    </row>
    <row r="176924" spans="1:4" x14ac:dyDescent="0.45">
      <c r="A176924" s="19" t="s">
        <v>164465</v>
      </c>
      <c r="B176924" s="19" t="s">
        <v>95</v>
      </c>
      <c r="C176924" s="19" t="s">
        <v>167655</v>
      </c>
      <c r="D176924">
        <v>0</v>
      </c>
    </row>
    <row r="176925" spans="1:4" x14ac:dyDescent="0.45">
      <c r="A176925" s="19" t="s">
        <v>164465</v>
      </c>
      <c r="B176925" s="19" t="s">
        <v>95</v>
      </c>
      <c r="C176925" s="19" t="s">
        <v>167656</v>
      </c>
      <c r="D176925">
        <v>0</v>
      </c>
    </row>
    <row r="176926" spans="1:4" x14ac:dyDescent="0.45">
      <c r="A176926" s="19" t="s">
        <v>164465</v>
      </c>
      <c r="B176926" s="19" t="s">
        <v>95</v>
      </c>
      <c r="C176926" s="19" t="s">
        <v>167657</v>
      </c>
      <c r="D176926">
        <v>0</v>
      </c>
    </row>
    <row r="176927" spans="1:4" x14ac:dyDescent="0.45">
      <c r="A176927" s="19" t="s">
        <v>164465</v>
      </c>
      <c r="B176927" s="19" t="s">
        <v>95</v>
      </c>
      <c r="C176927" s="19" t="s">
        <v>167658</v>
      </c>
      <c r="D176927">
        <v>0</v>
      </c>
    </row>
    <row r="176928" spans="1:4" x14ac:dyDescent="0.45">
      <c r="A176928" s="19" t="s">
        <v>164465</v>
      </c>
      <c r="B176928" s="19" t="s">
        <v>95</v>
      </c>
      <c r="C176928" s="19" t="s">
        <v>167659</v>
      </c>
      <c r="D176928">
        <v>0</v>
      </c>
    </row>
    <row r="176929" spans="1:4" x14ac:dyDescent="0.45">
      <c r="A176929" s="19" t="s">
        <v>164465</v>
      </c>
      <c r="B176929" s="19" t="s">
        <v>95</v>
      </c>
      <c r="C176929" s="19" t="s">
        <v>167660</v>
      </c>
      <c r="D176929">
        <v>0</v>
      </c>
    </row>
    <row r="176930" spans="1:4" x14ac:dyDescent="0.45">
      <c r="A176930" s="19" t="s">
        <v>164465</v>
      </c>
      <c r="B176930" s="19" t="s">
        <v>95</v>
      </c>
      <c r="C176930" s="19" t="s">
        <v>166163</v>
      </c>
      <c r="D176930">
        <v>0</v>
      </c>
    </row>
    <row r="176931" spans="1:4" x14ac:dyDescent="0.45">
      <c r="A176931" s="19" t="s">
        <v>164465</v>
      </c>
      <c r="B176931" s="19" t="s">
        <v>95</v>
      </c>
      <c r="C176931" s="19" t="s">
        <v>167661</v>
      </c>
      <c r="D176931">
        <v>0</v>
      </c>
    </row>
    <row r="176932" spans="1:4" x14ac:dyDescent="0.45">
      <c r="A176932" s="19" t="s">
        <v>164465</v>
      </c>
      <c r="B176932" s="19" t="s">
        <v>95</v>
      </c>
      <c r="C176932" s="19" t="s">
        <v>167662</v>
      </c>
      <c r="D176932">
        <v>0</v>
      </c>
    </row>
    <row r="176933" spans="1:4" x14ac:dyDescent="0.45">
      <c r="A176933" s="19" t="s">
        <v>164465</v>
      </c>
      <c r="B176933" s="19" t="s">
        <v>95</v>
      </c>
      <c r="C176933" s="19" t="s">
        <v>167663</v>
      </c>
      <c r="D176933">
        <v>0</v>
      </c>
    </row>
    <row r="176934" spans="1:4" x14ac:dyDescent="0.45">
      <c r="A176934" s="19" t="s">
        <v>164465</v>
      </c>
      <c r="B176934" s="19" t="s">
        <v>95</v>
      </c>
      <c r="C176934" s="19" t="s">
        <v>167664</v>
      </c>
      <c r="D176934">
        <v>0</v>
      </c>
    </row>
    <row r="176935" spans="1:4" x14ac:dyDescent="0.45">
      <c r="A176935" s="19" t="s">
        <v>164465</v>
      </c>
      <c r="B176935" s="19" t="s">
        <v>95</v>
      </c>
      <c r="C176935" s="19" t="s">
        <v>167665</v>
      </c>
      <c r="D176935">
        <v>0</v>
      </c>
    </row>
    <row r="176936" spans="1:4" x14ac:dyDescent="0.45">
      <c r="A176936" s="19" t="s">
        <v>164465</v>
      </c>
      <c r="B176936" s="19" t="s">
        <v>95</v>
      </c>
      <c r="C176936" s="19" t="s">
        <v>167666</v>
      </c>
      <c r="D176936">
        <v>0</v>
      </c>
    </row>
    <row r="176937" spans="1:4" x14ac:dyDescent="0.45">
      <c r="A176937" s="19" t="s">
        <v>164465</v>
      </c>
      <c r="B176937" s="19" t="s">
        <v>95</v>
      </c>
      <c r="C176937" s="19" t="s">
        <v>166171</v>
      </c>
      <c r="D176937">
        <v>0</v>
      </c>
    </row>
    <row r="176938" spans="1:4" x14ac:dyDescent="0.45">
      <c r="A176938" s="19" t="s">
        <v>164465</v>
      </c>
      <c r="B176938" s="19" t="s">
        <v>95</v>
      </c>
      <c r="C176938" s="19" t="s">
        <v>167667</v>
      </c>
      <c r="D176938">
        <v>0</v>
      </c>
    </row>
    <row r="176939" spans="1:4" x14ac:dyDescent="0.45">
      <c r="A176939" s="19" t="s">
        <v>164465</v>
      </c>
      <c r="B176939" s="19" t="s">
        <v>95</v>
      </c>
      <c r="C176939" s="19" t="s">
        <v>167668</v>
      </c>
      <c r="D176939">
        <v>0</v>
      </c>
    </row>
    <row r="176940" spans="1:4" x14ac:dyDescent="0.45">
      <c r="A176940" s="19" t="s">
        <v>164465</v>
      </c>
      <c r="B176940" s="19" t="s">
        <v>95</v>
      </c>
      <c r="C176940" s="19" t="s">
        <v>167669</v>
      </c>
      <c r="D176940">
        <v>0</v>
      </c>
    </row>
    <row r="176941" spans="1:4" x14ac:dyDescent="0.45">
      <c r="A176941" s="19" t="s">
        <v>164465</v>
      </c>
      <c r="B176941" s="19" t="s">
        <v>95</v>
      </c>
      <c r="C176941" s="19" t="s">
        <v>167670</v>
      </c>
      <c r="D176941">
        <v>0</v>
      </c>
    </row>
    <row r="176942" spans="1:4" x14ac:dyDescent="0.45">
      <c r="A176942" s="19" t="s">
        <v>164465</v>
      </c>
      <c r="B176942" s="19" t="s">
        <v>95</v>
      </c>
      <c r="C176942" s="19" t="s">
        <v>167671</v>
      </c>
      <c r="D176942">
        <v>0</v>
      </c>
    </row>
    <row r="176943" spans="1:4" x14ac:dyDescent="0.45">
      <c r="A176943" s="19" t="s">
        <v>164465</v>
      </c>
      <c r="B176943" s="19" t="s">
        <v>95</v>
      </c>
      <c r="C176943" s="19" t="s">
        <v>167672</v>
      </c>
      <c r="D176943">
        <v>0</v>
      </c>
    </row>
    <row r="176944" spans="1:4" x14ac:dyDescent="0.45">
      <c r="A176944" s="19" t="s">
        <v>164465</v>
      </c>
      <c r="B176944" s="19" t="s">
        <v>95</v>
      </c>
      <c r="C176944" s="19" t="s">
        <v>166179</v>
      </c>
      <c r="D176944">
        <v>78.149003527101911</v>
      </c>
    </row>
    <row r="176945" spans="1:4" x14ac:dyDescent="0.45">
      <c r="A176945" s="19" t="s">
        <v>164465</v>
      </c>
      <c r="B176945" s="19" t="s">
        <v>95</v>
      </c>
      <c r="C176945" s="19" t="s">
        <v>167673</v>
      </c>
      <c r="D176945">
        <v>0</v>
      </c>
    </row>
    <row r="176946" spans="1:4" x14ac:dyDescent="0.45">
      <c r="A176946" s="19" t="s">
        <v>164465</v>
      </c>
      <c r="B176946" s="19" t="s">
        <v>95</v>
      </c>
      <c r="C176946" s="19" t="s">
        <v>167674</v>
      </c>
      <c r="D176946">
        <v>0</v>
      </c>
    </row>
    <row r="176947" spans="1:4" x14ac:dyDescent="0.45">
      <c r="A176947" s="19" t="s">
        <v>164465</v>
      </c>
      <c r="B176947" s="19" t="s">
        <v>95</v>
      </c>
      <c r="C176947" s="19" t="s">
        <v>167675</v>
      </c>
      <c r="D176947">
        <v>0</v>
      </c>
    </row>
    <row r="176948" spans="1:4" x14ac:dyDescent="0.45">
      <c r="A176948" s="19" t="s">
        <v>164465</v>
      </c>
      <c r="B176948" s="19" t="s">
        <v>95</v>
      </c>
      <c r="C176948" s="19" t="s">
        <v>167676</v>
      </c>
      <c r="D176948">
        <v>0</v>
      </c>
    </row>
    <row r="176949" spans="1:4" x14ac:dyDescent="0.45">
      <c r="A176949" s="19" t="s">
        <v>164465</v>
      </c>
      <c r="B176949" s="19" t="s">
        <v>95</v>
      </c>
      <c r="C176949" s="19" t="s">
        <v>167677</v>
      </c>
      <c r="D176949">
        <v>0</v>
      </c>
    </row>
    <row r="176950" spans="1:4" x14ac:dyDescent="0.45">
      <c r="A176950" s="19" t="s">
        <v>164465</v>
      </c>
      <c r="B176950" s="19" t="s">
        <v>95</v>
      </c>
      <c r="C176950" s="19" t="s">
        <v>167678</v>
      </c>
      <c r="D176950">
        <v>0</v>
      </c>
    </row>
    <row r="176951" spans="1:4" x14ac:dyDescent="0.45">
      <c r="A176951" s="19" t="s">
        <v>164465</v>
      </c>
      <c r="B176951" s="19" t="s">
        <v>95</v>
      </c>
      <c r="C176951" s="19" t="s">
        <v>166187</v>
      </c>
      <c r="D176951">
        <v>0</v>
      </c>
    </row>
    <row r="176952" spans="1:4" x14ac:dyDescent="0.45">
      <c r="A176952" s="19" t="s">
        <v>164465</v>
      </c>
      <c r="B176952" s="19" t="s">
        <v>95</v>
      </c>
      <c r="C176952" s="19" t="s">
        <v>167679</v>
      </c>
      <c r="D176952">
        <v>0</v>
      </c>
    </row>
    <row r="176953" spans="1:4" x14ac:dyDescent="0.45">
      <c r="A176953" s="19" t="s">
        <v>164465</v>
      </c>
      <c r="B176953" s="19" t="s">
        <v>95</v>
      </c>
      <c r="C176953" s="19" t="s">
        <v>167680</v>
      </c>
      <c r="D176953">
        <v>0</v>
      </c>
    </row>
    <row r="176954" spans="1:4" x14ac:dyDescent="0.45">
      <c r="A176954" s="19" t="s">
        <v>164465</v>
      </c>
      <c r="B176954" s="19" t="s">
        <v>95</v>
      </c>
      <c r="C176954" s="19" t="s">
        <v>167681</v>
      </c>
      <c r="D176954">
        <v>0</v>
      </c>
    </row>
    <row r="176955" spans="1:4" x14ac:dyDescent="0.45">
      <c r="A176955" s="19" t="s">
        <v>164465</v>
      </c>
      <c r="B176955" s="19" t="s">
        <v>95</v>
      </c>
      <c r="C176955" s="19" t="s">
        <v>167682</v>
      </c>
      <c r="D176955">
        <v>0</v>
      </c>
    </row>
    <row r="176956" spans="1:4" x14ac:dyDescent="0.45">
      <c r="A176956" s="19" t="s">
        <v>164465</v>
      </c>
      <c r="B176956" s="19" t="s">
        <v>95</v>
      </c>
      <c r="C176956" s="19" t="s">
        <v>167683</v>
      </c>
      <c r="D176956">
        <v>389.47831703995251</v>
      </c>
    </row>
    <row r="176957" spans="1:4" x14ac:dyDescent="0.45">
      <c r="A176957" s="19" t="s">
        <v>164465</v>
      </c>
      <c r="B176957" s="19" t="s">
        <v>95</v>
      </c>
      <c r="C176957" s="19" t="s">
        <v>167684</v>
      </c>
      <c r="D176957">
        <v>0</v>
      </c>
    </row>
    <row r="176958" spans="1:4" x14ac:dyDescent="0.45">
      <c r="A176958" s="19" t="s">
        <v>164465</v>
      </c>
      <c r="B176958" s="19" t="s">
        <v>95</v>
      </c>
      <c r="C176958" s="19" t="s">
        <v>166195</v>
      </c>
      <c r="D176958">
        <v>0</v>
      </c>
    </row>
    <row r="176959" spans="1:4" x14ac:dyDescent="0.45">
      <c r="A176959" s="19" t="s">
        <v>164465</v>
      </c>
      <c r="B176959" s="19" t="s">
        <v>95</v>
      </c>
      <c r="C176959" s="19" t="s">
        <v>167685</v>
      </c>
      <c r="D176959">
        <v>0</v>
      </c>
    </row>
    <row r="176960" spans="1:4" x14ac:dyDescent="0.45">
      <c r="A176960" s="19" t="s">
        <v>164465</v>
      </c>
      <c r="B176960" s="19" t="s">
        <v>95</v>
      </c>
      <c r="C176960" s="19" t="s">
        <v>167686</v>
      </c>
      <c r="D176960">
        <v>0</v>
      </c>
    </row>
    <row r="176961" spans="1:4" x14ac:dyDescent="0.45">
      <c r="A176961" s="19" t="s">
        <v>164465</v>
      </c>
      <c r="B176961" s="19" t="s">
        <v>95</v>
      </c>
      <c r="C176961" s="19" t="s">
        <v>167687</v>
      </c>
      <c r="D176961">
        <v>0</v>
      </c>
    </row>
    <row r="176962" spans="1:4" x14ac:dyDescent="0.45">
      <c r="A176962" s="19" t="s">
        <v>164465</v>
      </c>
      <c r="B176962" s="19" t="s">
        <v>95</v>
      </c>
      <c r="C176962" s="19" t="s">
        <v>167688</v>
      </c>
      <c r="D176962">
        <v>0</v>
      </c>
    </row>
    <row r="176963" spans="1:4" x14ac:dyDescent="0.45">
      <c r="A176963" s="19" t="s">
        <v>164465</v>
      </c>
      <c r="B176963" s="19" t="s">
        <v>95</v>
      </c>
      <c r="C176963" s="19" t="s">
        <v>167689</v>
      </c>
      <c r="D176963">
        <v>0</v>
      </c>
    </row>
    <row r="176964" spans="1:4" x14ac:dyDescent="0.45">
      <c r="A176964" s="19" t="s">
        <v>164465</v>
      </c>
      <c r="B176964" s="19" t="s">
        <v>95</v>
      </c>
      <c r="C176964" s="19" t="s">
        <v>167690</v>
      </c>
      <c r="D176964">
        <v>0</v>
      </c>
    </row>
    <row r="176965" spans="1:4" x14ac:dyDescent="0.45">
      <c r="A176965" s="19" t="s">
        <v>164465</v>
      </c>
      <c r="B176965" s="19" t="s">
        <v>95</v>
      </c>
      <c r="C176965" s="19" t="s">
        <v>166203</v>
      </c>
      <c r="D176965">
        <v>0</v>
      </c>
    </row>
    <row r="176966" spans="1:4" x14ac:dyDescent="0.45">
      <c r="A176966" s="19" t="s">
        <v>164465</v>
      </c>
      <c r="B176966" s="19" t="s">
        <v>95</v>
      </c>
      <c r="C176966" s="19" t="s">
        <v>167691</v>
      </c>
      <c r="D176966">
        <v>0</v>
      </c>
    </row>
    <row r="176967" spans="1:4" x14ac:dyDescent="0.45">
      <c r="A176967" s="19" t="s">
        <v>164465</v>
      </c>
      <c r="B176967" s="19" t="s">
        <v>95</v>
      </c>
      <c r="C176967" s="19" t="s">
        <v>167692</v>
      </c>
      <c r="D176967">
        <v>0</v>
      </c>
    </row>
    <row r="176968" spans="1:4" x14ac:dyDescent="0.45">
      <c r="A176968" s="19" t="s">
        <v>164465</v>
      </c>
      <c r="B176968" s="19" t="s">
        <v>95</v>
      </c>
      <c r="C176968" s="19" t="s">
        <v>167693</v>
      </c>
      <c r="D176968">
        <v>0</v>
      </c>
    </row>
    <row r="176969" spans="1:4" x14ac:dyDescent="0.45">
      <c r="A176969" s="19" t="s">
        <v>164465</v>
      </c>
      <c r="B176969" s="19" t="s">
        <v>95</v>
      </c>
      <c r="C176969" s="19" t="s">
        <v>167694</v>
      </c>
      <c r="D176969">
        <v>0</v>
      </c>
    </row>
    <row r="176970" spans="1:4" x14ac:dyDescent="0.45">
      <c r="A176970" s="19" t="s">
        <v>164465</v>
      </c>
      <c r="B176970" s="19" t="s">
        <v>95</v>
      </c>
      <c r="C176970" s="19" t="s">
        <v>167695</v>
      </c>
      <c r="D176970">
        <v>0</v>
      </c>
    </row>
    <row r="176971" spans="1:4" x14ac:dyDescent="0.45">
      <c r="A176971" s="19" t="s">
        <v>164465</v>
      </c>
      <c r="B176971" s="19" t="s">
        <v>95</v>
      </c>
      <c r="C176971" s="19" t="s">
        <v>167696</v>
      </c>
      <c r="D176971">
        <v>0</v>
      </c>
    </row>
    <row r="176972" spans="1:4" x14ac:dyDescent="0.45">
      <c r="A176972" s="19" t="s">
        <v>164465</v>
      </c>
      <c r="B176972" s="19" t="s">
        <v>95</v>
      </c>
      <c r="C176972" s="19" t="s">
        <v>166211</v>
      </c>
      <c r="D176972">
        <v>0</v>
      </c>
    </row>
    <row r="176973" spans="1:4" x14ac:dyDescent="0.45">
      <c r="A176973" s="19" t="s">
        <v>164465</v>
      </c>
      <c r="B176973" s="19" t="s">
        <v>95</v>
      </c>
      <c r="C176973" s="19" t="s">
        <v>167697</v>
      </c>
      <c r="D176973">
        <v>0</v>
      </c>
    </row>
    <row r="176974" spans="1:4" x14ac:dyDescent="0.45">
      <c r="A176974" s="19" t="s">
        <v>164465</v>
      </c>
      <c r="B176974" s="19" t="s">
        <v>95</v>
      </c>
      <c r="C176974" s="19" t="s">
        <v>167698</v>
      </c>
      <c r="D176974">
        <v>0</v>
      </c>
    </row>
    <row r="176975" spans="1:4" x14ac:dyDescent="0.45">
      <c r="A176975" s="19" t="s">
        <v>164465</v>
      </c>
      <c r="B176975" s="19" t="s">
        <v>95</v>
      </c>
      <c r="C176975" s="19" t="s">
        <v>167699</v>
      </c>
      <c r="D176975">
        <v>0</v>
      </c>
    </row>
    <row r="176976" spans="1:4" x14ac:dyDescent="0.45">
      <c r="A176976" s="19" t="s">
        <v>164465</v>
      </c>
      <c r="B176976" s="19" t="s">
        <v>95</v>
      </c>
      <c r="C176976" s="19" t="s">
        <v>167700</v>
      </c>
      <c r="D176976">
        <v>0</v>
      </c>
    </row>
    <row r="176977" spans="1:4" x14ac:dyDescent="0.45">
      <c r="A176977" s="19" t="s">
        <v>164465</v>
      </c>
      <c r="B176977" s="19" t="s">
        <v>95</v>
      </c>
      <c r="C176977" s="19" t="s">
        <v>167701</v>
      </c>
      <c r="D176977">
        <v>0</v>
      </c>
    </row>
    <row r="176978" spans="1:4" x14ac:dyDescent="0.45">
      <c r="A176978" s="19" t="s">
        <v>164465</v>
      </c>
      <c r="B176978" s="19" t="s">
        <v>95</v>
      </c>
      <c r="C176978" s="19" t="s">
        <v>167702</v>
      </c>
      <c r="D176978">
        <v>0</v>
      </c>
    </row>
    <row r="176979" spans="1:4" x14ac:dyDescent="0.45">
      <c r="A176979" s="19" t="s">
        <v>164465</v>
      </c>
      <c r="B176979" s="19" t="s">
        <v>95</v>
      </c>
      <c r="C176979" s="19" t="s">
        <v>166219</v>
      </c>
      <c r="D176979">
        <v>0</v>
      </c>
    </row>
    <row r="176980" spans="1:4" x14ac:dyDescent="0.45">
      <c r="A176980" s="19" t="s">
        <v>164465</v>
      </c>
      <c r="B176980" s="19" t="s">
        <v>95</v>
      </c>
      <c r="C176980" s="19" t="s">
        <v>167703</v>
      </c>
      <c r="D176980">
        <v>0</v>
      </c>
    </row>
    <row r="176981" spans="1:4" x14ac:dyDescent="0.45">
      <c r="A176981" s="19" t="s">
        <v>164465</v>
      </c>
      <c r="B176981" s="19" t="s">
        <v>95</v>
      </c>
      <c r="C176981" s="19" t="s">
        <v>167704</v>
      </c>
      <c r="D176981">
        <v>0</v>
      </c>
    </row>
    <row r="176982" spans="1:4" x14ac:dyDescent="0.45">
      <c r="A176982" s="19" t="s">
        <v>164465</v>
      </c>
      <c r="B176982" s="19" t="s">
        <v>95</v>
      </c>
      <c r="C176982" s="19" t="s">
        <v>167705</v>
      </c>
      <c r="D176982">
        <v>0</v>
      </c>
    </row>
    <row r="176983" spans="1:4" x14ac:dyDescent="0.45">
      <c r="A176983" s="19" t="s">
        <v>164465</v>
      </c>
      <c r="B176983" s="19" t="s">
        <v>95</v>
      </c>
      <c r="C176983" s="19" t="s">
        <v>167706</v>
      </c>
      <c r="D176983">
        <v>0</v>
      </c>
    </row>
    <row r="176984" spans="1:4" x14ac:dyDescent="0.45">
      <c r="A176984" s="19" t="s">
        <v>164465</v>
      </c>
      <c r="B176984" s="19" t="s">
        <v>95</v>
      </c>
      <c r="C176984" s="19" t="s">
        <v>167707</v>
      </c>
      <c r="D176984">
        <v>0</v>
      </c>
    </row>
    <row r="176985" spans="1:4" x14ac:dyDescent="0.45">
      <c r="A176985" s="19" t="s">
        <v>164465</v>
      </c>
      <c r="B176985" s="19" t="s">
        <v>95</v>
      </c>
      <c r="C176985" s="19" t="s">
        <v>167708</v>
      </c>
      <c r="D176985">
        <v>0</v>
      </c>
    </row>
    <row r="176986" spans="1:4" x14ac:dyDescent="0.45">
      <c r="A176986" s="19" t="s">
        <v>164465</v>
      </c>
      <c r="B176986" s="19" t="s">
        <v>95</v>
      </c>
      <c r="C176986" s="19" t="s">
        <v>166227</v>
      </c>
      <c r="D176986">
        <v>76.838256212406975</v>
      </c>
    </row>
    <row r="176987" spans="1:4" x14ac:dyDescent="0.45">
      <c r="A176987" s="19" t="s">
        <v>164465</v>
      </c>
      <c r="B176987" s="19" t="s">
        <v>95</v>
      </c>
      <c r="C176987" s="19" t="s">
        <v>167709</v>
      </c>
      <c r="D176987">
        <v>0</v>
      </c>
    </row>
    <row r="176988" spans="1:4" x14ac:dyDescent="0.45">
      <c r="A176988" s="19" t="s">
        <v>164465</v>
      </c>
      <c r="B176988" s="19" t="s">
        <v>95</v>
      </c>
      <c r="C176988" s="19" t="s">
        <v>167710</v>
      </c>
      <c r="D176988">
        <v>0</v>
      </c>
    </row>
    <row r="176989" spans="1:4" x14ac:dyDescent="0.45">
      <c r="A176989" s="19" t="s">
        <v>164465</v>
      </c>
      <c r="B176989" s="19" t="s">
        <v>95</v>
      </c>
      <c r="C176989" s="19" t="s">
        <v>167711</v>
      </c>
      <c r="D176989">
        <v>0</v>
      </c>
    </row>
    <row r="176990" spans="1:4" x14ac:dyDescent="0.45">
      <c r="A176990" s="19" t="s">
        <v>164465</v>
      </c>
      <c r="B176990" s="19" t="s">
        <v>95</v>
      </c>
      <c r="C176990" s="19" t="s">
        <v>167712</v>
      </c>
      <c r="D176990">
        <v>0</v>
      </c>
    </row>
    <row r="176991" spans="1:4" x14ac:dyDescent="0.45">
      <c r="A176991" s="19" t="s">
        <v>164465</v>
      </c>
      <c r="B176991" s="19" t="s">
        <v>95</v>
      </c>
      <c r="C176991" s="19" t="s">
        <v>167713</v>
      </c>
      <c r="D176991">
        <v>0</v>
      </c>
    </row>
    <row r="176992" spans="1:4" x14ac:dyDescent="0.45">
      <c r="A176992" s="19" t="s">
        <v>164465</v>
      </c>
      <c r="B176992" s="19" t="s">
        <v>95</v>
      </c>
      <c r="C176992" s="19" t="s">
        <v>167714</v>
      </c>
      <c r="D176992">
        <v>0</v>
      </c>
    </row>
    <row r="176993" spans="1:4" x14ac:dyDescent="0.45">
      <c r="A176993" s="19" t="s">
        <v>164465</v>
      </c>
      <c r="B176993" s="19" t="s">
        <v>95</v>
      </c>
      <c r="C176993" s="19" t="s">
        <v>166235</v>
      </c>
      <c r="D176993">
        <v>0</v>
      </c>
    </row>
    <row r="176994" spans="1:4" x14ac:dyDescent="0.45">
      <c r="A176994" s="19" t="s">
        <v>164465</v>
      </c>
      <c r="B176994" s="19" t="s">
        <v>95</v>
      </c>
      <c r="C176994" s="19" t="s">
        <v>167715</v>
      </c>
      <c r="D176994">
        <v>0</v>
      </c>
    </row>
    <row r="176995" spans="1:4" x14ac:dyDescent="0.45">
      <c r="A176995" s="19" t="s">
        <v>164465</v>
      </c>
      <c r="B176995" s="19" t="s">
        <v>95</v>
      </c>
      <c r="C176995" s="19" t="s">
        <v>167716</v>
      </c>
      <c r="D176995">
        <v>0</v>
      </c>
    </row>
    <row r="176996" spans="1:4" x14ac:dyDescent="0.45">
      <c r="A176996" s="19" t="s">
        <v>164465</v>
      </c>
      <c r="B176996" s="19" t="s">
        <v>95</v>
      </c>
      <c r="C176996" s="19" t="s">
        <v>167717</v>
      </c>
      <c r="D176996">
        <v>0</v>
      </c>
    </row>
    <row r="176997" spans="1:4" x14ac:dyDescent="0.45">
      <c r="A176997" s="19" t="s">
        <v>164465</v>
      </c>
      <c r="B176997" s="19" t="s">
        <v>95</v>
      </c>
      <c r="C176997" s="19" t="s">
        <v>167718</v>
      </c>
      <c r="D176997">
        <v>1039.7019353353951</v>
      </c>
    </row>
    <row r="176998" spans="1:4" x14ac:dyDescent="0.45">
      <c r="A176998" s="19" t="s">
        <v>164465</v>
      </c>
      <c r="B176998" s="19" t="s">
        <v>95</v>
      </c>
      <c r="C176998" s="19" t="s">
        <v>167719</v>
      </c>
      <c r="D176998">
        <v>382.94582609123592</v>
      </c>
    </row>
    <row r="176999" spans="1:4" x14ac:dyDescent="0.45">
      <c r="A176999" s="19" t="s">
        <v>164465</v>
      </c>
      <c r="B176999" s="19" t="s">
        <v>95</v>
      </c>
      <c r="C176999" s="19" t="s">
        <v>167720</v>
      </c>
      <c r="D176999">
        <v>0</v>
      </c>
    </row>
    <row r="177000" spans="1:4" x14ac:dyDescent="0.45">
      <c r="A177000" s="19" t="s">
        <v>164465</v>
      </c>
      <c r="B177000" s="19" t="s">
        <v>95</v>
      </c>
      <c r="C177000" s="19" t="s">
        <v>166243</v>
      </c>
      <c r="D177000">
        <v>0</v>
      </c>
    </row>
    <row r="177001" spans="1:4" x14ac:dyDescent="0.45">
      <c r="A177001" s="19" t="s">
        <v>164465</v>
      </c>
      <c r="B177001" s="19" t="s">
        <v>95</v>
      </c>
      <c r="C177001" s="19" t="s">
        <v>167721</v>
      </c>
      <c r="D177001">
        <v>0</v>
      </c>
    </row>
    <row r="177002" spans="1:4" x14ac:dyDescent="0.45">
      <c r="A177002" s="19" t="s">
        <v>164465</v>
      </c>
      <c r="B177002" s="19" t="s">
        <v>95</v>
      </c>
      <c r="C177002" s="19" t="s">
        <v>167722</v>
      </c>
      <c r="D177002">
        <v>0</v>
      </c>
    </row>
    <row r="177003" spans="1:4" x14ac:dyDescent="0.45">
      <c r="A177003" s="19" t="s">
        <v>164465</v>
      </c>
      <c r="B177003" s="19" t="s">
        <v>95</v>
      </c>
      <c r="C177003" s="19" t="s">
        <v>167723</v>
      </c>
      <c r="D177003">
        <v>0</v>
      </c>
    </row>
    <row r="177004" spans="1:4" x14ac:dyDescent="0.45">
      <c r="A177004" s="19" t="s">
        <v>164465</v>
      </c>
      <c r="B177004" s="19" t="s">
        <v>95</v>
      </c>
      <c r="C177004" s="19" t="s">
        <v>167724</v>
      </c>
      <c r="D177004">
        <v>0</v>
      </c>
    </row>
    <row r="177005" spans="1:4" x14ac:dyDescent="0.45">
      <c r="A177005" s="19" t="s">
        <v>164465</v>
      </c>
      <c r="B177005" s="19" t="s">
        <v>95</v>
      </c>
      <c r="C177005" s="19" t="s">
        <v>167725</v>
      </c>
      <c r="D177005">
        <v>0</v>
      </c>
    </row>
    <row r="177006" spans="1:4" x14ac:dyDescent="0.45">
      <c r="A177006" s="19" t="s">
        <v>164465</v>
      </c>
      <c r="B177006" s="19" t="s">
        <v>95</v>
      </c>
      <c r="C177006" s="19" t="s">
        <v>167726</v>
      </c>
      <c r="D177006">
        <v>0</v>
      </c>
    </row>
    <row r="177007" spans="1:4" x14ac:dyDescent="0.45">
      <c r="A177007" s="19" t="s">
        <v>164465</v>
      </c>
      <c r="B177007" s="19" t="s">
        <v>95</v>
      </c>
      <c r="C177007" s="19" t="s">
        <v>166251</v>
      </c>
      <c r="D177007">
        <v>0</v>
      </c>
    </row>
    <row r="177008" spans="1:4" x14ac:dyDescent="0.45">
      <c r="A177008" s="19" t="s">
        <v>164465</v>
      </c>
      <c r="B177008" s="19" t="s">
        <v>95</v>
      </c>
      <c r="C177008" s="19" t="s">
        <v>167727</v>
      </c>
      <c r="D177008">
        <v>0</v>
      </c>
    </row>
    <row r="177009" spans="1:4" x14ac:dyDescent="0.45">
      <c r="A177009" s="19" t="s">
        <v>164465</v>
      </c>
      <c r="B177009" s="19" t="s">
        <v>95</v>
      </c>
      <c r="C177009" s="19" t="s">
        <v>167728</v>
      </c>
      <c r="D177009">
        <v>0</v>
      </c>
    </row>
    <row r="177010" spans="1:4" x14ac:dyDescent="0.45">
      <c r="A177010" s="19" t="s">
        <v>164465</v>
      </c>
      <c r="B177010" s="19" t="s">
        <v>95</v>
      </c>
      <c r="C177010" s="19" t="s">
        <v>167729</v>
      </c>
      <c r="D177010">
        <v>0</v>
      </c>
    </row>
    <row r="177011" spans="1:4" x14ac:dyDescent="0.45">
      <c r="A177011" s="19" t="s">
        <v>164465</v>
      </c>
      <c r="B177011" s="19" t="s">
        <v>95</v>
      </c>
      <c r="C177011" s="19" t="s">
        <v>167730</v>
      </c>
      <c r="D177011">
        <v>0</v>
      </c>
    </row>
    <row r="177012" spans="1:4" x14ac:dyDescent="0.45">
      <c r="A177012" s="19" t="s">
        <v>164465</v>
      </c>
      <c r="B177012" s="19" t="s">
        <v>95</v>
      </c>
      <c r="C177012" s="19" t="s">
        <v>167731</v>
      </c>
      <c r="D177012">
        <v>0</v>
      </c>
    </row>
    <row r="177013" spans="1:4" x14ac:dyDescent="0.45">
      <c r="A177013" s="19" t="s">
        <v>164465</v>
      </c>
      <c r="B177013" s="19" t="s">
        <v>95</v>
      </c>
      <c r="C177013" s="19" t="s">
        <v>167732</v>
      </c>
      <c r="D177013">
        <v>0</v>
      </c>
    </row>
    <row r="177014" spans="1:4" x14ac:dyDescent="0.45">
      <c r="A177014" s="19" t="s">
        <v>164465</v>
      </c>
      <c r="B177014" s="19" t="s">
        <v>95</v>
      </c>
      <c r="C177014" s="19" t="s">
        <v>166259</v>
      </c>
      <c r="D177014">
        <v>0</v>
      </c>
    </row>
    <row r="177015" spans="1:4" x14ac:dyDescent="0.45">
      <c r="A177015" s="19" t="s">
        <v>164465</v>
      </c>
      <c r="B177015" s="19" t="s">
        <v>95</v>
      </c>
      <c r="C177015" s="19" t="s">
        <v>167733</v>
      </c>
      <c r="D177015">
        <v>0</v>
      </c>
    </row>
    <row r="177016" spans="1:4" x14ac:dyDescent="0.45">
      <c r="A177016" s="19" t="s">
        <v>164465</v>
      </c>
      <c r="B177016" s="19" t="s">
        <v>95</v>
      </c>
      <c r="C177016" s="19" t="s">
        <v>167734</v>
      </c>
      <c r="D177016">
        <v>0</v>
      </c>
    </row>
    <row r="177017" spans="1:4" x14ac:dyDescent="0.45">
      <c r="A177017" s="19" t="s">
        <v>164465</v>
      </c>
      <c r="B177017" s="19" t="s">
        <v>95</v>
      </c>
      <c r="C177017" s="19" t="s">
        <v>167735</v>
      </c>
      <c r="D177017">
        <v>0</v>
      </c>
    </row>
    <row r="177018" spans="1:4" x14ac:dyDescent="0.45">
      <c r="A177018" s="19" t="s">
        <v>164465</v>
      </c>
      <c r="B177018" s="19" t="s">
        <v>95</v>
      </c>
      <c r="C177018" s="19" t="s">
        <v>167736</v>
      </c>
      <c r="D177018">
        <v>0</v>
      </c>
    </row>
    <row r="177019" spans="1:4" x14ac:dyDescent="0.45">
      <c r="A177019" s="19" t="s">
        <v>164465</v>
      </c>
      <c r="B177019" s="19" t="s">
        <v>95</v>
      </c>
      <c r="C177019" s="19" t="s">
        <v>167737</v>
      </c>
      <c r="D177019">
        <v>0</v>
      </c>
    </row>
    <row r="177020" spans="1:4" x14ac:dyDescent="0.45">
      <c r="A177020" s="19" t="s">
        <v>164465</v>
      </c>
      <c r="B177020" s="19" t="s">
        <v>95</v>
      </c>
      <c r="C177020" s="19" t="s">
        <v>167738</v>
      </c>
      <c r="D177020">
        <v>0</v>
      </c>
    </row>
    <row r="177021" spans="1:4" x14ac:dyDescent="0.45">
      <c r="A177021" s="19" t="s">
        <v>164465</v>
      </c>
      <c r="B177021" s="19" t="s">
        <v>95</v>
      </c>
      <c r="C177021" s="19" t="s">
        <v>166267</v>
      </c>
      <c r="D177021">
        <v>0</v>
      </c>
    </row>
    <row r="177022" spans="1:4" x14ac:dyDescent="0.45">
      <c r="A177022" s="19" t="s">
        <v>164465</v>
      </c>
      <c r="B177022" s="19" t="s">
        <v>95</v>
      </c>
      <c r="C177022" s="19" t="s">
        <v>167739</v>
      </c>
      <c r="D177022">
        <v>0</v>
      </c>
    </row>
    <row r="177023" spans="1:4" x14ac:dyDescent="0.45">
      <c r="A177023" s="19" t="s">
        <v>164465</v>
      </c>
      <c r="B177023" s="19" t="s">
        <v>95</v>
      </c>
      <c r="C177023" s="19" t="s">
        <v>167740</v>
      </c>
      <c r="D177023">
        <v>0</v>
      </c>
    </row>
    <row r="177024" spans="1:4" x14ac:dyDescent="0.45">
      <c r="A177024" s="19" t="s">
        <v>164465</v>
      </c>
      <c r="B177024" s="19" t="s">
        <v>95</v>
      </c>
      <c r="C177024" s="19" t="s">
        <v>167741</v>
      </c>
      <c r="D177024">
        <v>0</v>
      </c>
    </row>
    <row r="177025" spans="1:4" x14ac:dyDescent="0.45">
      <c r="A177025" s="19" t="s">
        <v>164465</v>
      </c>
      <c r="B177025" s="19" t="s">
        <v>95</v>
      </c>
      <c r="C177025" s="19" t="s">
        <v>167742</v>
      </c>
      <c r="D177025">
        <v>0</v>
      </c>
    </row>
    <row r="177026" spans="1:4" x14ac:dyDescent="0.45">
      <c r="A177026" s="19" t="s">
        <v>164465</v>
      </c>
      <c r="B177026" s="19" t="s">
        <v>95</v>
      </c>
      <c r="C177026" s="19" t="s">
        <v>167743</v>
      </c>
      <c r="D177026">
        <v>0</v>
      </c>
    </row>
    <row r="177027" spans="1:4" x14ac:dyDescent="0.45">
      <c r="A177027" s="19" t="s">
        <v>164465</v>
      </c>
      <c r="B177027" s="19" t="s">
        <v>95</v>
      </c>
      <c r="C177027" s="19" t="s">
        <v>167744</v>
      </c>
      <c r="D177027">
        <v>0</v>
      </c>
    </row>
    <row r="177028" spans="1:4" x14ac:dyDescent="0.45">
      <c r="A177028" s="19" t="s">
        <v>164465</v>
      </c>
      <c r="B177028" s="19" t="s">
        <v>95</v>
      </c>
      <c r="C177028" s="19" t="s">
        <v>166275</v>
      </c>
      <c r="D177028">
        <v>75.549493292207643</v>
      </c>
    </row>
    <row r="177029" spans="1:4" x14ac:dyDescent="0.45">
      <c r="A177029" s="19" t="s">
        <v>164465</v>
      </c>
      <c r="B177029" s="19" t="s">
        <v>95</v>
      </c>
      <c r="C177029" s="19" t="s">
        <v>167745</v>
      </c>
      <c r="D177029">
        <v>0</v>
      </c>
    </row>
    <row r="177030" spans="1:4" x14ac:dyDescent="0.45">
      <c r="A177030" s="19" t="s">
        <v>164465</v>
      </c>
      <c r="B177030" s="19" t="s">
        <v>95</v>
      </c>
      <c r="C177030" s="19" t="s">
        <v>167746</v>
      </c>
      <c r="D177030">
        <v>0</v>
      </c>
    </row>
    <row r="177031" spans="1:4" x14ac:dyDescent="0.45">
      <c r="A177031" s="19" t="s">
        <v>164465</v>
      </c>
      <c r="B177031" s="19" t="s">
        <v>95</v>
      </c>
      <c r="C177031" s="19" t="s">
        <v>167747</v>
      </c>
      <c r="D177031">
        <v>0</v>
      </c>
    </row>
    <row r="177032" spans="1:4" x14ac:dyDescent="0.45">
      <c r="A177032" s="19" t="s">
        <v>164465</v>
      </c>
      <c r="B177032" s="19" t="s">
        <v>95</v>
      </c>
      <c r="C177032" s="19" t="s">
        <v>167748</v>
      </c>
      <c r="D177032">
        <v>0</v>
      </c>
    </row>
    <row r="177033" spans="1:4" x14ac:dyDescent="0.45">
      <c r="A177033" s="19" t="s">
        <v>164465</v>
      </c>
      <c r="B177033" s="19" t="s">
        <v>95</v>
      </c>
      <c r="C177033" s="19" t="s">
        <v>167749</v>
      </c>
      <c r="D177033">
        <v>0</v>
      </c>
    </row>
    <row r="177034" spans="1:4" x14ac:dyDescent="0.45">
      <c r="A177034" s="19" t="s">
        <v>164465</v>
      </c>
      <c r="B177034" s="19" t="s">
        <v>95</v>
      </c>
      <c r="C177034" s="19" t="s">
        <v>167750</v>
      </c>
      <c r="D177034">
        <v>0</v>
      </c>
    </row>
    <row r="177035" spans="1:4" x14ac:dyDescent="0.45">
      <c r="A177035" s="19" t="s">
        <v>164465</v>
      </c>
      <c r="B177035" s="19" t="s">
        <v>95</v>
      </c>
      <c r="C177035" s="19" t="s">
        <v>166283</v>
      </c>
      <c r="D177035">
        <v>0</v>
      </c>
    </row>
    <row r="177036" spans="1:4" x14ac:dyDescent="0.45">
      <c r="A177036" s="19" t="s">
        <v>164465</v>
      </c>
      <c r="B177036" s="19" t="s">
        <v>95</v>
      </c>
      <c r="C177036" s="19" t="s">
        <v>167751</v>
      </c>
      <c r="D177036">
        <v>0</v>
      </c>
    </row>
    <row r="177037" spans="1:4" x14ac:dyDescent="0.45">
      <c r="A177037" s="19" t="s">
        <v>164465</v>
      </c>
      <c r="B177037" s="19" t="s">
        <v>95</v>
      </c>
      <c r="C177037" s="19" t="s">
        <v>167752</v>
      </c>
      <c r="D177037">
        <v>0</v>
      </c>
    </row>
    <row r="177038" spans="1:4" x14ac:dyDescent="0.45">
      <c r="A177038" s="19" t="s">
        <v>164465</v>
      </c>
      <c r="B177038" s="19" t="s">
        <v>95</v>
      </c>
      <c r="C177038" s="19" t="s">
        <v>167753</v>
      </c>
      <c r="D177038">
        <v>0</v>
      </c>
    </row>
    <row r="177039" spans="1:4" x14ac:dyDescent="0.45">
      <c r="A177039" s="19" t="s">
        <v>164465</v>
      </c>
      <c r="B177039" s="19" t="s">
        <v>95</v>
      </c>
      <c r="C177039" s="19" t="s">
        <v>167754</v>
      </c>
      <c r="D177039">
        <v>0</v>
      </c>
    </row>
    <row r="177040" spans="1:4" x14ac:dyDescent="0.45">
      <c r="A177040" s="19" t="s">
        <v>164465</v>
      </c>
      <c r="B177040" s="19" t="s">
        <v>95</v>
      </c>
      <c r="C177040" s="19" t="s">
        <v>167755</v>
      </c>
      <c r="D177040">
        <v>376.52290077461794</v>
      </c>
    </row>
    <row r="177041" spans="1:4" x14ac:dyDescent="0.45">
      <c r="A177041" s="19" t="s">
        <v>164465</v>
      </c>
      <c r="B177041" s="19" t="s">
        <v>95</v>
      </c>
      <c r="C177041" s="19" t="s">
        <v>167756</v>
      </c>
      <c r="D177041">
        <v>0</v>
      </c>
    </row>
    <row r="177042" spans="1:4" x14ac:dyDescent="0.45">
      <c r="A177042" s="19" t="s">
        <v>164465</v>
      </c>
      <c r="B177042" s="19" t="s">
        <v>95</v>
      </c>
      <c r="C177042" s="19" t="s">
        <v>166291</v>
      </c>
      <c r="D177042">
        <v>0</v>
      </c>
    </row>
    <row r="177043" spans="1:4" x14ac:dyDescent="0.45">
      <c r="A177043" s="19" t="s">
        <v>164465</v>
      </c>
      <c r="B177043" s="19" t="s">
        <v>95</v>
      </c>
      <c r="C177043" s="19" t="s">
        <v>167757</v>
      </c>
      <c r="D177043">
        <v>0</v>
      </c>
    </row>
    <row r="177044" spans="1:4" x14ac:dyDescent="0.45">
      <c r="A177044" s="19" t="s">
        <v>164465</v>
      </c>
      <c r="B177044" s="19" t="s">
        <v>95</v>
      </c>
      <c r="C177044" s="19" t="s">
        <v>167758</v>
      </c>
      <c r="D177044">
        <v>0</v>
      </c>
    </row>
    <row r="177045" spans="1:4" x14ac:dyDescent="0.45">
      <c r="A177045" s="19" t="s">
        <v>164465</v>
      </c>
      <c r="B177045" s="19" t="s">
        <v>95</v>
      </c>
      <c r="C177045" s="19" t="s">
        <v>167759</v>
      </c>
      <c r="D177045">
        <v>0</v>
      </c>
    </row>
    <row r="177046" spans="1:4" x14ac:dyDescent="0.45">
      <c r="A177046" s="19" t="s">
        <v>164465</v>
      </c>
      <c r="B177046" s="19" t="s">
        <v>95</v>
      </c>
      <c r="C177046" s="19" t="s">
        <v>167760</v>
      </c>
      <c r="D177046">
        <v>0</v>
      </c>
    </row>
    <row r="177047" spans="1:4" x14ac:dyDescent="0.45">
      <c r="A177047" s="19" t="s">
        <v>164465</v>
      </c>
      <c r="B177047" s="19" t="s">
        <v>95</v>
      </c>
      <c r="C177047" s="19" t="s">
        <v>167761</v>
      </c>
      <c r="D177047">
        <v>0</v>
      </c>
    </row>
    <row r="177048" spans="1:4" x14ac:dyDescent="0.45">
      <c r="A177048" s="19" t="s">
        <v>164465</v>
      </c>
      <c r="B177048" s="19" t="s">
        <v>95</v>
      </c>
      <c r="C177048" s="19" t="s">
        <v>167762</v>
      </c>
      <c r="D177048">
        <v>0</v>
      </c>
    </row>
    <row r="177049" spans="1:4" x14ac:dyDescent="0.45">
      <c r="A177049" s="19" t="s">
        <v>164465</v>
      </c>
      <c r="B177049" s="19" t="s">
        <v>95</v>
      </c>
      <c r="C177049" s="19" t="s">
        <v>166299</v>
      </c>
      <c r="D177049">
        <v>0</v>
      </c>
    </row>
    <row r="177050" spans="1:4" x14ac:dyDescent="0.45">
      <c r="A177050" s="19" t="s">
        <v>164465</v>
      </c>
      <c r="B177050" s="19" t="s">
        <v>95</v>
      </c>
      <c r="C177050" s="19" t="s">
        <v>167763</v>
      </c>
      <c r="D177050">
        <v>0</v>
      </c>
    </row>
    <row r="177051" spans="1:4" x14ac:dyDescent="0.45">
      <c r="A177051" s="19" t="s">
        <v>164465</v>
      </c>
      <c r="B177051" s="19" t="s">
        <v>95</v>
      </c>
      <c r="C177051" s="19" t="s">
        <v>167764</v>
      </c>
      <c r="D177051">
        <v>0</v>
      </c>
    </row>
    <row r="177052" spans="1:4" x14ac:dyDescent="0.45">
      <c r="A177052" s="19" t="s">
        <v>164465</v>
      </c>
      <c r="B177052" s="19" t="s">
        <v>95</v>
      </c>
      <c r="C177052" s="19" t="s">
        <v>167765</v>
      </c>
      <c r="D177052">
        <v>0</v>
      </c>
    </row>
    <row r="177053" spans="1:4" x14ac:dyDescent="0.45">
      <c r="A177053" s="19" t="s">
        <v>164465</v>
      </c>
      <c r="B177053" s="19" t="s">
        <v>95</v>
      </c>
      <c r="C177053" s="19" t="s">
        <v>167766</v>
      </c>
      <c r="D177053">
        <v>0</v>
      </c>
    </row>
    <row r="177054" spans="1:4" x14ac:dyDescent="0.45">
      <c r="A177054" s="19" t="s">
        <v>164465</v>
      </c>
      <c r="B177054" s="19" t="s">
        <v>95</v>
      </c>
      <c r="C177054" s="19" t="s">
        <v>167767</v>
      </c>
      <c r="D177054">
        <v>0</v>
      </c>
    </row>
    <row r="177055" spans="1:4" x14ac:dyDescent="0.45">
      <c r="A177055" s="19" t="s">
        <v>164465</v>
      </c>
      <c r="B177055" s="19" t="s">
        <v>95</v>
      </c>
      <c r="C177055" s="19" t="s">
        <v>167768</v>
      </c>
      <c r="D177055">
        <v>0</v>
      </c>
    </row>
    <row r="177056" spans="1:4" x14ac:dyDescent="0.45">
      <c r="A177056" s="19" t="s">
        <v>164465</v>
      </c>
      <c r="B177056" s="19" t="s">
        <v>95</v>
      </c>
      <c r="C177056" s="19" t="s">
        <v>166307</v>
      </c>
      <c r="D177056">
        <v>0</v>
      </c>
    </row>
    <row r="177057" spans="1:4" x14ac:dyDescent="0.45">
      <c r="A177057" s="19" t="s">
        <v>164465</v>
      </c>
      <c r="B177057" s="19" t="s">
        <v>95</v>
      </c>
      <c r="C177057" s="19" t="s">
        <v>167769</v>
      </c>
      <c r="D177057">
        <v>0</v>
      </c>
    </row>
    <row r="177058" spans="1:4" x14ac:dyDescent="0.45">
      <c r="A177058" s="19" t="s">
        <v>164465</v>
      </c>
      <c r="B177058" s="19" t="s">
        <v>95</v>
      </c>
      <c r="C177058" s="19" t="s">
        <v>167770</v>
      </c>
      <c r="D177058">
        <v>0</v>
      </c>
    </row>
    <row r="177059" spans="1:4" x14ac:dyDescent="0.45">
      <c r="A177059" s="19" t="s">
        <v>164465</v>
      </c>
      <c r="B177059" s="19" t="s">
        <v>95</v>
      </c>
      <c r="C177059" s="19" t="s">
        <v>167771</v>
      </c>
      <c r="D177059">
        <v>0</v>
      </c>
    </row>
    <row r="177060" spans="1:4" x14ac:dyDescent="0.45">
      <c r="A177060" s="19" t="s">
        <v>164465</v>
      </c>
      <c r="B177060" s="19" t="s">
        <v>95</v>
      </c>
      <c r="C177060" s="19" t="s">
        <v>167772</v>
      </c>
      <c r="D177060">
        <v>0</v>
      </c>
    </row>
    <row r="177061" spans="1:4" x14ac:dyDescent="0.45">
      <c r="A177061" s="19" t="s">
        <v>164465</v>
      </c>
      <c r="B177061" s="19" t="s">
        <v>95</v>
      </c>
      <c r="C177061" s="19" t="s">
        <v>167773</v>
      </c>
      <c r="D177061">
        <v>0</v>
      </c>
    </row>
    <row r="177062" spans="1:4" x14ac:dyDescent="0.45">
      <c r="A177062" s="19" t="s">
        <v>164465</v>
      </c>
      <c r="B177062" s="19" t="s">
        <v>95</v>
      </c>
      <c r="C177062" s="19" t="s">
        <v>167774</v>
      </c>
      <c r="D177062">
        <v>0</v>
      </c>
    </row>
    <row r="177063" spans="1:4" x14ac:dyDescent="0.45">
      <c r="A177063" s="19" t="s">
        <v>164465</v>
      </c>
      <c r="B177063" s="19" t="s">
        <v>95</v>
      </c>
      <c r="C177063" s="19" t="s">
        <v>166315</v>
      </c>
      <c r="D177063">
        <v>0</v>
      </c>
    </row>
    <row r="177064" spans="1:4" x14ac:dyDescent="0.45">
      <c r="A177064" s="19" t="s">
        <v>164465</v>
      </c>
      <c r="B177064" s="19" t="s">
        <v>95</v>
      </c>
      <c r="C177064" s="19" t="s">
        <v>167775</v>
      </c>
      <c r="D177064">
        <v>0</v>
      </c>
    </row>
    <row r="177065" spans="1:4" x14ac:dyDescent="0.45">
      <c r="A177065" s="19" t="s">
        <v>164465</v>
      </c>
      <c r="B177065" s="19" t="s">
        <v>95</v>
      </c>
      <c r="C177065" s="19" t="s">
        <v>167776</v>
      </c>
      <c r="D177065">
        <v>0</v>
      </c>
    </row>
    <row r="177066" spans="1:4" x14ac:dyDescent="0.45">
      <c r="A177066" s="19" t="s">
        <v>164465</v>
      </c>
      <c r="B177066" s="19" t="s">
        <v>95</v>
      </c>
      <c r="C177066" s="19" t="s">
        <v>167777</v>
      </c>
      <c r="D177066">
        <v>0</v>
      </c>
    </row>
    <row r="177067" spans="1:4" x14ac:dyDescent="0.45">
      <c r="A177067" s="19" t="s">
        <v>164465</v>
      </c>
      <c r="B177067" s="19" t="s">
        <v>95</v>
      </c>
      <c r="C177067" s="19" t="s">
        <v>167778</v>
      </c>
      <c r="D177067">
        <v>0</v>
      </c>
    </row>
    <row r="177068" spans="1:4" x14ac:dyDescent="0.45">
      <c r="A177068" s="19" t="s">
        <v>164465</v>
      </c>
      <c r="B177068" s="19" t="s">
        <v>95</v>
      </c>
      <c r="C177068" s="19" t="s">
        <v>167779</v>
      </c>
      <c r="D177068">
        <v>0</v>
      </c>
    </row>
    <row r="177069" spans="1:4" x14ac:dyDescent="0.45">
      <c r="A177069" s="19" t="s">
        <v>164465</v>
      </c>
      <c r="B177069" s="19" t="s">
        <v>95</v>
      </c>
      <c r="C177069" s="19" t="s">
        <v>167780</v>
      </c>
      <c r="D177069">
        <v>0</v>
      </c>
    </row>
    <row r="177070" spans="1:4" x14ac:dyDescent="0.45">
      <c r="A177070" s="19" t="s">
        <v>164465</v>
      </c>
      <c r="B177070" s="19" t="s">
        <v>95</v>
      </c>
      <c r="C177070" s="19" t="s">
        <v>166323</v>
      </c>
      <c r="D177070">
        <v>74.282346035173433</v>
      </c>
    </row>
    <row r="177071" spans="1:4" x14ac:dyDescent="0.45">
      <c r="A177071" s="19" t="s">
        <v>164465</v>
      </c>
      <c r="B177071" s="19" t="s">
        <v>95</v>
      </c>
      <c r="C177071" s="19" t="s">
        <v>167781</v>
      </c>
      <c r="D177071">
        <v>0</v>
      </c>
    </row>
    <row r="177072" spans="1:4" x14ac:dyDescent="0.45">
      <c r="A177072" s="19" t="s">
        <v>164465</v>
      </c>
      <c r="B177072" s="19" t="s">
        <v>95</v>
      </c>
      <c r="C177072" s="19" t="s">
        <v>167782</v>
      </c>
      <c r="D177072">
        <v>0</v>
      </c>
    </row>
    <row r="177073" spans="1:4" x14ac:dyDescent="0.45">
      <c r="A177073" s="19" t="s">
        <v>164465</v>
      </c>
      <c r="B177073" s="19" t="s">
        <v>95</v>
      </c>
      <c r="C177073" s="19" t="s">
        <v>167783</v>
      </c>
      <c r="D177073">
        <v>0</v>
      </c>
    </row>
    <row r="177074" spans="1:4" x14ac:dyDescent="0.45">
      <c r="A177074" s="19" t="s">
        <v>164465</v>
      </c>
      <c r="B177074" s="19" t="s">
        <v>95</v>
      </c>
      <c r="C177074" s="19" t="s">
        <v>167784</v>
      </c>
      <c r="D177074">
        <v>0</v>
      </c>
    </row>
    <row r="177075" spans="1:4" x14ac:dyDescent="0.45">
      <c r="A177075" s="19" t="s">
        <v>164465</v>
      </c>
      <c r="B177075" s="19" t="s">
        <v>95</v>
      </c>
      <c r="C177075" s="19" t="s">
        <v>167785</v>
      </c>
      <c r="D177075">
        <v>0</v>
      </c>
    </row>
    <row r="177076" spans="1:4" x14ac:dyDescent="0.45">
      <c r="A177076" s="19" t="s">
        <v>164465</v>
      </c>
      <c r="B177076" s="19" t="s">
        <v>95</v>
      </c>
      <c r="C177076" s="19" t="s">
        <v>167786</v>
      </c>
      <c r="D177076">
        <v>0</v>
      </c>
    </row>
    <row r="177077" spans="1:4" x14ac:dyDescent="0.45">
      <c r="A177077" s="19" t="s">
        <v>164465</v>
      </c>
      <c r="B177077" s="19" t="s">
        <v>95</v>
      </c>
      <c r="C177077" s="19" t="s">
        <v>166331</v>
      </c>
      <c r="D177077">
        <v>0</v>
      </c>
    </row>
    <row r="177078" spans="1:4" x14ac:dyDescent="0.45">
      <c r="A177078" s="19" t="s">
        <v>164465</v>
      </c>
      <c r="B177078" s="19" t="s">
        <v>95</v>
      </c>
      <c r="C177078" s="19" t="s">
        <v>167787</v>
      </c>
      <c r="D177078">
        <v>0</v>
      </c>
    </row>
    <row r="177079" spans="1:4" x14ac:dyDescent="0.45">
      <c r="A177079" s="19" t="s">
        <v>164465</v>
      </c>
      <c r="B177079" s="19" t="s">
        <v>95</v>
      </c>
      <c r="C177079" s="19" t="s">
        <v>167788</v>
      </c>
      <c r="D177079">
        <v>0</v>
      </c>
    </row>
    <row r="177080" spans="1:4" x14ac:dyDescent="0.45">
      <c r="A177080" s="19" t="s">
        <v>164465</v>
      </c>
      <c r="B177080" s="19" t="s">
        <v>95</v>
      </c>
      <c r="C177080" s="19" t="s">
        <v>167789</v>
      </c>
      <c r="D177080">
        <v>0</v>
      </c>
    </row>
    <row r="177081" spans="1:4" x14ac:dyDescent="0.45">
      <c r="A177081" s="19" t="s">
        <v>164465</v>
      </c>
      <c r="B177081" s="19" t="s">
        <v>95</v>
      </c>
      <c r="C177081" s="19" t="s">
        <v>167790</v>
      </c>
      <c r="D177081">
        <v>0</v>
      </c>
    </row>
    <row r="177082" spans="1:4" x14ac:dyDescent="0.45">
      <c r="A177082" s="19" t="s">
        <v>164465</v>
      </c>
      <c r="B177082" s="19" t="s">
        <v>95</v>
      </c>
      <c r="C177082" s="19" t="s">
        <v>167791</v>
      </c>
      <c r="D177082">
        <v>370.20770341013264</v>
      </c>
    </row>
    <row r="177083" spans="1:4" x14ac:dyDescent="0.45">
      <c r="A177083" s="19" t="s">
        <v>164465</v>
      </c>
      <c r="B177083" s="19" t="s">
        <v>95</v>
      </c>
      <c r="C177083" s="19" t="s">
        <v>167792</v>
      </c>
      <c r="D177083">
        <v>0</v>
      </c>
    </row>
    <row r="177084" spans="1:4" x14ac:dyDescent="0.45">
      <c r="A177084" s="19" t="s">
        <v>164465</v>
      </c>
      <c r="B177084" s="19" t="s">
        <v>95</v>
      </c>
      <c r="C177084" s="19" t="s">
        <v>166339</v>
      </c>
      <c r="D177084">
        <v>0</v>
      </c>
    </row>
    <row r="177085" spans="1:4" x14ac:dyDescent="0.45">
      <c r="A177085" s="19" t="s">
        <v>164465</v>
      </c>
      <c r="B177085" s="19" t="s">
        <v>95</v>
      </c>
      <c r="C177085" s="19" t="s">
        <v>167793</v>
      </c>
      <c r="D177085">
        <v>0</v>
      </c>
    </row>
    <row r="177086" spans="1:4" x14ac:dyDescent="0.45">
      <c r="A177086" s="19" t="s">
        <v>164465</v>
      </c>
      <c r="B177086" s="19" t="s">
        <v>95</v>
      </c>
      <c r="C177086" s="19" t="s">
        <v>167794</v>
      </c>
      <c r="D177086">
        <v>0</v>
      </c>
    </row>
    <row r="177087" spans="1:4" x14ac:dyDescent="0.45">
      <c r="A177087" s="19" t="s">
        <v>164465</v>
      </c>
      <c r="B177087" s="19" t="s">
        <v>95</v>
      </c>
      <c r="C177087" s="19" t="s">
        <v>167795</v>
      </c>
      <c r="D177087">
        <v>0</v>
      </c>
    </row>
    <row r="177088" spans="1:4" x14ac:dyDescent="0.45">
      <c r="A177088" s="19" t="s">
        <v>164465</v>
      </c>
      <c r="B177088" s="19" t="s">
        <v>95</v>
      </c>
      <c r="C177088" s="19" t="s">
        <v>167796</v>
      </c>
      <c r="D177088">
        <v>0</v>
      </c>
    </row>
    <row r="177089" spans="1:4" x14ac:dyDescent="0.45">
      <c r="A177089" s="19" t="s">
        <v>164465</v>
      </c>
      <c r="B177089" s="19" t="s">
        <v>95</v>
      </c>
      <c r="C177089" s="19" t="s">
        <v>167797</v>
      </c>
      <c r="D177089">
        <v>0</v>
      </c>
    </row>
    <row r="177090" spans="1:4" x14ac:dyDescent="0.45">
      <c r="A177090" s="19" t="s">
        <v>164465</v>
      </c>
      <c r="B177090" s="19" t="s">
        <v>95</v>
      </c>
      <c r="C177090" s="19" t="s">
        <v>167798</v>
      </c>
      <c r="D177090">
        <v>0</v>
      </c>
    </row>
    <row r="177091" spans="1:4" x14ac:dyDescent="0.45">
      <c r="A177091" s="19" t="s">
        <v>164465</v>
      </c>
      <c r="B177091" s="19" t="s">
        <v>95</v>
      </c>
      <c r="C177091" s="19" t="s">
        <v>166347</v>
      </c>
      <c r="D177091">
        <v>0</v>
      </c>
    </row>
    <row r="177092" spans="1:4" x14ac:dyDescent="0.45">
      <c r="A177092" s="19" t="s">
        <v>164465</v>
      </c>
      <c r="B177092" s="19" t="s">
        <v>95</v>
      </c>
      <c r="C177092" s="19" t="s">
        <v>167799</v>
      </c>
      <c r="D177092">
        <v>0</v>
      </c>
    </row>
    <row r="177093" spans="1:4" x14ac:dyDescent="0.45">
      <c r="A177093" s="19" t="s">
        <v>164465</v>
      </c>
      <c r="B177093" s="19" t="s">
        <v>95</v>
      </c>
      <c r="C177093" s="19" t="s">
        <v>167800</v>
      </c>
      <c r="D177093">
        <v>0</v>
      </c>
    </row>
    <row r="177094" spans="1:4" x14ac:dyDescent="0.45">
      <c r="A177094" s="19" t="s">
        <v>164465</v>
      </c>
      <c r="B177094" s="19" t="s">
        <v>95</v>
      </c>
      <c r="C177094" s="19" t="s">
        <v>167801</v>
      </c>
      <c r="D177094">
        <v>0</v>
      </c>
    </row>
    <row r="177095" spans="1:4" x14ac:dyDescent="0.45">
      <c r="A177095" s="19" t="s">
        <v>164465</v>
      </c>
      <c r="B177095" s="19" t="s">
        <v>95</v>
      </c>
      <c r="C177095" s="19" t="s">
        <v>167802</v>
      </c>
      <c r="D177095">
        <v>0</v>
      </c>
    </row>
    <row r="177096" spans="1:4" x14ac:dyDescent="0.45">
      <c r="A177096" s="19" t="s">
        <v>164465</v>
      </c>
      <c r="B177096" s="19" t="s">
        <v>95</v>
      </c>
      <c r="C177096" s="19" t="s">
        <v>167803</v>
      </c>
      <c r="D177096">
        <v>0</v>
      </c>
    </row>
    <row r="177097" spans="1:4" x14ac:dyDescent="0.45">
      <c r="A177097" s="19" t="s">
        <v>164465</v>
      </c>
      <c r="B177097" s="19" t="s">
        <v>95</v>
      </c>
      <c r="C177097" s="19" t="s">
        <v>167804</v>
      </c>
      <c r="D177097">
        <v>0</v>
      </c>
    </row>
    <row r="177098" spans="1:4" x14ac:dyDescent="0.45">
      <c r="A177098" s="19" t="s">
        <v>164465</v>
      </c>
      <c r="B177098" s="19" t="s">
        <v>95</v>
      </c>
      <c r="C177098" s="19" t="s">
        <v>166355</v>
      </c>
      <c r="D177098">
        <v>0</v>
      </c>
    </row>
    <row r="177099" spans="1:4" x14ac:dyDescent="0.45">
      <c r="A177099" s="19" t="s">
        <v>164465</v>
      </c>
      <c r="B177099" s="19" t="s">
        <v>95</v>
      </c>
      <c r="C177099" s="19" t="s">
        <v>167805</v>
      </c>
      <c r="D177099">
        <v>0</v>
      </c>
    </row>
    <row r="177100" spans="1:4" x14ac:dyDescent="0.45">
      <c r="A177100" s="19" t="s">
        <v>164465</v>
      </c>
      <c r="B177100" s="19" t="s">
        <v>95</v>
      </c>
      <c r="C177100" s="19" t="s">
        <v>167806</v>
      </c>
      <c r="D177100">
        <v>0</v>
      </c>
    </row>
    <row r="177101" spans="1:4" x14ac:dyDescent="0.45">
      <c r="A177101" s="19" t="s">
        <v>164465</v>
      </c>
      <c r="B177101" s="19" t="s">
        <v>95</v>
      </c>
      <c r="C177101" s="19" t="s">
        <v>167807</v>
      </c>
      <c r="D177101">
        <v>0</v>
      </c>
    </row>
    <row r="177102" spans="1:4" x14ac:dyDescent="0.45">
      <c r="A177102" s="19" t="s">
        <v>164465</v>
      </c>
      <c r="B177102" s="19" t="s">
        <v>95</v>
      </c>
      <c r="C177102" s="19" t="s">
        <v>167808</v>
      </c>
      <c r="D177102">
        <v>0</v>
      </c>
    </row>
    <row r="177103" spans="1:4" x14ac:dyDescent="0.45">
      <c r="A177103" s="19" t="s">
        <v>164465</v>
      </c>
      <c r="B177103" s="19" t="s">
        <v>95</v>
      </c>
      <c r="C177103" s="19" t="s">
        <v>167809</v>
      </c>
      <c r="D177103">
        <v>0</v>
      </c>
    </row>
    <row r="177104" spans="1:4" x14ac:dyDescent="0.45">
      <c r="A177104" s="19" t="s">
        <v>164465</v>
      </c>
      <c r="B177104" s="19" t="s">
        <v>95</v>
      </c>
      <c r="C177104" s="19" t="s">
        <v>167810</v>
      </c>
      <c r="D177104">
        <v>0</v>
      </c>
    </row>
    <row r="177105" spans="1:4" x14ac:dyDescent="0.45">
      <c r="A177105" s="19" t="s">
        <v>164465</v>
      </c>
      <c r="B177105" s="19" t="s">
        <v>95</v>
      </c>
      <c r="C177105" s="19" t="s">
        <v>166363</v>
      </c>
      <c r="D177105">
        <v>0</v>
      </c>
    </row>
    <row r="177106" spans="1:4" x14ac:dyDescent="0.45">
      <c r="A177106" s="19" t="s">
        <v>164465</v>
      </c>
      <c r="B177106" s="19" t="s">
        <v>95</v>
      </c>
      <c r="C177106" s="19" t="s">
        <v>167811</v>
      </c>
      <c r="D177106">
        <v>0</v>
      </c>
    </row>
    <row r="177107" spans="1:4" x14ac:dyDescent="0.45">
      <c r="A177107" s="19" t="s">
        <v>164465</v>
      </c>
      <c r="B177107" s="19" t="s">
        <v>95</v>
      </c>
      <c r="C177107" s="19" t="s">
        <v>167812</v>
      </c>
      <c r="D177107">
        <v>0</v>
      </c>
    </row>
    <row r="177108" spans="1:4" x14ac:dyDescent="0.45">
      <c r="A177108" s="19" t="s">
        <v>164465</v>
      </c>
      <c r="B177108" s="19" t="s">
        <v>95</v>
      </c>
      <c r="C177108" s="19" t="s">
        <v>167813</v>
      </c>
      <c r="D177108">
        <v>0</v>
      </c>
    </row>
    <row r="177109" spans="1:4" x14ac:dyDescent="0.45">
      <c r="A177109" s="19" t="s">
        <v>164465</v>
      </c>
      <c r="B177109" s="19" t="s">
        <v>95</v>
      </c>
      <c r="C177109" s="19" t="s">
        <v>167814</v>
      </c>
      <c r="D177109">
        <v>0</v>
      </c>
    </row>
    <row r="177110" spans="1:4" x14ac:dyDescent="0.45">
      <c r="A177110" s="19" t="s">
        <v>164465</v>
      </c>
      <c r="B177110" s="19" t="s">
        <v>95</v>
      </c>
      <c r="C177110" s="19" t="s">
        <v>167815</v>
      </c>
      <c r="D177110">
        <v>0</v>
      </c>
    </row>
    <row r="177111" spans="1:4" x14ac:dyDescent="0.45">
      <c r="A177111" s="19" t="s">
        <v>164465</v>
      </c>
      <c r="B177111" s="19" t="s">
        <v>95</v>
      </c>
      <c r="C177111" s="19" t="s">
        <v>167816</v>
      </c>
      <c r="D177111">
        <v>0</v>
      </c>
    </row>
    <row r="177112" spans="1:4" x14ac:dyDescent="0.45">
      <c r="A177112" s="19" t="s">
        <v>164465</v>
      </c>
      <c r="B177112" s="19" t="s">
        <v>95</v>
      </c>
      <c r="C177112" s="19" t="s">
        <v>166371</v>
      </c>
      <c r="D177112">
        <v>73.036451894487698</v>
      </c>
    </row>
    <row r="177113" spans="1:4" x14ac:dyDescent="0.45">
      <c r="A177113" s="19" t="s">
        <v>164465</v>
      </c>
      <c r="B177113" s="19" t="s">
        <v>95</v>
      </c>
      <c r="C177113" s="19" t="s">
        <v>167817</v>
      </c>
      <c r="D177113">
        <v>0</v>
      </c>
    </row>
    <row r="177114" spans="1:4" x14ac:dyDescent="0.45">
      <c r="A177114" s="19" t="s">
        <v>164465</v>
      </c>
      <c r="B177114" s="19" t="s">
        <v>95</v>
      </c>
      <c r="C177114" s="19" t="s">
        <v>167818</v>
      </c>
      <c r="D177114">
        <v>0</v>
      </c>
    </row>
    <row r="177115" spans="1:4" x14ac:dyDescent="0.45">
      <c r="A177115" s="19" t="s">
        <v>164465</v>
      </c>
      <c r="B177115" s="19" t="s">
        <v>95</v>
      </c>
      <c r="C177115" s="19" t="s">
        <v>167819</v>
      </c>
      <c r="D177115">
        <v>0</v>
      </c>
    </row>
    <row r="177116" spans="1:4" x14ac:dyDescent="0.45">
      <c r="A177116" s="19" t="s">
        <v>164465</v>
      </c>
      <c r="B177116" s="19" t="s">
        <v>95</v>
      </c>
      <c r="C177116" s="19" t="s">
        <v>167820</v>
      </c>
      <c r="D177116">
        <v>0</v>
      </c>
    </row>
    <row r="177117" spans="1:4" x14ac:dyDescent="0.45">
      <c r="A177117" s="19" t="s">
        <v>164465</v>
      </c>
      <c r="B177117" s="19" t="s">
        <v>95</v>
      </c>
      <c r="C177117" s="19" t="s">
        <v>167821</v>
      </c>
      <c r="D177117">
        <v>0</v>
      </c>
    </row>
    <row r="177118" spans="1:4" x14ac:dyDescent="0.45">
      <c r="A177118" s="19" t="s">
        <v>164465</v>
      </c>
      <c r="B177118" s="19" t="s">
        <v>95</v>
      </c>
      <c r="C177118" s="19" t="s">
        <v>167822</v>
      </c>
      <c r="D177118">
        <v>0</v>
      </c>
    </row>
    <row r="177119" spans="1:4" x14ac:dyDescent="0.45">
      <c r="A177119" s="19" t="s">
        <v>164465</v>
      </c>
      <c r="B177119" s="19" t="s">
        <v>95</v>
      </c>
      <c r="C177119" s="19" t="s">
        <v>166379</v>
      </c>
      <c r="D177119">
        <v>0</v>
      </c>
    </row>
    <row r="177120" spans="1:4" x14ac:dyDescent="0.45">
      <c r="A177120" s="19" t="s">
        <v>164465</v>
      </c>
      <c r="B177120" s="19" t="s">
        <v>95</v>
      </c>
      <c r="C177120" s="19" t="s">
        <v>167823</v>
      </c>
      <c r="D177120">
        <v>0</v>
      </c>
    </row>
    <row r="177121" spans="1:4" x14ac:dyDescent="0.45">
      <c r="A177121" s="19" t="s">
        <v>164465</v>
      </c>
      <c r="B177121" s="19" t="s">
        <v>95</v>
      </c>
      <c r="C177121" s="19" t="s">
        <v>167824</v>
      </c>
      <c r="D177121">
        <v>0</v>
      </c>
    </row>
    <row r="177122" spans="1:4" x14ac:dyDescent="0.45">
      <c r="A177122" s="19" t="s">
        <v>164465</v>
      </c>
      <c r="B177122" s="19" t="s">
        <v>95</v>
      </c>
      <c r="C177122" s="19" t="s">
        <v>167825</v>
      </c>
      <c r="D177122">
        <v>0</v>
      </c>
    </row>
    <row r="177123" spans="1:4" x14ac:dyDescent="0.45">
      <c r="A177123" s="19" t="s">
        <v>164465</v>
      </c>
      <c r="B177123" s="19" t="s">
        <v>93</v>
      </c>
      <c r="C177123" s="19" t="s">
        <v>94</v>
      </c>
    </row>
    <row r="177124" spans="1:4" x14ac:dyDescent="0.45">
      <c r="A177124" s="19" t="s">
        <v>164465</v>
      </c>
      <c r="B177124" s="19" t="s">
        <v>94</v>
      </c>
      <c r="C177124" s="19" t="s">
        <v>167826</v>
      </c>
      <c r="D177124">
        <v>236911.28284215232</v>
      </c>
    </row>
    <row r="177125" spans="1:4" x14ac:dyDescent="0.45">
      <c r="A177125" s="19" t="s">
        <v>164465</v>
      </c>
      <c r="B177125" s="19" t="s">
        <v>94</v>
      </c>
      <c r="C177125" s="19" t="s">
        <v>167827</v>
      </c>
      <c r="D177125">
        <v>0</v>
      </c>
    </row>
    <row r="177126" spans="1:4" x14ac:dyDescent="0.45">
      <c r="A177126" s="19" t="s">
        <v>164465</v>
      </c>
      <c r="B177126" s="19" t="s">
        <v>94</v>
      </c>
      <c r="C177126" s="19" t="s">
        <v>167828</v>
      </c>
      <c r="D177126">
        <v>0</v>
      </c>
    </row>
    <row r="177127" spans="1:4" x14ac:dyDescent="0.45">
      <c r="A177127" s="19" t="s">
        <v>164465</v>
      </c>
      <c r="B177127" s="19" t="s">
        <v>94</v>
      </c>
      <c r="C177127" s="19" t="s">
        <v>167829</v>
      </c>
      <c r="D177127">
        <v>0</v>
      </c>
    </row>
    <row r="177128" spans="1:4" x14ac:dyDescent="0.45">
      <c r="A177128" s="19" t="s">
        <v>164465</v>
      </c>
      <c r="B177128" s="19" t="s">
        <v>94</v>
      </c>
      <c r="C177128" s="19" t="s">
        <v>167830</v>
      </c>
      <c r="D177128">
        <v>3069.01820513856</v>
      </c>
    </row>
    <row r="177129" spans="1:4" x14ac:dyDescent="0.45">
      <c r="A177129" s="19" t="s">
        <v>164465</v>
      </c>
      <c r="B177129" s="19" t="s">
        <v>94</v>
      </c>
      <c r="C177129" s="19" t="s">
        <v>167831</v>
      </c>
      <c r="D177129">
        <v>0</v>
      </c>
    </row>
    <row r="177130" spans="1:4" x14ac:dyDescent="0.45">
      <c r="A177130" s="19" t="s">
        <v>164465</v>
      </c>
      <c r="B177130" s="19" t="s">
        <v>93</v>
      </c>
      <c r="C177130" s="19" t="s">
        <v>92</v>
      </c>
    </row>
    <row r="177131" spans="1:4" x14ac:dyDescent="0.45">
      <c r="A177131" s="19" t="s">
        <v>164465</v>
      </c>
      <c r="B177131" s="19" t="s">
        <v>92</v>
      </c>
      <c r="C177131" s="19" t="s">
        <v>167826</v>
      </c>
      <c r="D177131">
        <v>253.68202040263446</v>
      </c>
    </row>
    <row r="177132" spans="1:4" x14ac:dyDescent="0.45">
      <c r="A177132" s="19" t="s">
        <v>164465</v>
      </c>
      <c r="B177132" s="19" t="s">
        <v>92</v>
      </c>
      <c r="C177132" s="19" t="s">
        <v>167827</v>
      </c>
      <c r="D177132">
        <v>0</v>
      </c>
    </row>
    <row r="177133" spans="1:4" x14ac:dyDescent="0.45">
      <c r="A177133" s="19" t="s">
        <v>164465</v>
      </c>
      <c r="B177133" s="19" t="s">
        <v>92</v>
      </c>
      <c r="C177133" s="19" t="s">
        <v>167828</v>
      </c>
      <c r="D177133">
        <v>0</v>
      </c>
    </row>
    <row r="177134" spans="1:4" x14ac:dyDescent="0.45">
      <c r="A177134" s="19" t="s">
        <v>164465</v>
      </c>
      <c r="B177134" s="19" t="s">
        <v>92</v>
      </c>
      <c r="C177134" s="19" t="s">
        <v>167829</v>
      </c>
      <c r="D177134">
        <v>0</v>
      </c>
    </row>
    <row r="177135" spans="1:4" x14ac:dyDescent="0.45">
      <c r="A177135" s="19" t="s">
        <v>164465</v>
      </c>
      <c r="B177135" s="19" t="s">
        <v>92</v>
      </c>
      <c r="C177135" s="19" t="s">
        <v>167830</v>
      </c>
      <c r="D177135">
        <v>0</v>
      </c>
    </row>
    <row r="177136" spans="1:4" x14ac:dyDescent="0.45">
      <c r="A177136" s="19" t="s">
        <v>164465</v>
      </c>
      <c r="B177136" s="19" t="s">
        <v>92</v>
      </c>
      <c r="C177136" s="19" t="s">
        <v>167831</v>
      </c>
      <c r="D177136">
        <v>0</v>
      </c>
    </row>
    <row r="177137" spans="1:4" x14ac:dyDescent="0.45">
      <c r="A177137" s="19" t="s">
        <v>167832</v>
      </c>
      <c r="B177137" s="19" t="s">
        <v>96</v>
      </c>
      <c r="C177137" s="19" t="s">
        <v>167833</v>
      </c>
      <c r="D177137">
        <v>0</v>
      </c>
    </row>
    <row r="177138" spans="1:4" x14ac:dyDescent="0.45">
      <c r="A177138" s="19" t="s">
        <v>167832</v>
      </c>
      <c r="B177138" s="19" t="s">
        <v>96</v>
      </c>
      <c r="C177138" s="19" t="s">
        <v>167834</v>
      </c>
      <c r="D177138">
        <v>0</v>
      </c>
    </row>
    <row r="177139" spans="1:4" x14ac:dyDescent="0.45">
      <c r="A177139" s="19" t="s">
        <v>167832</v>
      </c>
      <c r="B177139" s="19" t="s">
        <v>96</v>
      </c>
      <c r="C177139" s="19" t="s">
        <v>167835</v>
      </c>
      <c r="D177139">
        <v>2.6496</v>
      </c>
    </row>
    <row r="177140" spans="1:4" x14ac:dyDescent="0.45">
      <c r="A177140" s="19" t="s">
        <v>167832</v>
      </c>
      <c r="B177140" s="19" t="s">
        <v>96</v>
      </c>
      <c r="C177140" s="19" t="s">
        <v>167836</v>
      </c>
      <c r="D177140">
        <v>84.096000000000004</v>
      </c>
    </row>
    <row r="177141" spans="1:4" x14ac:dyDescent="0.45">
      <c r="A177141" s="19" t="s">
        <v>167832</v>
      </c>
      <c r="B177141" s="19" t="s">
        <v>96</v>
      </c>
      <c r="C177141" s="19" t="s">
        <v>167837</v>
      </c>
      <c r="D177141">
        <v>0</v>
      </c>
    </row>
    <row r="177142" spans="1:4" x14ac:dyDescent="0.45">
      <c r="A177142" s="19" t="s">
        <v>167832</v>
      </c>
      <c r="B177142" s="19" t="s">
        <v>96</v>
      </c>
      <c r="C177142" s="19" t="s">
        <v>167838</v>
      </c>
      <c r="D177142">
        <v>57.312745276944362</v>
      </c>
    </row>
    <row r="177143" spans="1:4" x14ac:dyDescent="0.45">
      <c r="A177143" s="19" t="s">
        <v>167832</v>
      </c>
      <c r="B177143" s="19" t="s">
        <v>96</v>
      </c>
      <c r="C177143" s="19" t="s">
        <v>167839</v>
      </c>
      <c r="D177143">
        <v>5.3819136000000007</v>
      </c>
    </row>
    <row r="177144" spans="1:4" x14ac:dyDescent="0.45">
      <c r="A177144" s="19" t="s">
        <v>167832</v>
      </c>
      <c r="B177144" s="19" t="s">
        <v>96</v>
      </c>
      <c r="C177144" s="19" t="s">
        <v>167840</v>
      </c>
      <c r="D177144">
        <v>5547.9080416833176</v>
      </c>
    </row>
    <row r="177145" spans="1:4" x14ac:dyDescent="0.45">
      <c r="A177145" s="19" t="s">
        <v>167832</v>
      </c>
      <c r="B177145" s="19" t="s">
        <v>96</v>
      </c>
      <c r="C177145" s="19" t="s">
        <v>167841</v>
      </c>
      <c r="D177145">
        <v>0</v>
      </c>
    </row>
    <row r="177146" spans="1:4" x14ac:dyDescent="0.45">
      <c r="A177146" s="19" t="s">
        <v>167832</v>
      </c>
      <c r="B177146" s="19" t="s">
        <v>96</v>
      </c>
      <c r="C177146" s="19" t="s">
        <v>167842</v>
      </c>
      <c r="D177146">
        <v>0</v>
      </c>
    </row>
    <row r="177147" spans="1:4" x14ac:dyDescent="0.45">
      <c r="A177147" s="19" t="s">
        <v>167832</v>
      </c>
      <c r="B177147" s="19" t="s">
        <v>96</v>
      </c>
      <c r="C177147" s="19" t="s">
        <v>167843</v>
      </c>
      <c r="D177147">
        <v>0</v>
      </c>
    </row>
    <row r="177148" spans="1:4" x14ac:dyDescent="0.45">
      <c r="A177148" s="19" t="s">
        <v>167832</v>
      </c>
      <c r="B177148" s="19" t="s">
        <v>96</v>
      </c>
      <c r="C177148" s="19" t="s">
        <v>167844</v>
      </c>
      <c r="D177148">
        <v>0</v>
      </c>
    </row>
    <row r="177149" spans="1:4" x14ac:dyDescent="0.45">
      <c r="A177149" s="19" t="s">
        <v>167832</v>
      </c>
      <c r="B177149" s="19" t="s">
        <v>96</v>
      </c>
      <c r="C177149" s="19" t="s">
        <v>167845</v>
      </c>
      <c r="D177149">
        <v>0</v>
      </c>
    </row>
    <row r="177150" spans="1:4" x14ac:dyDescent="0.45">
      <c r="A177150" s="19" t="s">
        <v>167832</v>
      </c>
      <c r="B177150" s="19" t="s">
        <v>96</v>
      </c>
      <c r="C177150" s="19" t="s">
        <v>167846</v>
      </c>
      <c r="D177150">
        <v>0</v>
      </c>
    </row>
    <row r="177151" spans="1:4" x14ac:dyDescent="0.45">
      <c r="A177151" s="19" t="s">
        <v>167832</v>
      </c>
      <c r="B177151" s="19" t="s">
        <v>96</v>
      </c>
      <c r="C177151" s="19" t="s">
        <v>167847</v>
      </c>
      <c r="D177151">
        <v>0</v>
      </c>
    </row>
    <row r="177152" spans="1:4" x14ac:dyDescent="0.45">
      <c r="A177152" s="19" t="s">
        <v>167832</v>
      </c>
      <c r="B177152" s="19" t="s">
        <v>96</v>
      </c>
      <c r="C177152" s="19" t="s">
        <v>167848</v>
      </c>
      <c r="D177152">
        <v>0</v>
      </c>
    </row>
    <row r="177153" spans="1:4" x14ac:dyDescent="0.45">
      <c r="A177153" s="19" t="s">
        <v>167832</v>
      </c>
      <c r="B177153" s="19" t="s">
        <v>96</v>
      </c>
      <c r="C177153" s="19" t="s">
        <v>167849</v>
      </c>
      <c r="D177153">
        <v>0</v>
      </c>
    </row>
    <row r="177154" spans="1:4" x14ac:dyDescent="0.45">
      <c r="A177154" s="19" t="s">
        <v>167832</v>
      </c>
      <c r="B177154" s="19" t="s">
        <v>96</v>
      </c>
      <c r="C177154" s="19" t="s">
        <v>167850</v>
      </c>
      <c r="D177154">
        <v>0</v>
      </c>
    </row>
    <row r="177155" spans="1:4" x14ac:dyDescent="0.45">
      <c r="A177155" s="19" t="s">
        <v>167832</v>
      </c>
      <c r="B177155" s="19" t="s">
        <v>96</v>
      </c>
      <c r="C177155" s="19" t="s">
        <v>167851</v>
      </c>
      <c r="D177155">
        <v>0</v>
      </c>
    </row>
    <row r="177156" spans="1:4" x14ac:dyDescent="0.45">
      <c r="A177156" s="19" t="s">
        <v>167832</v>
      </c>
      <c r="B177156" s="19" t="s">
        <v>96</v>
      </c>
      <c r="C177156" s="19" t="s">
        <v>167852</v>
      </c>
      <c r="D177156">
        <v>0</v>
      </c>
    </row>
    <row r="177157" spans="1:4" x14ac:dyDescent="0.45">
      <c r="A177157" s="19" t="s">
        <v>167832</v>
      </c>
      <c r="B177157" s="19" t="s">
        <v>96</v>
      </c>
      <c r="C177157" s="19" t="s">
        <v>167853</v>
      </c>
      <c r="D177157">
        <v>0</v>
      </c>
    </row>
    <row r="177158" spans="1:4" x14ac:dyDescent="0.45">
      <c r="A177158" s="19" t="s">
        <v>167832</v>
      </c>
      <c r="B177158" s="19" t="s">
        <v>96</v>
      </c>
      <c r="C177158" s="19" t="s">
        <v>167854</v>
      </c>
      <c r="D177158">
        <v>0</v>
      </c>
    </row>
    <row r="177159" spans="1:4" x14ac:dyDescent="0.45">
      <c r="A177159" s="19" t="s">
        <v>167832</v>
      </c>
      <c r="B177159" s="19" t="s">
        <v>96</v>
      </c>
      <c r="C177159" s="19" t="s">
        <v>167855</v>
      </c>
      <c r="D177159">
        <v>0</v>
      </c>
    </row>
    <row r="177160" spans="1:4" x14ac:dyDescent="0.45">
      <c r="A177160" s="19" t="s">
        <v>167832</v>
      </c>
      <c r="B177160" s="19" t="s">
        <v>96</v>
      </c>
      <c r="C177160" s="19" t="s">
        <v>167856</v>
      </c>
      <c r="D177160">
        <v>0</v>
      </c>
    </row>
    <row r="177161" spans="1:4" x14ac:dyDescent="0.45">
      <c r="A177161" s="19" t="s">
        <v>167832</v>
      </c>
      <c r="B177161" s="19" t="s">
        <v>96</v>
      </c>
      <c r="C177161" s="19" t="s">
        <v>167857</v>
      </c>
      <c r="D177161">
        <v>0</v>
      </c>
    </row>
    <row r="177162" spans="1:4" x14ac:dyDescent="0.45">
      <c r="A177162" s="19" t="s">
        <v>167832</v>
      </c>
      <c r="B177162" s="19" t="s">
        <v>96</v>
      </c>
      <c r="C177162" s="19" t="s">
        <v>167858</v>
      </c>
      <c r="D177162">
        <v>0</v>
      </c>
    </row>
    <row r="177163" spans="1:4" x14ac:dyDescent="0.45">
      <c r="A177163" s="19" t="s">
        <v>167832</v>
      </c>
      <c r="B177163" s="19" t="s">
        <v>96</v>
      </c>
      <c r="C177163" s="19" t="s">
        <v>167859</v>
      </c>
      <c r="D177163">
        <v>0</v>
      </c>
    </row>
    <row r="177164" spans="1:4" x14ac:dyDescent="0.45">
      <c r="A177164" s="19" t="s">
        <v>167832</v>
      </c>
      <c r="B177164" s="19" t="s">
        <v>96</v>
      </c>
      <c r="C177164" s="19" t="s">
        <v>167860</v>
      </c>
      <c r="D177164">
        <v>0</v>
      </c>
    </row>
    <row r="177165" spans="1:4" x14ac:dyDescent="0.45">
      <c r="A177165" s="19" t="s">
        <v>167832</v>
      </c>
      <c r="B177165" s="19" t="s">
        <v>96</v>
      </c>
      <c r="C177165" s="19" t="s">
        <v>167861</v>
      </c>
      <c r="D177165">
        <v>0</v>
      </c>
    </row>
    <row r="177166" spans="1:4" x14ac:dyDescent="0.45">
      <c r="A177166" s="19" t="s">
        <v>167832</v>
      </c>
      <c r="B177166" s="19" t="s">
        <v>96</v>
      </c>
      <c r="C177166" s="19" t="s">
        <v>167862</v>
      </c>
      <c r="D177166">
        <v>0</v>
      </c>
    </row>
    <row r="177167" spans="1:4" x14ac:dyDescent="0.45">
      <c r="A177167" s="19" t="s">
        <v>167832</v>
      </c>
      <c r="B177167" s="19" t="s">
        <v>96</v>
      </c>
      <c r="C177167" s="19" t="s">
        <v>167863</v>
      </c>
      <c r="D177167">
        <v>0</v>
      </c>
    </row>
    <row r="177168" spans="1:4" x14ac:dyDescent="0.45">
      <c r="A177168" s="19" t="s">
        <v>167832</v>
      </c>
      <c r="B177168" s="19" t="s">
        <v>96</v>
      </c>
      <c r="C177168" s="19" t="s">
        <v>167864</v>
      </c>
      <c r="D177168">
        <v>0</v>
      </c>
    </row>
    <row r="177169" spans="1:4" x14ac:dyDescent="0.45">
      <c r="A177169" s="19" t="s">
        <v>167832</v>
      </c>
      <c r="B177169" s="19" t="s">
        <v>96</v>
      </c>
      <c r="C177169" s="19" t="s">
        <v>167865</v>
      </c>
      <c r="D177169">
        <v>0</v>
      </c>
    </row>
    <row r="177170" spans="1:4" x14ac:dyDescent="0.45">
      <c r="A177170" s="19" t="s">
        <v>167832</v>
      </c>
      <c r="B177170" s="19" t="s">
        <v>96</v>
      </c>
      <c r="C177170" s="19" t="s">
        <v>167866</v>
      </c>
      <c r="D177170">
        <v>0</v>
      </c>
    </row>
    <row r="177171" spans="1:4" x14ac:dyDescent="0.45">
      <c r="A177171" s="19" t="s">
        <v>167832</v>
      </c>
      <c r="B177171" s="19" t="s">
        <v>96</v>
      </c>
      <c r="C177171" s="19" t="s">
        <v>167867</v>
      </c>
      <c r="D177171">
        <v>0</v>
      </c>
    </row>
    <row r="177172" spans="1:4" x14ac:dyDescent="0.45">
      <c r="A177172" s="19" t="s">
        <v>167832</v>
      </c>
      <c r="B177172" s="19" t="s">
        <v>96</v>
      </c>
      <c r="C177172" s="19" t="s">
        <v>167868</v>
      </c>
      <c r="D177172">
        <v>0</v>
      </c>
    </row>
    <row r="177173" spans="1:4" x14ac:dyDescent="0.45">
      <c r="A177173" s="19" t="s">
        <v>167832</v>
      </c>
      <c r="B177173" s="19" t="s">
        <v>96</v>
      </c>
      <c r="C177173" s="19" t="s">
        <v>167869</v>
      </c>
      <c r="D177173">
        <v>0</v>
      </c>
    </row>
    <row r="177174" spans="1:4" x14ac:dyDescent="0.45">
      <c r="A177174" s="19" t="s">
        <v>167832</v>
      </c>
      <c r="B177174" s="19" t="s">
        <v>96</v>
      </c>
      <c r="C177174" s="19" t="s">
        <v>167870</v>
      </c>
      <c r="D177174">
        <v>0</v>
      </c>
    </row>
    <row r="177175" spans="1:4" x14ac:dyDescent="0.45">
      <c r="A177175" s="19" t="s">
        <v>167832</v>
      </c>
      <c r="B177175" s="19" t="s">
        <v>96</v>
      </c>
      <c r="C177175" s="19" t="s">
        <v>167871</v>
      </c>
      <c r="D177175">
        <v>0</v>
      </c>
    </row>
    <row r="177176" spans="1:4" x14ac:dyDescent="0.45">
      <c r="A177176" s="19" t="s">
        <v>167832</v>
      </c>
      <c r="B177176" s="19" t="s">
        <v>96</v>
      </c>
      <c r="C177176" s="19" t="s">
        <v>167872</v>
      </c>
      <c r="D177176">
        <v>71.435300343714729</v>
      </c>
    </row>
    <row r="177177" spans="1:4" x14ac:dyDescent="0.45">
      <c r="A177177" s="19" t="s">
        <v>167832</v>
      </c>
      <c r="B177177" s="19" t="s">
        <v>96</v>
      </c>
      <c r="C177177" s="19" t="s">
        <v>167873</v>
      </c>
      <c r="D177177">
        <v>0</v>
      </c>
    </row>
    <row r="177178" spans="1:4" x14ac:dyDescent="0.45">
      <c r="A177178" s="19" t="s">
        <v>167832</v>
      </c>
      <c r="B177178" s="19" t="s">
        <v>96</v>
      </c>
      <c r="C177178" s="19" t="s">
        <v>167874</v>
      </c>
      <c r="D177178">
        <v>0</v>
      </c>
    </row>
    <row r="177179" spans="1:4" x14ac:dyDescent="0.45">
      <c r="A177179" s="19" t="s">
        <v>167832</v>
      </c>
      <c r="B177179" s="19" t="s">
        <v>96</v>
      </c>
      <c r="C177179" s="19" t="s">
        <v>167875</v>
      </c>
      <c r="D177179">
        <v>0</v>
      </c>
    </row>
    <row r="177180" spans="1:4" x14ac:dyDescent="0.45">
      <c r="A177180" s="19" t="s">
        <v>167832</v>
      </c>
      <c r="B177180" s="19" t="s">
        <v>96</v>
      </c>
      <c r="C177180" s="19" t="s">
        <v>167876</v>
      </c>
      <c r="D177180">
        <v>0</v>
      </c>
    </row>
    <row r="177181" spans="1:4" x14ac:dyDescent="0.45">
      <c r="A177181" s="19" t="s">
        <v>167832</v>
      </c>
      <c r="B177181" s="19" t="s">
        <v>96</v>
      </c>
      <c r="C177181" s="19" t="s">
        <v>167877</v>
      </c>
      <c r="D177181">
        <v>0</v>
      </c>
    </row>
    <row r="177182" spans="1:4" x14ac:dyDescent="0.45">
      <c r="A177182" s="19" t="s">
        <v>167832</v>
      </c>
      <c r="B177182" s="19" t="s">
        <v>96</v>
      </c>
      <c r="C177182" s="19" t="s">
        <v>167878</v>
      </c>
      <c r="D177182">
        <v>0</v>
      </c>
    </row>
    <row r="177183" spans="1:4" x14ac:dyDescent="0.45">
      <c r="A177183" s="19" t="s">
        <v>167832</v>
      </c>
      <c r="B177183" s="19" t="s">
        <v>96</v>
      </c>
      <c r="C177183" s="19" t="s">
        <v>167879</v>
      </c>
      <c r="D177183">
        <v>0</v>
      </c>
    </row>
    <row r="177184" spans="1:4" x14ac:dyDescent="0.45">
      <c r="A177184" s="19" t="s">
        <v>167832</v>
      </c>
      <c r="B177184" s="19" t="s">
        <v>96</v>
      </c>
      <c r="C177184" s="19" t="s">
        <v>167880</v>
      </c>
      <c r="D177184">
        <v>0</v>
      </c>
    </row>
    <row r="177185" spans="1:4" x14ac:dyDescent="0.45">
      <c r="A177185" s="19" t="s">
        <v>167832</v>
      </c>
      <c r="B177185" s="19" t="s">
        <v>96</v>
      </c>
      <c r="C177185" s="19" t="s">
        <v>167881</v>
      </c>
      <c r="D177185">
        <v>0</v>
      </c>
    </row>
    <row r="177186" spans="1:4" x14ac:dyDescent="0.45">
      <c r="A177186" s="19" t="s">
        <v>167832</v>
      </c>
      <c r="B177186" s="19" t="s">
        <v>96</v>
      </c>
      <c r="C177186" s="19" t="s">
        <v>167882</v>
      </c>
      <c r="D177186">
        <v>0</v>
      </c>
    </row>
    <row r="177187" spans="1:4" x14ac:dyDescent="0.45">
      <c r="A177187" s="19" t="s">
        <v>167832</v>
      </c>
      <c r="B177187" s="19" t="s">
        <v>96</v>
      </c>
      <c r="C177187" s="19" t="s">
        <v>167883</v>
      </c>
      <c r="D177187">
        <v>2.605159816142617</v>
      </c>
    </row>
    <row r="177188" spans="1:4" x14ac:dyDescent="0.45">
      <c r="A177188" s="19" t="s">
        <v>167832</v>
      </c>
      <c r="B177188" s="19" t="s">
        <v>96</v>
      </c>
      <c r="C177188" s="19" t="s">
        <v>167884</v>
      </c>
      <c r="D177188">
        <v>160.40988398352931</v>
      </c>
    </row>
    <row r="177189" spans="1:4" x14ac:dyDescent="0.45">
      <c r="A177189" s="19" t="s">
        <v>167832</v>
      </c>
      <c r="B177189" s="19" t="s">
        <v>96</v>
      </c>
      <c r="C177189" s="19" t="s">
        <v>167885</v>
      </c>
      <c r="D177189">
        <v>0</v>
      </c>
    </row>
    <row r="177190" spans="1:4" x14ac:dyDescent="0.45">
      <c r="A177190" s="19" t="s">
        <v>167832</v>
      </c>
      <c r="B177190" s="19" t="s">
        <v>96</v>
      </c>
      <c r="C177190" s="19" t="s">
        <v>167886</v>
      </c>
      <c r="D177190">
        <v>56.351472278197846</v>
      </c>
    </row>
    <row r="177191" spans="1:4" x14ac:dyDescent="0.45">
      <c r="A177191" s="19" t="s">
        <v>167832</v>
      </c>
      <c r="B177191" s="19" t="s">
        <v>96</v>
      </c>
      <c r="C177191" s="19" t="s">
        <v>167887</v>
      </c>
      <c r="D177191">
        <v>10.265793095811675</v>
      </c>
    </row>
    <row r="177192" spans="1:4" x14ac:dyDescent="0.45">
      <c r="A177192" s="19" t="s">
        <v>167832</v>
      </c>
      <c r="B177192" s="19" t="s">
        <v>96</v>
      </c>
      <c r="C177192" s="19" t="s">
        <v>167888</v>
      </c>
      <c r="D177192">
        <v>5454.8562401297768</v>
      </c>
    </row>
    <row r="177193" spans="1:4" x14ac:dyDescent="0.45">
      <c r="A177193" s="19" t="s">
        <v>167832</v>
      </c>
      <c r="B177193" s="19" t="s">
        <v>96</v>
      </c>
      <c r="C177193" s="19" t="s">
        <v>167889</v>
      </c>
      <c r="D177193">
        <v>0</v>
      </c>
    </row>
    <row r="177194" spans="1:4" x14ac:dyDescent="0.45">
      <c r="A177194" s="19" t="s">
        <v>167832</v>
      </c>
      <c r="B177194" s="19" t="s">
        <v>96</v>
      </c>
      <c r="C177194" s="19" t="s">
        <v>167890</v>
      </c>
      <c r="D177194">
        <v>0</v>
      </c>
    </row>
    <row r="177195" spans="1:4" x14ac:dyDescent="0.45">
      <c r="A177195" s="19" t="s">
        <v>167832</v>
      </c>
      <c r="B177195" s="19" t="s">
        <v>96</v>
      </c>
      <c r="C177195" s="19" t="s">
        <v>167891</v>
      </c>
      <c r="D177195">
        <v>0</v>
      </c>
    </row>
    <row r="177196" spans="1:4" x14ac:dyDescent="0.45">
      <c r="A177196" s="19" t="s">
        <v>167832</v>
      </c>
      <c r="B177196" s="19" t="s">
        <v>96</v>
      </c>
      <c r="C177196" s="19" t="s">
        <v>167892</v>
      </c>
      <c r="D177196">
        <v>0</v>
      </c>
    </row>
    <row r="177197" spans="1:4" x14ac:dyDescent="0.45">
      <c r="A177197" s="19" t="s">
        <v>167832</v>
      </c>
      <c r="B177197" s="19" t="s">
        <v>96</v>
      </c>
      <c r="C177197" s="19" t="s">
        <v>167893</v>
      </c>
      <c r="D177197">
        <v>0</v>
      </c>
    </row>
    <row r="177198" spans="1:4" x14ac:dyDescent="0.45">
      <c r="A177198" s="19" t="s">
        <v>167832</v>
      </c>
      <c r="B177198" s="19" t="s">
        <v>96</v>
      </c>
      <c r="C177198" s="19" t="s">
        <v>167894</v>
      </c>
      <c r="D177198">
        <v>0</v>
      </c>
    </row>
    <row r="177199" spans="1:4" x14ac:dyDescent="0.45">
      <c r="A177199" s="19" t="s">
        <v>167832</v>
      </c>
      <c r="B177199" s="19" t="s">
        <v>96</v>
      </c>
      <c r="C177199" s="19" t="s">
        <v>167895</v>
      </c>
      <c r="D177199">
        <v>0</v>
      </c>
    </row>
    <row r="177200" spans="1:4" x14ac:dyDescent="0.45">
      <c r="A177200" s="19" t="s">
        <v>167832</v>
      </c>
      <c r="B177200" s="19" t="s">
        <v>96</v>
      </c>
      <c r="C177200" s="19" t="s">
        <v>167896</v>
      </c>
      <c r="D177200">
        <v>0</v>
      </c>
    </row>
    <row r="177201" spans="1:4" x14ac:dyDescent="0.45">
      <c r="A177201" s="19" t="s">
        <v>167832</v>
      </c>
      <c r="B177201" s="19" t="s">
        <v>96</v>
      </c>
      <c r="C177201" s="19" t="s">
        <v>167897</v>
      </c>
      <c r="D177201">
        <v>0</v>
      </c>
    </row>
    <row r="177202" spans="1:4" x14ac:dyDescent="0.45">
      <c r="A177202" s="19" t="s">
        <v>167832</v>
      </c>
      <c r="B177202" s="19" t="s">
        <v>96</v>
      </c>
      <c r="C177202" s="19" t="s">
        <v>167898</v>
      </c>
      <c r="D177202">
        <v>0</v>
      </c>
    </row>
    <row r="177203" spans="1:4" x14ac:dyDescent="0.45">
      <c r="A177203" s="19" t="s">
        <v>167832</v>
      </c>
      <c r="B177203" s="19" t="s">
        <v>96</v>
      </c>
      <c r="C177203" s="19" t="s">
        <v>167899</v>
      </c>
      <c r="D177203">
        <v>0</v>
      </c>
    </row>
    <row r="177204" spans="1:4" x14ac:dyDescent="0.45">
      <c r="A177204" s="19" t="s">
        <v>167832</v>
      </c>
      <c r="B177204" s="19" t="s">
        <v>96</v>
      </c>
      <c r="C177204" s="19" t="s">
        <v>167900</v>
      </c>
      <c r="D177204">
        <v>0</v>
      </c>
    </row>
    <row r="177205" spans="1:4" x14ac:dyDescent="0.45">
      <c r="A177205" s="19" t="s">
        <v>167832</v>
      </c>
      <c r="B177205" s="19" t="s">
        <v>96</v>
      </c>
      <c r="C177205" s="19" t="s">
        <v>167901</v>
      </c>
      <c r="D177205">
        <v>0</v>
      </c>
    </row>
    <row r="177206" spans="1:4" x14ac:dyDescent="0.45">
      <c r="A177206" s="19" t="s">
        <v>167832</v>
      </c>
      <c r="B177206" s="19" t="s">
        <v>96</v>
      </c>
      <c r="C177206" s="19" t="s">
        <v>167902</v>
      </c>
      <c r="D177206">
        <v>0</v>
      </c>
    </row>
    <row r="177207" spans="1:4" x14ac:dyDescent="0.45">
      <c r="A177207" s="19" t="s">
        <v>167832</v>
      </c>
      <c r="B177207" s="19" t="s">
        <v>96</v>
      </c>
      <c r="C177207" s="19" t="s">
        <v>167903</v>
      </c>
      <c r="D177207">
        <v>0</v>
      </c>
    </row>
    <row r="177208" spans="1:4" x14ac:dyDescent="0.45">
      <c r="A177208" s="19" t="s">
        <v>167832</v>
      </c>
      <c r="B177208" s="19" t="s">
        <v>96</v>
      </c>
      <c r="C177208" s="19" t="s">
        <v>167904</v>
      </c>
      <c r="D177208">
        <v>0</v>
      </c>
    </row>
    <row r="177209" spans="1:4" x14ac:dyDescent="0.45">
      <c r="A177209" s="19" t="s">
        <v>167832</v>
      </c>
      <c r="B177209" s="19" t="s">
        <v>96</v>
      </c>
      <c r="C177209" s="19" t="s">
        <v>167905</v>
      </c>
      <c r="D177209">
        <v>0</v>
      </c>
    </row>
    <row r="177210" spans="1:4" x14ac:dyDescent="0.45">
      <c r="A177210" s="19" t="s">
        <v>167832</v>
      </c>
      <c r="B177210" s="19" t="s">
        <v>96</v>
      </c>
      <c r="C177210" s="19" t="s">
        <v>167906</v>
      </c>
      <c r="D177210">
        <v>0</v>
      </c>
    </row>
    <row r="177211" spans="1:4" x14ac:dyDescent="0.45">
      <c r="A177211" s="19" t="s">
        <v>167832</v>
      </c>
      <c r="B177211" s="19" t="s">
        <v>96</v>
      </c>
      <c r="C177211" s="19" t="s">
        <v>167907</v>
      </c>
      <c r="D177211">
        <v>0</v>
      </c>
    </row>
    <row r="177212" spans="1:4" x14ac:dyDescent="0.45">
      <c r="A177212" s="19" t="s">
        <v>167832</v>
      </c>
      <c r="B177212" s="19" t="s">
        <v>96</v>
      </c>
      <c r="C177212" s="19" t="s">
        <v>167908</v>
      </c>
      <c r="D177212">
        <v>0</v>
      </c>
    </row>
    <row r="177213" spans="1:4" x14ac:dyDescent="0.45">
      <c r="A177213" s="19" t="s">
        <v>167832</v>
      </c>
      <c r="B177213" s="19" t="s">
        <v>96</v>
      </c>
      <c r="C177213" s="19" t="s">
        <v>167909</v>
      </c>
      <c r="D177213">
        <v>0</v>
      </c>
    </row>
    <row r="177214" spans="1:4" x14ac:dyDescent="0.45">
      <c r="A177214" s="19" t="s">
        <v>167832</v>
      </c>
      <c r="B177214" s="19" t="s">
        <v>96</v>
      </c>
      <c r="C177214" s="19" t="s">
        <v>167910</v>
      </c>
      <c r="D177214">
        <v>0</v>
      </c>
    </row>
    <row r="177215" spans="1:4" x14ac:dyDescent="0.45">
      <c r="A177215" s="19" t="s">
        <v>167832</v>
      </c>
      <c r="B177215" s="19" t="s">
        <v>96</v>
      </c>
      <c r="C177215" s="19" t="s">
        <v>167911</v>
      </c>
      <c r="D177215">
        <v>0</v>
      </c>
    </row>
    <row r="177216" spans="1:4" x14ac:dyDescent="0.45">
      <c r="A177216" s="19" t="s">
        <v>167832</v>
      </c>
      <c r="B177216" s="19" t="s">
        <v>96</v>
      </c>
      <c r="C177216" s="19" t="s">
        <v>167912</v>
      </c>
      <c r="D177216">
        <v>0</v>
      </c>
    </row>
    <row r="177217" spans="1:4" x14ac:dyDescent="0.45">
      <c r="A177217" s="19" t="s">
        <v>167832</v>
      </c>
      <c r="B177217" s="19" t="s">
        <v>96</v>
      </c>
      <c r="C177217" s="19" t="s">
        <v>167913</v>
      </c>
      <c r="D177217">
        <v>0</v>
      </c>
    </row>
    <row r="177218" spans="1:4" x14ac:dyDescent="0.45">
      <c r="A177218" s="19" t="s">
        <v>167832</v>
      </c>
      <c r="B177218" s="19" t="s">
        <v>96</v>
      </c>
      <c r="C177218" s="19" t="s">
        <v>167914</v>
      </c>
      <c r="D177218">
        <v>0</v>
      </c>
    </row>
    <row r="177219" spans="1:4" x14ac:dyDescent="0.45">
      <c r="A177219" s="19" t="s">
        <v>167832</v>
      </c>
      <c r="B177219" s="19" t="s">
        <v>96</v>
      </c>
      <c r="C177219" s="19" t="s">
        <v>167915</v>
      </c>
      <c r="D177219">
        <v>0</v>
      </c>
    </row>
    <row r="177220" spans="1:4" x14ac:dyDescent="0.45">
      <c r="A177220" s="19" t="s">
        <v>167832</v>
      </c>
      <c r="B177220" s="19" t="s">
        <v>96</v>
      </c>
      <c r="C177220" s="19" t="s">
        <v>167916</v>
      </c>
      <c r="D177220">
        <v>0</v>
      </c>
    </row>
    <row r="177221" spans="1:4" x14ac:dyDescent="0.45">
      <c r="A177221" s="19" t="s">
        <v>167832</v>
      </c>
      <c r="B177221" s="19" t="s">
        <v>96</v>
      </c>
      <c r="C177221" s="19" t="s">
        <v>167917</v>
      </c>
      <c r="D177221">
        <v>0</v>
      </c>
    </row>
    <row r="177222" spans="1:4" x14ac:dyDescent="0.45">
      <c r="A177222" s="19" t="s">
        <v>167832</v>
      </c>
      <c r="B177222" s="19" t="s">
        <v>96</v>
      </c>
      <c r="C177222" s="19" t="s">
        <v>167918</v>
      </c>
      <c r="D177222">
        <v>0</v>
      </c>
    </row>
    <row r="177223" spans="1:4" x14ac:dyDescent="0.45">
      <c r="A177223" s="19" t="s">
        <v>167832</v>
      </c>
      <c r="B177223" s="19" t="s">
        <v>96</v>
      </c>
      <c r="C177223" s="19" t="s">
        <v>167919</v>
      </c>
      <c r="D177223">
        <v>0</v>
      </c>
    </row>
    <row r="177224" spans="1:4" x14ac:dyDescent="0.45">
      <c r="A177224" s="19" t="s">
        <v>167832</v>
      </c>
      <c r="B177224" s="19" t="s">
        <v>96</v>
      </c>
      <c r="C177224" s="19" t="s">
        <v>167920</v>
      </c>
      <c r="D177224">
        <v>70.237158027447336</v>
      </c>
    </row>
    <row r="177225" spans="1:4" x14ac:dyDescent="0.45">
      <c r="A177225" s="19" t="s">
        <v>167832</v>
      </c>
      <c r="B177225" s="19" t="s">
        <v>96</v>
      </c>
      <c r="C177225" s="19" t="s">
        <v>167921</v>
      </c>
      <c r="D177225">
        <v>0</v>
      </c>
    </row>
    <row r="177226" spans="1:4" x14ac:dyDescent="0.45">
      <c r="A177226" s="19" t="s">
        <v>167832</v>
      </c>
      <c r="B177226" s="19" t="s">
        <v>96</v>
      </c>
      <c r="C177226" s="19" t="s">
        <v>167922</v>
      </c>
      <c r="D177226">
        <v>0</v>
      </c>
    </row>
    <row r="177227" spans="1:4" x14ac:dyDescent="0.45">
      <c r="A177227" s="19" t="s">
        <v>167832</v>
      </c>
      <c r="B177227" s="19" t="s">
        <v>96</v>
      </c>
      <c r="C177227" s="19" t="s">
        <v>167923</v>
      </c>
      <c r="D177227">
        <v>0</v>
      </c>
    </row>
    <row r="177228" spans="1:4" x14ac:dyDescent="0.45">
      <c r="A177228" s="19" t="s">
        <v>167832</v>
      </c>
      <c r="B177228" s="19" t="s">
        <v>96</v>
      </c>
      <c r="C177228" s="19" t="s">
        <v>167924</v>
      </c>
      <c r="D177228">
        <v>0</v>
      </c>
    </row>
    <row r="177229" spans="1:4" x14ac:dyDescent="0.45">
      <c r="A177229" s="19" t="s">
        <v>167832</v>
      </c>
      <c r="B177229" s="19" t="s">
        <v>96</v>
      </c>
      <c r="C177229" s="19" t="s">
        <v>167925</v>
      </c>
      <c r="D177229">
        <v>0</v>
      </c>
    </row>
    <row r="177230" spans="1:4" x14ac:dyDescent="0.45">
      <c r="A177230" s="19" t="s">
        <v>167832</v>
      </c>
      <c r="B177230" s="19" t="s">
        <v>96</v>
      </c>
      <c r="C177230" s="19" t="s">
        <v>167926</v>
      </c>
      <c r="D177230">
        <v>0</v>
      </c>
    </row>
    <row r="177231" spans="1:4" x14ac:dyDescent="0.45">
      <c r="A177231" s="19" t="s">
        <v>167832</v>
      </c>
      <c r="B177231" s="19" t="s">
        <v>96</v>
      </c>
      <c r="C177231" s="19" t="s">
        <v>167927</v>
      </c>
      <c r="D177231">
        <v>0</v>
      </c>
    </row>
    <row r="177232" spans="1:4" x14ac:dyDescent="0.45">
      <c r="A177232" s="19" t="s">
        <v>167832</v>
      </c>
      <c r="B177232" s="19" t="s">
        <v>96</v>
      </c>
      <c r="C177232" s="19" t="s">
        <v>167928</v>
      </c>
      <c r="D177232">
        <v>0</v>
      </c>
    </row>
    <row r="177233" spans="1:4" x14ac:dyDescent="0.45">
      <c r="A177233" s="19" t="s">
        <v>167832</v>
      </c>
      <c r="B177233" s="19" t="s">
        <v>96</v>
      </c>
      <c r="C177233" s="19" t="s">
        <v>167929</v>
      </c>
      <c r="D177233">
        <v>0</v>
      </c>
    </row>
    <row r="177234" spans="1:4" x14ac:dyDescent="0.45">
      <c r="A177234" s="19" t="s">
        <v>167832</v>
      </c>
      <c r="B177234" s="19" t="s">
        <v>96</v>
      </c>
      <c r="C177234" s="19" t="s">
        <v>167930</v>
      </c>
      <c r="D177234">
        <v>0</v>
      </c>
    </row>
    <row r="177235" spans="1:4" x14ac:dyDescent="0.45">
      <c r="A177235" s="19" t="s">
        <v>167832</v>
      </c>
      <c r="B177235" s="19" t="s">
        <v>96</v>
      </c>
      <c r="C177235" s="19" t="s">
        <v>167931</v>
      </c>
      <c r="D177235">
        <v>2.5614650013753897</v>
      </c>
    </row>
    <row r="177236" spans="1:4" x14ac:dyDescent="0.45">
      <c r="A177236" s="19" t="s">
        <v>167832</v>
      </c>
      <c r="B177236" s="19" t="s">
        <v>96</v>
      </c>
      <c r="C177236" s="19" t="s">
        <v>167932</v>
      </c>
      <c r="D177236">
        <v>81.298671782784112</v>
      </c>
    </row>
    <row r="177237" spans="1:4" x14ac:dyDescent="0.45">
      <c r="A177237" s="19" t="s">
        <v>167832</v>
      </c>
      <c r="B177237" s="19" t="s">
        <v>96</v>
      </c>
      <c r="C177237" s="19" t="s">
        <v>167933</v>
      </c>
      <c r="D177237">
        <v>0</v>
      </c>
    </row>
    <row r="177238" spans="1:4" x14ac:dyDescent="0.45">
      <c r="A177238" s="19" t="s">
        <v>167832</v>
      </c>
      <c r="B177238" s="19" t="s">
        <v>96</v>
      </c>
      <c r="C177238" s="19" t="s">
        <v>167934</v>
      </c>
      <c r="D177238">
        <v>55.406322146601624</v>
      </c>
    </row>
    <row r="177239" spans="1:4" x14ac:dyDescent="0.45">
      <c r="A177239" s="19" t="s">
        <v>167832</v>
      </c>
      <c r="B177239" s="19" t="s">
        <v>96</v>
      </c>
      <c r="C177239" s="19" t="s">
        <v>167935</v>
      </c>
      <c r="D177239">
        <v>5.202892258011107</v>
      </c>
    </row>
    <row r="177240" spans="1:4" x14ac:dyDescent="0.45">
      <c r="A177240" s="19" t="s">
        <v>167832</v>
      </c>
      <c r="B177240" s="19" t="s">
        <v>96</v>
      </c>
      <c r="C177240" s="19" t="s">
        <v>167936</v>
      </c>
      <c r="D177240">
        <v>5363.3651417651326</v>
      </c>
    </row>
    <row r="177241" spans="1:4" x14ac:dyDescent="0.45">
      <c r="A177241" s="19" t="s">
        <v>167832</v>
      </c>
      <c r="B177241" s="19" t="s">
        <v>96</v>
      </c>
      <c r="C177241" s="19" t="s">
        <v>167937</v>
      </c>
      <c r="D177241">
        <v>0</v>
      </c>
    </row>
    <row r="177242" spans="1:4" x14ac:dyDescent="0.45">
      <c r="A177242" s="19" t="s">
        <v>167832</v>
      </c>
      <c r="B177242" s="19" t="s">
        <v>96</v>
      </c>
      <c r="C177242" s="19" t="s">
        <v>167938</v>
      </c>
      <c r="D177242">
        <v>0</v>
      </c>
    </row>
    <row r="177243" spans="1:4" x14ac:dyDescent="0.45">
      <c r="A177243" s="19" t="s">
        <v>167832</v>
      </c>
      <c r="B177243" s="19" t="s">
        <v>96</v>
      </c>
      <c r="C177243" s="19" t="s">
        <v>167939</v>
      </c>
      <c r="D177243">
        <v>0</v>
      </c>
    </row>
    <row r="177244" spans="1:4" x14ac:dyDescent="0.45">
      <c r="A177244" s="19" t="s">
        <v>167832</v>
      </c>
      <c r="B177244" s="19" t="s">
        <v>96</v>
      </c>
      <c r="C177244" s="19" t="s">
        <v>167940</v>
      </c>
      <c r="D177244">
        <v>0</v>
      </c>
    </row>
    <row r="177245" spans="1:4" x14ac:dyDescent="0.45">
      <c r="A177245" s="19" t="s">
        <v>167832</v>
      </c>
      <c r="B177245" s="19" t="s">
        <v>96</v>
      </c>
      <c r="C177245" s="19" t="s">
        <v>167941</v>
      </c>
      <c r="D177245">
        <v>0</v>
      </c>
    </row>
    <row r="177246" spans="1:4" x14ac:dyDescent="0.45">
      <c r="A177246" s="19" t="s">
        <v>167832</v>
      </c>
      <c r="B177246" s="19" t="s">
        <v>96</v>
      </c>
      <c r="C177246" s="19" t="s">
        <v>167942</v>
      </c>
      <c r="D177246">
        <v>0</v>
      </c>
    </row>
    <row r="177247" spans="1:4" x14ac:dyDescent="0.45">
      <c r="A177247" s="19" t="s">
        <v>167832</v>
      </c>
      <c r="B177247" s="19" t="s">
        <v>96</v>
      </c>
      <c r="C177247" s="19" t="s">
        <v>167943</v>
      </c>
      <c r="D177247">
        <v>0</v>
      </c>
    </row>
    <row r="177248" spans="1:4" x14ac:dyDescent="0.45">
      <c r="A177248" s="19" t="s">
        <v>167832</v>
      </c>
      <c r="B177248" s="19" t="s">
        <v>96</v>
      </c>
      <c r="C177248" s="19" t="s">
        <v>167944</v>
      </c>
      <c r="D177248">
        <v>0</v>
      </c>
    </row>
    <row r="177249" spans="1:4" x14ac:dyDescent="0.45">
      <c r="A177249" s="19" t="s">
        <v>167832</v>
      </c>
      <c r="B177249" s="19" t="s">
        <v>96</v>
      </c>
      <c r="C177249" s="19" t="s">
        <v>167945</v>
      </c>
      <c r="D177249">
        <v>0</v>
      </c>
    </row>
    <row r="177250" spans="1:4" x14ac:dyDescent="0.45">
      <c r="A177250" s="19" t="s">
        <v>167832</v>
      </c>
      <c r="B177250" s="19" t="s">
        <v>96</v>
      </c>
      <c r="C177250" s="19" t="s">
        <v>167946</v>
      </c>
      <c r="D177250">
        <v>0</v>
      </c>
    </row>
    <row r="177251" spans="1:4" x14ac:dyDescent="0.45">
      <c r="A177251" s="19" t="s">
        <v>167832</v>
      </c>
      <c r="B177251" s="19" t="s">
        <v>96</v>
      </c>
      <c r="C177251" s="19" t="s">
        <v>167947</v>
      </c>
      <c r="D177251">
        <v>0</v>
      </c>
    </row>
    <row r="177252" spans="1:4" x14ac:dyDescent="0.45">
      <c r="A177252" s="19" t="s">
        <v>167832</v>
      </c>
      <c r="B177252" s="19" t="s">
        <v>96</v>
      </c>
      <c r="C177252" s="19" t="s">
        <v>167948</v>
      </c>
      <c r="D177252">
        <v>0</v>
      </c>
    </row>
    <row r="177253" spans="1:4" x14ac:dyDescent="0.45">
      <c r="A177253" s="19" t="s">
        <v>167832</v>
      </c>
      <c r="B177253" s="19" t="s">
        <v>96</v>
      </c>
      <c r="C177253" s="19" t="s">
        <v>167949</v>
      </c>
      <c r="D177253">
        <v>0</v>
      </c>
    </row>
    <row r="177254" spans="1:4" x14ac:dyDescent="0.45">
      <c r="A177254" s="19" t="s">
        <v>167832</v>
      </c>
      <c r="B177254" s="19" t="s">
        <v>96</v>
      </c>
      <c r="C177254" s="19" t="s">
        <v>167950</v>
      </c>
      <c r="D177254">
        <v>0</v>
      </c>
    </row>
    <row r="177255" spans="1:4" x14ac:dyDescent="0.45">
      <c r="A177255" s="19" t="s">
        <v>167832</v>
      </c>
      <c r="B177255" s="19" t="s">
        <v>96</v>
      </c>
      <c r="C177255" s="19" t="s">
        <v>167951</v>
      </c>
      <c r="D177255">
        <v>0</v>
      </c>
    </row>
    <row r="177256" spans="1:4" x14ac:dyDescent="0.45">
      <c r="A177256" s="19" t="s">
        <v>167832</v>
      </c>
      <c r="B177256" s="19" t="s">
        <v>96</v>
      </c>
      <c r="C177256" s="19" t="s">
        <v>167952</v>
      </c>
      <c r="D177256">
        <v>0</v>
      </c>
    </row>
    <row r="177257" spans="1:4" x14ac:dyDescent="0.45">
      <c r="A177257" s="19" t="s">
        <v>167832</v>
      </c>
      <c r="B177257" s="19" t="s">
        <v>96</v>
      </c>
      <c r="C177257" s="19" t="s">
        <v>167953</v>
      </c>
      <c r="D177257">
        <v>0</v>
      </c>
    </row>
    <row r="177258" spans="1:4" x14ac:dyDescent="0.45">
      <c r="A177258" s="19" t="s">
        <v>167832</v>
      </c>
      <c r="B177258" s="19" t="s">
        <v>96</v>
      </c>
      <c r="C177258" s="19" t="s">
        <v>167954</v>
      </c>
      <c r="D177258">
        <v>0</v>
      </c>
    </row>
    <row r="177259" spans="1:4" x14ac:dyDescent="0.45">
      <c r="A177259" s="19" t="s">
        <v>167832</v>
      </c>
      <c r="B177259" s="19" t="s">
        <v>96</v>
      </c>
      <c r="C177259" s="19" t="s">
        <v>167955</v>
      </c>
      <c r="D177259">
        <v>0</v>
      </c>
    </row>
    <row r="177260" spans="1:4" x14ac:dyDescent="0.45">
      <c r="A177260" s="19" t="s">
        <v>167832</v>
      </c>
      <c r="B177260" s="19" t="s">
        <v>96</v>
      </c>
      <c r="C177260" s="19" t="s">
        <v>167956</v>
      </c>
      <c r="D177260">
        <v>0</v>
      </c>
    </row>
    <row r="177261" spans="1:4" x14ac:dyDescent="0.45">
      <c r="A177261" s="19" t="s">
        <v>167832</v>
      </c>
      <c r="B177261" s="19" t="s">
        <v>96</v>
      </c>
      <c r="C177261" s="19" t="s">
        <v>167957</v>
      </c>
      <c r="D177261">
        <v>0</v>
      </c>
    </row>
    <row r="177262" spans="1:4" x14ac:dyDescent="0.45">
      <c r="A177262" s="19" t="s">
        <v>167832</v>
      </c>
      <c r="B177262" s="19" t="s">
        <v>96</v>
      </c>
      <c r="C177262" s="19" t="s">
        <v>167958</v>
      </c>
      <c r="D177262">
        <v>0</v>
      </c>
    </row>
    <row r="177263" spans="1:4" x14ac:dyDescent="0.45">
      <c r="A177263" s="19" t="s">
        <v>167832</v>
      </c>
      <c r="B177263" s="19" t="s">
        <v>96</v>
      </c>
      <c r="C177263" s="19" t="s">
        <v>167959</v>
      </c>
      <c r="D177263">
        <v>0</v>
      </c>
    </row>
    <row r="177264" spans="1:4" x14ac:dyDescent="0.45">
      <c r="A177264" s="19" t="s">
        <v>167832</v>
      </c>
      <c r="B177264" s="19" t="s">
        <v>96</v>
      </c>
      <c r="C177264" s="19" t="s">
        <v>167960</v>
      </c>
      <c r="D177264">
        <v>0</v>
      </c>
    </row>
    <row r="177265" spans="1:4" x14ac:dyDescent="0.45">
      <c r="A177265" s="19" t="s">
        <v>167832</v>
      </c>
      <c r="B177265" s="19" t="s">
        <v>96</v>
      </c>
      <c r="C177265" s="19" t="s">
        <v>167961</v>
      </c>
      <c r="D177265">
        <v>0</v>
      </c>
    </row>
    <row r="177266" spans="1:4" x14ac:dyDescent="0.45">
      <c r="A177266" s="19" t="s">
        <v>167832</v>
      </c>
      <c r="B177266" s="19" t="s">
        <v>96</v>
      </c>
      <c r="C177266" s="19" t="s">
        <v>167962</v>
      </c>
      <c r="D177266">
        <v>0</v>
      </c>
    </row>
    <row r="177267" spans="1:4" x14ac:dyDescent="0.45">
      <c r="A177267" s="19" t="s">
        <v>167832</v>
      </c>
      <c r="B177267" s="19" t="s">
        <v>96</v>
      </c>
      <c r="C177267" s="19" t="s">
        <v>167963</v>
      </c>
      <c r="D177267">
        <v>0</v>
      </c>
    </row>
    <row r="177268" spans="1:4" x14ac:dyDescent="0.45">
      <c r="A177268" s="19" t="s">
        <v>167832</v>
      </c>
      <c r="B177268" s="19" t="s">
        <v>96</v>
      </c>
      <c r="C177268" s="19" t="s">
        <v>167964</v>
      </c>
      <c r="D177268">
        <v>0</v>
      </c>
    </row>
    <row r="177269" spans="1:4" x14ac:dyDescent="0.45">
      <c r="A177269" s="19" t="s">
        <v>167832</v>
      </c>
      <c r="B177269" s="19" t="s">
        <v>96</v>
      </c>
      <c r="C177269" s="19" t="s">
        <v>167965</v>
      </c>
      <c r="D177269">
        <v>0</v>
      </c>
    </row>
    <row r="177270" spans="1:4" x14ac:dyDescent="0.45">
      <c r="A177270" s="19" t="s">
        <v>167832</v>
      </c>
      <c r="B177270" s="19" t="s">
        <v>96</v>
      </c>
      <c r="C177270" s="19" t="s">
        <v>167966</v>
      </c>
      <c r="D177270">
        <v>0</v>
      </c>
    </row>
    <row r="177271" spans="1:4" x14ac:dyDescent="0.45">
      <c r="A177271" s="19" t="s">
        <v>167832</v>
      </c>
      <c r="B177271" s="19" t="s">
        <v>96</v>
      </c>
      <c r="C177271" s="19" t="s">
        <v>167967</v>
      </c>
      <c r="D177271">
        <v>0</v>
      </c>
    </row>
    <row r="177272" spans="1:4" x14ac:dyDescent="0.45">
      <c r="A177272" s="19" t="s">
        <v>167832</v>
      </c>
      <c r="B177272" s="19" t="s">
        <v>96</v>
      </c>
      <c r="C177272" s="19" t="s">
        <v>167968</v>
      </c>
      <c r="D177272">
        <v>69.059111448205243</v>
      </c>
    </row>
    <row r="177273" spans="1:4" x14ac:dyDescent="0.45">
      <c r="A177273" s="19" t="s">
        <v>167832</v>
      </c>
      <c r="B177273" s="19" t="s">
        <v>96</v>
      </c>
      <c r="C177273" s="19" t="s">
        <v>167969</v>
      </c>
      <c r="D177273">
        <v>0</v>
      </c>
    </row>
    <row r="177274" spans="1:4" x14ac:dyDescent="0.45">
      <c r="A177274" s="19" t="s">
        <v>167832</v>
      </c>
      <c r="B177274" s="19" t="s">
        <v>96</v>
      </c>
      <c r="C177274" s="19" t="s">
        <v>167970</v>
      </c>
      <c r="D177274">
        <v>0</v>
      </c>
    </row>
    <row r="177275" spans="1:4" x14ac:dyDescent="0.45">
      <c r="A177275" s="19" t="s">
        <v>167832</v>
      </c>
      <c r="B177275" s="19" t="s">
        <v>96</v>
      </c>
      <c r="C177275" s="19" t="s">
        <v>167971</v>
      </c>
      <c r="D177275">
        <v>0</v>
      </c>
    </row>
    <row r="177276" spans="1:4" x14ac:dyDescent="0.45">
      <c r="A177276" s="19" t="s">
        <v>167832</v>
      </c>
      <c r="B177276" s="19" t="s">
        <v>96</v>
      </c>
      <c r="C177276" s="19" t="s">
        <v>167972</v>
      </c>
      <c r="D177276">
        <v>0</v>
      </c>
    </row>
    <row r="177277" spans="1:4" x14ac:dyDescent="0.45">
      <c r="A177277" s="19" t="s">
        <v>167832</v>
      </c>
      <c r="B177277" s="19" t="s">
        <v>96</v>
      </c>
      <c r="C177277" s="19" t="s">
        <v>167973</v>
      </c>
      <c r="D177277">
        <v>0</v>
      </c>
    </row>
    <row r="177278" spans="1:4" x14ac:dyDescent="0.45">
      <c r="A177278" s="19" t="s">
        <v>167832</v>
      </c>
      <c r="B177278" s="19" t="s">
        <v>96</v>
      </c>
      <c r="C177278" s="19" t="s">
        <v>167974</v>
      </c>
      <c r="D177278">
        <v>0</v>
      </c>
    </row>
    <row r="177279" spans="1:4" x14ac:dyDescent="0.45">
      <c r="A177279" s="19" t="s">
        <v>167832</v>
      </c>
      <c r="B177279" s="19" t="s">
        <v>96</v>
      </c>
      <c r="C177279" s="19" t="s">
        <v>167975</v>
      </c>
      <c r="D177279">
        <v>0</v>
      </c>
    </row>
    <row r="177280" spans="1:4" x14ac:dyDescent="0.45">
      <c r="A177280" s="19" t="s">
        <v>167832</v>
      </c>
      <c r="B177280" s="19" t="s">
        <v>96</v>
      </c>
      <c r="C177280" s="19" t="s">
        <v>167976</v>
      </c>
      <c r="D177280">
        <v>0</v>
      </c>
    </row>
    <row r="177281" spans="1:4" x14ac:dyDescent="0.45">
      <c r="A177281" s="19" t="s">
        <v>167832</v>
      </c>
      <c r="B177281" s="19" t="s">
        <v>96</v>
      </c>
      <c r="C177281" s="19" t="s">
        <v>167977</v>
      </c>
      <c r="D177281">
        <v>0</v>
      </c>
    </row>
    <row r="177282" spans="1:4" x14ac:dyDescent="0.45">
      <c r="A177282" s="19" t="s">
        <v>167832</v>
      </c>
      <c r="B177282" s="19" t="s">
        <v>96</v>
      </c>
      <c r="C177282" s="19" t="s">
        <v>167978</v>
      </c>
      <c r="D177282">
        <v>0</v>
      </c>
    </row>
    <row r="177283" spans="1:4" x14ac:dyDescent="0.45">
      <c r="A177283" s="19" t="s">
        <v>167832</v>
      </c>
      <c r="B177283" s="19" t="s">
        <v>96</v>
      </c>
      <c r="C177283" s="19" t="s">
        <v>167979</v>
      </c>
      <c r="D177283">
        <v>2.51850305406056</v>
      </c>
    </row>
    <row r="177284" spans="1:4" x14ac:dyDescent="0.45">
      <c r="A177284" s="19" t="s">
        <v>167832</v>
      </c>
      <c r="B177284" s="19" t="s">
        <v>96</v>
      </c>
      <c r="C177284" s="19" t="s">
        <v>167980</v>
      </c>
      <c r="D177284">
        <v>79.935096933226475</v>
      </c>
    </row>
    <row r="177285" spans="1:4" x14ac:dyDescent="0.45">
      <c r="A177285" s="19" t="s">
        <v>167832</v>
      </c>
      <c r="B177285" s="19" t="s">
        <v>96</v>
      </c>
      <c r="C177285" s="19" t="s">
        <v>167981</v>
      </c>
      <c r="D177285">
        <v>0</v>
      </c>
    </row>
    <row r="177286" spans="1:4" x14ac:dyDescent="0.45">
      <c r="A177286" s="19" t="s">
        <v>167832</v>
      </c>
      <c r="B177286" s="19" t="s">
        <v>96</v>
      </c>
      <c r="C177286" s="19" t="s">
        <v>167982</v>
      </c>
      <c r="D177286">
        <v>54.477024462779028</v>
      </c>
    </row>
    <row r="177287" spans="1:4" x14ac:dyDescent="0.45">
      <c r="A177287" s="19" t="s">
        <v>167832</v>
      </c>
      <c r="B177287" s="19" t="s">
        <v>96</v>
      </c>
      <c r="C177287" s="19" t="s">
        <v>167983</v>
      </c>
      <c r="D177287">
        <v>5.1156272034609236</v>
      </c>
    </row>
    <row r="177288" spans="1:4" x14ac:dyDescent="0.45">
      <c r="A177288" s="19" t="s">
        <v>167832</v>
      </c>
      <c r="B177288" s="19" t="s">
        <v>96</v>
      </c>
      <c r="C177288" s="19" t="s">
        <v>167984</v>
      </c>
      <c r="D177288">
        <v>5273.4085698318895</v>
      </c>
    </row>
    <row r="177289" spans="1:4" x14ac:dyDescent="0.45">
      <c r="A177289" s="19" t="s">
        <v>167832</v>
      </c>
      <c r="B177289" s="19" t="s">
        <v>96</v>
      </c>
      <c r="C177289" s="19" t="s">
        <v>167985</v>
      </c>
      <c r="D177289">
        <v>0</v>
      </c>
    </row>
    <row r="177290" spans="1:4" x14ac:dyDescent="0.45">
      <c r="A177290" s="19" t="s">
        <v>167832</v>
      </c>
      <c r="B177290" s="19" t="s">
        <v>96</v>
      </c>
      <c r="C177290" s="19" t="s">
        <v>167986</v>
      </c>
      <c r="D177290">
        <v>0</v>
      </c>
    </row>
    <row r="177291" spans="1:4" x14ac:dyDescent="0.45">
      <c r="A177291" s="19" t="s">
        <v>167832</v>
      </c>
      <c r="B177291" s="19" t="s">
        <v>96</v>
      </c>
      <c r="C177291" s="19" t="s">
        <v>167987</v>
      </c>
      <c r="D177291">
        <v>0</v>
      </c>
    </row>
    <row r="177292" spans="1:4" x14ac:dyDescent="0.45">
      <c r="A177292" s="19" t="s">
        <v>167832</v>
      </c>
      <c r="B177292" s="19" t="s">
        <v>96</v>
      </c>
      <c r="C177292" s="19" t="s">
        <v>167988</v>
      </c>
      <c r="D177292">
        <v>0</v>
      </c>
    </row>
    <row r="177293" spans="1:4" x14ac:dyDescent="0.45">
      <c r="A177293" s="19" t="s">
        <v>167832</v>
      </c>
      <c r="B177293" s="19" t="s">
        <v>96</v>
      </c>
      <c r="C177293" s="19" t="s">
        <v>167989</v>
      </c>
      <c r="D177293">
        <v>0</v>
      </c>
    </row>
    <row r="177294" spans="1:4" x14ac:dyDescent="0.45">
      <c r="A177294" s="19" t="s">
        <v>167832</v>
      </c>
      <c r="B177294" s="19" t="s">
        <v>96</v>
      </c>
      <c r="C177294" s="19" t="s">
        <v>167990</v>
      </c>
      <c r="D177294">
        <v>0</v>
      </c>
    </row>
    <row r="177295" spans="1:4" x14ac:dyDescent="0.45">
      <c r="A177295" s="19" t="s">
        <v>167832</v>
      </c>
      <c r="B177295" s="19" t="s">
        <v>96</v>
      </c>
      <c r="C177295" s="19" t="s">
        <v>167991</v>
      </c>
      <c r="D177295">
        <v>0</v>
      </c>
    </row>
    <row r="177296" spans="1:4" x14ac:dyDescent="0.45">
      <c r="A177296" s="19" t="s">
        <v>167832</v>
      </c>
      <c r="B177296" s="19" t="s">
        <v>96</v>
      </c>
      <c r="C177296" s="19" t="s">
        <v>167992</v>
      </c>
      <c r="D177296">
        <v>0</v>
      </c>
    </row>
    <row r="177297" spans="1:4" x14ac:dyDescent="0.45">
      <c r="A177297" s="19" t="s">
        <v>167832</v>
      </c>
      <c r="B177297" s="19" t="s">
        <v>96</v>
      </c>
      <c r="C177297" s="19" t="s">
        <v>167993</v>
      </c>
      <c r="D177297">
        <v>0</v>
      </c>
    </row>
    <row r="177298" spans="1:4" x14ac:dyDescent="0.45">
      <c r="A177298" s="19" t="s">
        <v>167832</v>
      </c>
      <c r="B177298" s="19" t="s">
        <v>96</v>
      </c>
      <c r="C177298" s="19" t="s">
        <v>167994</v>
      </c>
      <c r="D177298">
        <v>0</v>
      </c>
    </row>
    <row r="177299" spans="1:4" x14ac:dyDescent="0.45">
      <c r="A177299" s="19" t="s">
        <v>167832</v>
      </c>
      <c r="B177299" s="19" t="s">
        <v>96</v>
      </c>
      <c r="C177299" s="19" t="s">
        <v>167995</v>
      </c>
      <c r="D177299">
        <v>0</v>
      </c>
    </row>
    <row r="177300" spans="1:4" x14ac:dyDescent="0.45">
      <c r="A177300" s="19" t="s">
        <v>167832</v>
      </c>
      <c r="B177300" s="19" t="s">
        <v>96</v>
      </c>
      <c r="C177300" s="19" t="s">
        <v>167996</v>
      </c>
      <c r="D177300">
        <v>0</v>
      </c>
    </row>
    <row r="177301" spans="1:4" x14ac:dyDescent="0.45">
      <c r="A177301" s="19" t="s">
        <v>167832</v>
      </c>
      <c r="B177301" s="19" t="s">
        <v>96</v>
      </c>
      <c r="C177301" s="19" t="s">
        <v>167997</v>
      </c>
      <c r="D177301">
        <v>0</v>
      </c>
    </row>
    <row r="177302" spans="1:4" x14ac:dyDescent="0.45">
      <c r="A177302" s="19" t="s">
        <v>167832</v>
      </c>
      <c r="B177302" s="19" t="s">
        <v>96</v>
      </c>
      <c r="C177302" s="19" t="s">
        <v>167998</v>
      </c>
      <c r="D177302">
        <v>0</v>
      </c>
    </row>
    <row r="177303" spans="1:4" x14ac:dyDescent="0.45">
      <c r="A177303" s="19" t="s">
        <v>167832</v>
      </c>
      <c r="B177303" s="19" t="s">
        <v>96</v>
      </c>
      <c r="C177303" s="19" t="s">
        <v>167999</v>
      </c>
      <c r="D177303">
        <v>0</v>
      </c>
    </row>
    <row r="177304" spans="1:4" x14ac:dyDescent="0.45">
      <c r="A177304" s="19" t="s">
        <v>167832</v>
      </c>
      <c r="B177304" s="19" t="s">
        <v>96</v>
      </c>
      <c r="C177304" s="19" t="s">
        <v>168000</v>
      </c>
      <c r="D177304">
        <v>0</v>
      </c>
    </row>
    <row r="177305" spans="1:4" x14ac:dyDescent="0.45">
      <c r="A177305" s="19" t="s">
        <v>167832</v>
      </c>
      <c r="B177305" s="19" t="s">
        <v>96</v>
      </c>
      <c r="C177305" s="19" t="s">
        <v>168001</v>
      </c>
      <c r="D177305">
        <v>0</v>
      </c>
    </row>
    <row r="177306" spans="1:4" x14ac:dyDescent="0.45">
      <c r="A177306" s="19" t="s">
        <v>167832</v>
      </c>
      <c r="B177306" s="19" t="s">
        <v>96</v>
      </c>
      <c r="C177306" s="19" t="s">
        <v>168002</v>
      </c>
      <c r="D177306">
        <v>0</v>
      </c>
    </row>
    <row r="177307" spans="1:4" x14ac:dyDescent="0.45">
      <c r="A177307" s="19" t="s">
        <v>167832</v>
      </c>
      <c r="B177307" s="19" t="s">
        <v>96</v>
      </c>
      <c r="C177307" s="19" t="s">
        <v>168003</v>
      </c>
      <c r="D177307">
        <v>0</v>
      </c>
    </row>
    <row r="177308" spans="1:4" x14ac:dyDescent="0.45">
      <c r="A177308" s="19" t="s">
        <v>167832</v>
      </c>
      <c r="B177308" s="19" t="s">
        <v>96</v>
      </c>
      <c r="C177308" s="19" t="s">
        <v>168004</v>
      </c>
      <c r="D177308">
        <v>0</v>
      </c>
    </row>
    <row r="177309" spans="1:4" x14ac:dyDescent="0.45">
      <c r="A177309" s="19" t="s">
        <v>167832</v>
      </c>
      <c r="B177309" s="19" t="s">
        <v>96</v>
      </c>
      <c r="C177309" s="19" t="s">
        <v>168005</v>
      </c>
      <c r="D177309">
        <v>0</v>
      </c>
    </row>
    <row r="177310" spans="1:4" x14ac:dyDescent="0.45">
      <c r="A177310" s="19" t="s">
        <v>167832</v>
      </c>
      <c r="B177310" s="19" t="s">
        <v>96</v>
      </c>
      <c r="C177310" s="19" t="s">
        <v>168006</v>
      </c>
      <c r="D177310">
        <v>0</v>
      </c>
    </row>
    <row r="177311" spans="1:4" x14ac:dyDescent="0.45">
      <c r="A177311" s="19" t="s">
        <v>167832</v>
      </c>
      <c r="B177311" s="19" t="s">
        <v>96</v>
      </c>
      <c r="C177311" s="19" t="s">
        <v>168007</v>
      </c>
      <c r="D177311">
        <v>0</v>
      </c>
    </row>
    <row r="177312" spans="1:4" x14ac:dyDescent="0.45">
      <c r="A177312" s="19" t="s">
        <v>167832</v>
      </c>
      <c r="B177312" s="19" t="s">
        <v>96</v>
      </c>
      <c r="C177312" s="19" t="s">
        <v>168008</v>
      </c>
      <c r="D177312">
        <v>0</v>
      </c>
    </row>
    <row r="177313" spans="1:4" x14ac:dyDescent="0.45">
      <c r="A177313" s="19" t="s">
        <v>167832</v>
      </c>
      <c r="B177313" s="19" t="s">
        <v>96</v>
      </c>
      <c r="C177313" s="19" t="s">
        <v>168009</v>
      </c>
      <c r="D177313">
        <v>0</v>
      </c>
    </row>
    <row r="177314" spans="1:4" x14ac:dyDescent="0.45">
      <c r="A177314" s="19" t="s">
        <v>167832</v>
      </c>
      <c r="B177314" s="19" t="s">
        <v>96</v>
      </c>
      <c r="C177314" s="19" t="s">
        <v>168010</v>
      </c>
      <c r="D177314">
        <v>0</v>
      </c>
    </row>
    <row r="177315" spans="1:4" x14ac:dyDescent="0.45">
      <c r="A177315" s="19" t="s">
        <v>167832</v>
      </c>
      <c r="B177315" s="19" t="s">
        <v>96</v>
      </c>
      <c r="C177315" s="19" t="s">
        <v>168011</v>
      </c>
      <c r="D177315">
        <v>0</v>
      </c>
    </row>
    <row r="177316" spans="1:4" x14ac:dyDescent="0.45">
      <c r="A177316" s="19" t="s">
        <v>167832</v>
      </c>
      <c r="B177316" s="19" t="s">
        <v>96</v>
      </c>
      <c r="C177316" s="19" t="s">
        <v>168012</v>
      </c>
      <c r="D177316">
        <v>0</v>
      </c>
    </row>
    <row r="177317" spans="1:4" x14ac:dyDescent="0.45">
      <c r="A177317" s="19" t="s">
        <v>167832</v>
      </c>
      <c r="B177317" s="19" t="s">
        <v>96</v>
      </c>
      <c r="C177317" s="19" t="s">
        <v>168013</v>
      </c>
      <c r="D177317">
        <v>0</v>
      </c>
    </row>
    <row r="177318" spans="1:4" x14ac:dyDescent="0.45">
      <c r="A177318" s="19" t="s">
        <v>167832</v>
      </c>
      <c r="B177318" s="19" t="s">
        <v>96</v>
      </c>
      <c r="C177318" s="19" t="s">
        <v>168014</v>
      </c>
      <c r="D177318">
        <v>0</v>
      </c>
    </row>
    <row r="177319" spans="1:4" x14ac:dyDescent="0.45">
      <c r="A177319" s="19" t="s">
        <v>167832</v>
      </c>
      <c r="B177319" s="19" t="s">
        <v>96</v>
      </c>
      <c r="C177319" s="19" t="s">
        <v>168015</v>
      </c>
      <c r="D177319">
        <v>0</v>
      </c>
    </row>
    <row r="177320" spans="1:4" x14ac:dyDescent="0.45">
      <c r="A177320" s="19" t="s">
        <v>167832</v>
      </c>
      <c r="B177320" s="19" t="s">
        <v>96</v>
      </c>
      <c r="C177320" s="19" t="s">
        <v>168016</v>
      </c>
      <c r="D177320">
        <v>67.900823551999892</v>
      </c>
    </row>
    <row r="177321" spans="1:4" x14ac:dyDescent="0.45">
      <c r="A177321" s="19" t="s">
        <v>167832</v>
      </c>
      <c r="B177321" s="19" t="s">
        <v>96</v>
      </c>
      <c r="C177321" s="19" t="s">
        <v>168017</v>
      </c>
      <c r="D177321">
        <v>0</v>
      </c>
    </row>
    <row r="177322" spans="1:4" x14ac:dyDescent="0.45">
      <c r="A177322" s="19" t="s">
        <v>167832</v>
      </c>
      <c r="B177322" s="19" t="s">
        <v>96</v>
      </c>
      <c r="C177322" s="19" t="s">
        <v>168018</v>
      </c>
      <c r="D177322">
        <v>0</v>
      </c>
    </row>
    <row r="177323" spans="1:4" x14ac:dyDescent="0.45">
      <c r="A177323" s="19" t="s">
        <v>167832</v>
      </c>
      <c r="B177323" s="19" t="s">
        <v>96</v>
      </c>
      <c r="C177323" s="19" t="s">
        <v>168019</v>
      </c>
      <c r="D177323">
        <v>0</v>
      </c>
    </row>
    <row r="177324" spans="1:4" x14ac:dyDescent="0.45">
      <c r="A177324" s="19" t="s">
        <v>167832</v>
      </c>
      <c r="B177324" s="19" t="s">
        <v>96</v>
      </c>
      <c r="C177324" s="19" t="s">
        <v>168020</v>
      </c>
      <c r="D177324">
        <v>0</v>
      </c>
    </row>
    <row r="177325" spans="1:4" x14ac:dyDescent="0.45">
      <c r="A177325" s="19" t="s">
        <v>167832</v>
      </c>
      <c r="B177325" s="19" t="s">
        <v>96</v>
      </c>
      <c r="C177325" s="19" t="s">
        <v>168021</v>
      </c>
      <c r="D177325">
        <v>0</v>
      </c>
    </row>
    <row r="177326" spans="1:4" x14ac:dyDescent="0.45">
      <c r="A177326" s="19" t="s">
        <v>167832</v>
      </c>
      <c r="B177326" s="19" t="s">
        <v>96</v>
      </c>
      <c r="C177326" s="19" t="s">
        <v>168022</v>
      </c>
      <c r="D177326">
        <v>0</v>
      </c>
    </row>
    <row r="177327" spans="1:4" x14ac:dyDescent="0.45">
      <c r="A177327" s="19" t="s">
        <v>167832</v>
      </c>
      <c r="B177327" s="19" t="s">
        <v>96</v>
      </c>
      <c r="C177327" s="19" t="s">
        <v>168023</v>
      </c>
      <c r="D177327">
        <v>0</v>
      </c>
    </row>
    <row r="177328" spans="1:4" x14ac:dyDescent="0.45">
      <c r="A177328" s="19" t="s">
        <v>167832</v>
      </c>
      <c r="B177328" s="19" t="s">
        <v>96</v>
      </c>
      <c r="C177328" s="19" t="s">
        <v>168024</v>
      </c>
      <c r="D177328">
        <v>0</v>
      </c>
    </row>
    <row r="177329" spans="1:4" x14ac:dyDescent="0.45">
      <c r="A177329" s="19" t="s">
        <v>167832</v>
      </c>
      <c r="B177329" s="19" t="s">
        <v>96</v>
      </c>
      <c r="C177329" s="19" t="s">
        <v>168025</v>
      </c>
      <c r="D177329">
        <v>0</v>
      </c>
    </row>
    <row r="177330" spans="1:4" x14ac:dyDescent="0.45">
      <c r="A177330" s="19" t="s">
        <v>167832</v>
      </c>
      <c r="B177330" s="19" t="s">
        <v>96</v>
      </c>
      <c r="C177330" s="19" t="s">
        <v>168026</v>
      </c>
      <c r="D177330">
        <v>0</v>
      </c>
    </row>
    <row r="177331" spans="1:4" x14ac:dyDescent="0.45">
      <c r="A177331" s="19" t="s">
        <v>167832</v>
      </c>
      <c r="B177331" s="19" t="s">
        <v>96</v>
      </c>
      <c r="C177331" s="19" t="s">
        <v>168027</v>
      </c>
      <c r="D177331">
        <v>2.4762616822429901</v>
      </c>
    </row>
    <row r="177332" spans="1:4" x14ac:dyDescent="0.45">
      <c r="A177332" s="19" t="s">
        <v>167832</v>
      </c>
      <c r="B177332" s="19" t="s">
        <v>96</v>
      </c>
      <c r="C177332" s="19" t="s">
        <v>168028</v>
      </c>
      <c r="D177332">
        <v>78.594392523364476</v>
      </c>
    </row>
    <row r="177333" spans="1:4" x14ac:dyDescent="0.45">
      <c r="A177333" s="19" t="s">
        <v>167832</v>
      </c>
      <c r="B177333" s="19" t="s">
        <v>96</v>
      </c>
      <c r="C177333" s="19" t="s">
        <v>168029</v>
      </c>
      <c r="D177333">
        <v>0</v>
      </c>
    </row>
    <row r="177334" spans="1:4" x14ac:dyDescent="0.45">
      <c r="A177334" s="19" t="s">
        <v>167832</v>
      </c>
      <c r="B177334" s="19" t="s">
        <v>96</v>
      </c>
      <c r="C177334" s="19" t="s">
        <v>168030</v>
      </c>
      <c r="D177334">
        <v>53.563313342938642</v>
      </c>
    </row>
    <row r="177335" spans="1:4" x14ac:dyDescent="0.45">
      <c r="A177335" s="19" t="s">
        <v>167832</v>
      </c>
      <c r="B177335" s="19" t="s">
        <v>96</v>
      </c>
      <c r="C177335" s="19" t="s">
        <v>168031</v>
      </c>
      <c r="D177335">
        <v>5.0298257943925231</v>
      </c>
    </row>
    <row r="177336" spans="1:4" x14ac:dyDescent="0.45">
      <c r="A177336" s="19" t="s">
        <v>167832</v>
      </c>
      <c r="B177336" s="19" t="s">
        <v>96</v>
      </c>
      <c r="C177336" s="19" t="s">
        <v>168032</v>
      </c>
      <c r="D177336">
        <v>5184.9607866199212</v>
      </c>
    </row>
    <row r="177337" spans="1:4" x14ac:dyDescent="0.45">
      <c r="A177337" s="19" t="s">
        <v>167832</v>
      </c>
      <c r="B177337" s="19" t="s">
        <v>96</v>
      </c>
      <c r="C177337" s="19" t="s">
        <v>168033</v>
      </c>
      <c r="D177337">
        <v>0</v>
      </c>
    </row>
    <row r="177338" spans="1:4" x14ac:dyDescent="0.45">
      <c r="A177338" s="19" t="s">
        <v>167832</v>
      </c>
      <c r="B177338" s="19" t="s">
        <v>96</v>
      </c>
      <c r="C177338" s="19" t="s">
        <v>168034</v>
      </c>
      <c r="D177338">
        <v>0</v>
      </c>
    </row>
    <row r="177339" spans="1:4" x14ac:dyDescent="0.45">
      <c r="A177339" s="19" t="s">
        <v>167832</v>
      </c>
      <c r="B177339" s="19" t="s">
        <v>96</v>
      </c>
      <c r="C177339" s="19" t="s">
        <v>168035</v>
      </c>
      <c r="D177339">
        <v>0</v>
      </c>
    </row>
    <row r="177340" spans="1:4" x14ac:dyDescent="0.45">
      <c r="A177340" s="19" t="s">
        <v>167832</v>
      </c>
      <c r="B177340" s="19" t="s">
        <v>96</v>
      </c>
      <c r="C177340" s="19" t="s">
        <v>168036</v>
      </c>
      <c r="D177340">
        <v>0</v>
      </c>
    </row>
    <row r="177341" spans="1:4" x14ac:dyDescent="0.45">
      <c r="A177341" s="19" t="s">
        <v>167832</v>
      </c>
      <c r="B177341" s="19" t="s">
        <v>96</v>
      </c>
      <c r="C177341" s="19" t="s">
        <v>168037</v>
      </c>
      <c r="D177341">
        <v>0</v>
      </c>
    </row>
    <row r="177342" spans="1:4" x14ac:dyDescent="0.45">
      <c r="A177342" s="19" t="s">
        <v>167832</v>
      </c>
      <c r="B177342" s="19" t="s">
        <v>96</v>
      </c>
      <c r="C177342" s="19" t="s">
        <v>168038</v>
      </c>
      <c r="D177342">
        <v>0</v>
      </c>
    </row>
    <row r="177343" spans="1:4" x14ac:dyDescent="0.45">
      <c r="A177343" s="19" t="s">
        <v>167832</v>
      </c>
      <c r="B177343" s="19" t="s">
        <v>96</v>
      </c>
      <c r="C177343" s="19" t="s">
        <v>168039</v>
      </c>
      <c r="D177343">
        <v>0</v>
      </c>
    </row>
    <row r="177344" spans="1:4" x14ac:dyDescent="0.45">
      <c r="A177344" s="19" t="s">
        <v>167832</v>
      </c>
      <c r="B177344" s="19" t="s">
        <v>96</v>
      </c>
      <c r="C177344" s="19" t="s">
        <v>168040</v>
      </c>
      <c r="D177344">
        <v>0</v>
      </c>
    </row>
    <row r="177345" spans="1:4" x14ac:dyDescent="0.45">
      <c r="A177345" s="19" t="s">
        <v>167832</v>
      </c>
      <c r="B177345" s="19" t="s">
        <v>96</v>
      </c>
      <c r="C177345" s="19" t="s">
        <v>168041</v>
      </c>
      <c r="D177345">
        <v>0</v>
      </c>
    </row>
    <row r="177346" spans="1:4" x14ac:dyDescent="0.45">
      <c r="A177346" s="19" t="s">
        <v>167832</v>
      </c>
      <c r="B177346" s="19" t="s">
        <v>96</v>
      </c>
      <c r="C177346" s="19" t="s">
        <v>168042</v>
      </c>
      <c r="D177346">
        <v>0</v>
      </c>
    </row>
    <row r="177347" spans="1:4" x14ac:dyDescent="0.45">
      <c r="A177347" s="19" t="s">
        <v>167832</v>
      </c>
      <c r="B177347" s="19" t="s">
        <v>96</v>
      </c>
      <c r="C177347" s="19" t="s">
        <v>168043</v>
      </c>
      <c r="D177347">
        <v>0</v>
      </c>
    </row>
    <row r="177348" spans="1:4" x14ac:dyDescent="0.45">
      <c r="A177348" s="19" t="s">
        <v>167832</v>
      </c>
      <c r="B177348" s="19" t="s">
        <v>96</v>
      </c>
      <c r="C177348" s="19" t="s">
        <v>168044</v>
      </c>
      <c r="D177348">
        <v>0</v>
      </c>
    </row>
    <row r="177349" spans="1:4" x14ac:dyDescent="0.45">
      <c r="A177349" s="19" t="s">
        <v>167832</v>
      </c>
      <c r="B177349" s="19" t="s">
        <v>96</v>
      </c>
      <c r="C177349" s="19" t="s">
        <v>168045</v>
      </c>
      <c r="D177349">
        <v>0</v>
      </c>
    </row>
    <row r="177350" spans="1:4" x14ac:dyDescent="0.45">
      <c r="A177350" s="19" t="s">
        <v>167832</v>
      </c>
      <c r="B177350" s="19" t="s">
        <v>96</v>
      </c>
      <c r="C177350" s="19" t="s">
        <v>168046</v>
      </c>
      <c r="D177350">
        <v>0</v>
      </c>
    </row>
    <row r="177351" spans="1:4" x14ac:dyDescent="0.45">
      <c r="A177351" s="19" t="s">
        <v>167832</v>
      </c>
      <c r="B177351" s="19" t="s">
        <v>96</v>
      </c>
      <c r="C177351" s="19" t="s">
        <v>168047</v>
      </c>
      <c r="D177351">
        <v>0</v>
      </c>
    </row>
    <row r="177352" spans="1:4" x14ac:dyDescent="0.45">
      <c r="A177352" s="19" t="s">
        <v>167832</v>
      </c>
      <c r="B177352" s="19" t="s">
        <v>96</v>
      </c>
      <c r="C177352" s="19" t="s">
        <v>168048</v>
      </c>
      <c r="D177352">
        <v>0</v>
      </c>
    </row>
    <row r="177353" spans="1:4" x14ac:dyDescent="0.45">
      <c r="A177353" s="19" t="s">
        <v>167832</v>
      </c>
      <c r="B177353" s="19" t="s">
        <v>96</v>
      </c>
      <c r="C177353" s="19" t="s">
        <v>168049</v>
      </c>
      <c r="D177353">
        <v>0</v>
      </c>
    </row>
    <row r="177354" spans="1:4" x14ac:dyDescent="0.45">
      <c r="A177354" s="19" t="s">
        <v>167832</v>
      </c>
      <c r="B177354" s="19" t="s">
        <v>96</v>
      </c>
      <c r="C177354" s="19" t="s">
        <v>168050</v>
      </c>
      <c r="D177354">
        <v>0</v>
      </c>
    </row>
    <row r="177355" spans="1:4" x14ac:dyDescent="0.45">
      <c r="A177355" s="19" t="s">
        <v>167832</v>
      </c>
      <c r="B177355" s="19" t="s">
        <v>96</v>
      </c>
      <c r="C177355" s="19" t="s">
        <v>168051</v>
      </c>
      <c r="D177355">
        <v>0</v>
      </c>
    </row>
    <row r="177356" spans="1:4" x14ac:dyDescent="0.45">
      <c r="A177356" s="19" t="s">
        <v>167832</v>
      </c>
      <c r="B177356" s="19" t="s">
        <v>96</v>
      </c>
      <c r="C177356" s="19" t="s">
        <v>168052</v>
      </c>
      <c r="D177356">
        <v>0</v>
      </c>
    </row>
    <row r="177357" spans="1:4" x14ac:dyDescent="0.45">
      <c r="A177357" s="19" t="s">
        <v>167832</v>
      </c>
      <c r="B177357" s="19" t="s">
        <v>96</v>
      </c>
      <c r="C177357" s="19" t="s">
        <v>168053</v>
      </c>
      <c r="D177357">
        <v>0</v>
      </c>
    </row>
    <row r="177358" spans="1:4" x14ac:dyDescent="0.45">
      <c r="A177358" s="19" t="s">
        <v>167832</v>
      </c>
      <c r="B177358" s="19" t="s">
        <v>96</v>
      </c>
      <c r="C177358" s="19" t="s">
        <v>168054</v>
      </c>
      <c r="D177358">
        <v>0</v>
      </c>
    </row>
    <row r="177359" spans="1:4" x14ac:dyDescent="0.45">
      <c r="A177359" s="19" t="s">
        <v>167832</v>
      </c>
      <c r="B177359" s="19" t="s">
        <v>96</v>
      </c>
      <c r="C177359" s="19" t="s">
        <v>168055</v>
      </c>
      <c r="D177359">
        <v>0</v>
      </c>
    </row>
    <row r="177360" spans="1:4" x14ac:dyDescent="0.45">
      <c r="A177360" s="19" t="s">
        <v>167832</v>
      </c>
      <c r="B177360" s="19" t="s">
        <v>96</v>
      </c>
      <c r="C177360" s="19" t="s">
        <v>168056</v>
      </c>
      <c r="D177360">
        <v>0</v>
      </c>
    </row>
    <row r="177361" spans="1:4" x14ac:dyDescent="0.45">
      <c r="A177361" s="19" t="s">
        <v>167832</v>
      </c>
      <c r="B177361" s="19" t="s">
        <v>96</v>
      </c>
      <c r="C177361" s="19" t="s">
        <v>168057</v>
      </c>
      <c r="D177361">
        <v>0</v>
      </c>
    </row>
    <row r="177362" spans="1:4" x14ac:dyDescent="0.45">
      <c r="A177362" s="19" t="s">
        <v>167832</v>
      </c>
      <c r="B177362" s="19" t="s">
        <v>96</v>
      </c>
      <c r="C177362" s="19" t="s">
        <v>168058</v>
      </c>
      <c r="D177362">
        <v>0</v>
      </c>
    </row>
    <row r="177363" spans="1:4" x14ac:dyDescent="0.45">
      <c r="A177363" s="19" t="s">
        <v>167832</v>
      </c>
      <c r="B177363" s="19" t="s">
        <v>96</v>
      </c>
      <c r="C177363" s="19" t="s">
        <v>168059</v>
      </c>
      <c r="D177363">
        <v>0</v>
      </c>
    </row>
    <row r="177364" spans="1:4" x14ac:dyDescent="0.45">
      <c r="A177364" s="19" t="s">
        <v>167832</v>
      </c>
      <c r="B177364" s="19" t="s">
        <v>96</v>
      </c>
      <c r="C177364" s="19" t="s">
        <v>168060</v>
      </c>
      <c r="D177364">
        <v>0</v>
      </c>
    </row>
    <row r="177365" spans="1:4" x14ac:dyDescent="0.45">
      <c r="A177365" s="19" t="s">
        <v>167832</v>
      </c>
      <c r="B177365" s="19" t="s">
        <v>96</v>
      </c>
      <c r="C177365" s="19" t="s">
        <v>168061</v>
      </c>
      <c r="D177365">
        <v>0</v>
      </c>
    </row>
    <row r="177366" spans="1:4" x14ac:dyDescent="0.45">
      <c r="A177366" s="19" t="s">
        <v>167832</v>
      </c>
      <c r="B177366" s="19" t="s">
        <v>96</v>
      </c>
      <c r="C177366" s="19" t="s">
        <v>168062</v>
      </c>
      <c r="D177366">
        <v>0</v>
      </c>
    </row>
    <row r="177367" spans="1:4" x14ac:dyDescent="0.45">
      <c r="A177367" s="19" t="s">
        <v>167832</v>
      </c>
      <c r="B177367" s="19" t="s">
        <v>96</v>
      </c>
      <c r="C177367" s="19" t="s">
        <v>168063</v>
      </c>
      <c r="D177367">
        <v>0</v>
      </c>
    </row>
    <row r="177368" spans="1:4" x14ac:dyDescent="0.45">
      <c r="A177368" s="19" t="s">
        <v>167832</v>
      </c>
      <c r="B177368" s="19" t="s">
        <v>96</v>
      </c>
      <c r="C177368" s="19" t="s">
        <v>168064</v>
      </c>
      <c r="D177368">
        <v>66.761962938051127</v>
      </c>
    </row>
    <row r="177369" spans="1:4" x14ac:dyDescent="0.45">
      <c r="A177369" s="19" t="s">
        <v>167832</v>
      </c>
      <c r="B177369" s="19" t="s">
        <v>96</v>
      </c>
      <c r="C177369" s="19" t="s">
        <v>168065</v>
      </c>
      <c r="D177369">
        <v>0</v>
      </c>
    </row>
    <row r="177370" spans="1:4" x14ac:dyDescent="0.45">
      <c r="A177370" s="19" t="s">
        <v>167832</v>
      </c>
      <c r="B177370" s="19" t="s">
        <v>96</v>
      </c>
      <c r="C177370" s="19" t="s">
        <v>168066</v>
      </c>
      <c r="D177370">
        <v>0</v>
      </c>
    </row>
    <row r="177371" spans="1:4" x14ac:dyDescent="0.45">
      <c r="A177371" s="19" t="s">
        <v>167832</v>
      </c>
      <c r="B177371" s="19" t="s">
        <v>96</v>
      </c>
      <c r="C177371" s="19" t="s">
        <v>168067</v>
      </c>
      <c r="D177371">
        <v>0</v>
      </c>
    </row>
    <row r="177372" spans="1:4" x14ac:dyDescent="0.45">
      <c r="A177372" s="19" t="s">
        <v>167832</v>
      </c>
      <c r="B177372" s="19" t="s">
        <v>96</v>
      </c>
      <c r="C177372" s="19" t="s">
        <v>168068</v>
      </c>
      <c r="D177372">
        <v>0</v>
      </c>
    </row>
    <row r="177373" spans="1:4" x14ac:dyDescent="0.45">
      <c r="A177373" s="19" t="s">
        <v>167832</v>
      </c>
      <c r="B177373" s="19" t="s">
        <v>96</v>
      </c>
      <c r="C177373" s="19" t="s">
        <v>168069</v>
      </c>
      <c r="D177373">
        <v>0</v>
      </c>
    </row>
    <row r="177374" spans="1:4" x14ac:dyDescent="0.45">
      <c r="A177374" s="19" t="s">
        <v>167832</v>
      </c>
      <c r="B177374" s="19" t="s">
        <v>96</v>
      </c>
      <c r="C177374" s="19" t="s">
        <v>168070</v>
      </c>
      <c r="D177374">
        <v>0</v>
      </c>
    </row>
    <row r="177375" spans="1:4" x14ac:dyDescent="0.45">
      <c r="A177375" s="19" t="s">
        <v>167832</v>
      </c>
      <c r="B177375" s="19" t="s">
        <v>96</v>
      </c>
      <c r="C177375" s="19" t="s">
        <v>168071</v>
      </c>
      <c r="D177375">
        <v>0</v>
      </c>
    </row>
    <row r="177376" spans="1:4" x14ac:dyDescent="0.45">
      <c r="A177376" s="19" t="s">
        <v>167832</v>
      </c>
      <c r="B177376" s="19" t="s">
        <v>96</v>
      </c>
      <c r="C177376" s="19" t="s">
        <v>168072</v>
      </c>
      <c r="D177376">
        <v>0</v>
      </c>
    </row>
    <row r="177377" spans="1:4" x14ac:dyDescent="0.45">
      <c r="A177377" s="19" t="s">
        <v>167832</v>
      </c>
      <c r="B177377" s="19" t="s">
        <v>96</v>
      </c>
      <c r="C177377" s="19" t="s">
        <v>168073</v>
      </c>
      <c r="D177377">
        <v>0</v>
      </c>
    </row>
    <row r="177378" spans="1:4" x14ac:dyDescent="0.45">
      <c r="A177378" s="19" t="s">
        <v>167832</v>
      </c>
      <c r="B177378" s="19" t="s">
        <v>96</v>
      </c>
      <c r="C177378" s="19" t="s">
        <v>168074</v>
      </c>
      <c r="D177378">
        <v>0</v>
      </c>
    </row>
    <row r="177379" spans="1:4" x14ac:dyDescent="0.45">
      <c r="A177379" s="19" t="s">
        <v>167832</v>
      </c>
      <c r="B177379" s="19" t="s">
        <v>96</v>
      </c>
      <c r="C177379" s="19" t="s">
        <v>168075</v>
      </c>
      <c r="D177379">
        <v>2.4347288001332865</v>
      </c>
    </row>
    <row r="177380" spans="1:4" x14ac:dyDescent="0.45">
      <c r="A177380" s="19" t="s">
        <v>167832</v>
      </c>
      <c r="B177380" s="19" t="s">
        <v>96</v>
      </c>
      <c r="C177380" s="19" t="s">
        <v>168076</v>
      </c>
      <c r="D177380">
        <v>222.55538388696615</v>
      </c>
    </row>
    <row r="177381" spans="1:4" x14ac:dyDescent="0.45">
      <c r="A177381" s="19" t="s">
        <v>167832</v>
      </c>
      <c r="B177381" s="19" t="s">
        <v>96</v>
      </c>
      <c r="C177381" s="19" t="s">
        <v>168077</v>
      </c>
      <c r="D177381">
        <v>0</v>
      </c>
    </row>
    <row r="177382" spans="1:4" x14ac:dyDescent="0.45">
      <c r="A177382" s="19" t="s">
        <v>167832</v>
      </c>
      <c r="B177382" s="19" t="s">
        <v>96</v>
      </c>
      <c r="C177382" s="19" t="s">
        <v>168078</v>
      </c>
      <c r="D177382">
        <v>52.664927362801713</v>
      </c>
    </row>
    <row r="177383" spans="1:4" x14ac:dyDescent="0.45">
      <c r="A177383" s="19" t="s">
        <v>167832</v>
      </c>
      <c r="B177383" s="19" t="s">
        <v>96</v>
      </c>
      <c r="C177383" s="19" t="s">
        <v>168079</v>
      </c>
      <c r="D177383">
        <v>14.242934827988062</v>
      </c>
    </row>
    <row r="177384" spans="1:4" x14ac:dyDescent="0.45">
      <c r="A177384" s="19" t="s">
        <v>167832</v>
      </c>
      <c r="B177384" s="19" t="s">
        <v>96</v>
      </c>
      <c r="C177384" s="19" t="s">
        <v>168080</v>
      </c>
      <c r="D177384">
        <v>5097.9964861025946</v>
      </c>
    </row>
    <row r="177385" spans="1:4" x14ac:dyDescent="0.45">
      <c r="A177385" s="19" t="s">
        <v>167832</v>
      </c>
      <c r="B177385" s="19" t="s">
        <v>96</v>
      </c>
      <c r="C177385" s="19" t="s">
        <v>168081</v>
      </c>
      <c r="D177385">
        <v>0</v>
      </c>
    </row>
    <row r="177386" spans="1:4" x14ac:dyDescent="0.45">
      <c r="A177386" s="19" t="s">
        <v>167832</v>
      </c>
      <c r="B177386" s="19" t="s">
        <v>96</v>
      </c>
      <c r="C177386" s="19" t="s">
        <v>168082</v>
      </c>
      <c r="D177386">
        <v>0</v>
      </c>
    </row>
    <row r="177387" spans="1:4" x14ac:dyDescent="0.45">
      <c r="A177387" s="19" t="s">
        <v>167832</v>
      </c>
      <c r="B177387" s="19" t="s">
        <v>96</v>
      </c>
      <c r="C177387" s="19" t="s">
        <v>168083</v>
      </c>
      <c r="D177387">
        <v>0</v>
      </c>
    </row>
    <row r="177388" spans="1:4" x14ac:dyDescent="0.45">
      <c r="A177388" s="19" t="s">
        <v>167832</v>
      </c>
      <c r="B177388" s="19" t="s">
        <v>96</v>
      </c>
      <c r="C177388" s="19" t="s">
        <v>168084</v>
      </c>
      <c r="D177388">
        <v>0</v>
      </c>
    </row>
    <row r="177389" spans="1:4" x14ac:dyDescent="0.45">
      <c r="A177389" s="19" t="s">
        <v>167832</v>
      </c>
      <c r="B177389" s="19" t="s">
        <v>96</v>
      </c>
      <c r="C177389" s="19" t="s">
        <v>168085</v>
      </c>
      <c r="D177389">
        <v>0</v>
      </c>
    </row>
    <row r="177390" spans="1:4" x14ac:dyDescent="0.45">
      <c r="A177390" s="19" t="s">
        <v>167832</v>
      </c>
      <c r="B177390" s="19" t="s">
        <v>96</v>
      </c>
      <c r="C177390" s="19" t="s">
        <v>168086</v>
      </c>
      <c r="D177390">
        <v>0</v>
      </c>
    </row>
    <row r="177391" spans="1:4" x14ac:dyDescent="0.45">
      <c r="A177391" s="19" t="s">
        <v>167832</v>
      </c>
      <c r="B177391" s="19" t="s">
        <v>96</v>
      </c>
      <c r="C177391" s="19" t="s">
        <v>168087</v>
      </c>
      <c r="D177391">
        <v>0</v>
      </c>
    </row>
    <row r="177392" spans="1:4" x14ac:dyDescent="0.45">
      <c r="A177392" s="19" t="s">
        <v>167832</v>
      </c>
      <c r="B177392" s="19" t="s">
        <v>96</v>
      </c>
      <c r="C177392" s="19" t="s">
        <v>168088</v>
      </c>
      <c r="D177392">
        <v>0</v>
      </c>
    </row>
    <row r="177393" spans="1:4" x14ac:dyDescent="0.45">
      <c r="A177393" s="19" t="s">
        <v>167832</v>
      </c>
      <c r="B177393" s="19" t="s">
        <v>96</v>
      </c>
      <c r="C177393" s="19" t="s">
        <v>168089</v>
      </c>
      <c r="D177393">
        <v>0</v>
      </c>
    </row>
    <row r="177394" spans="1:4" x14ac:dyDescent="0.45">
      <c r="A177394" s="19" t="s">
        <v>167832</v>
      </c>
      <c r="B177394" s="19" t="s">
        <v>96</v>
      </c>
      <c r="C177394" s="19" t="s">
        <v>168090</v>
      </c>
      <c r="D177394">
        <v>0</v>
      </c>
    </row>
    <row r="177395" spans="1:4" x14ac:dyDescent="0.45">
      <c r="A177395" s="19" t="s">
        <v>167832</v>
      </c>
      <c r="B177395" s="19" t="s">
        <v>96</v>
      </c>
      <c r="C177395" s="19" t="s">
        <v>168091</v>
      </c>
      <c r="D177395">
        <v>0</v>
      </c>
    </row>
    <row r="177396" spans="1:4" x14ac:dyDescent="0.45">
      <c r="A177396" s="19" t="s">
        <v>167832</v>
      </c>
      <c r="B177396" s="19" t="s">
        <v>96</v>
      </c>
      <c r="C177396" s="19" t="s">
        <v>168092</v>
      </c>
      <c r="D177396">
        <v>0</v>
      </c>
    </row>
    <row r="177397" spans="1:4" x14ac:dyDescent="0.45">
      <c r="A177397" s="19" t="s">
        <v>167832</v>
      </c>
      <c r="B177397" s="19" t="s">
        <v>96</v>
      </c>
      <c r="C177397" s="19" t="s">
        <v>168093</v>
      </c>
      <c r="D177397">
        <v>0</v>
      </c>
    </row>
    <row r="177398" spans="1:4" x14ac:dyDescent="0.45">
      <c r="A177398" s="19" t="s">
        <v>167832</v>
      </c>
      <c r="B177398" s="19" t="s">
        <v>96</v>
      </c>
      <c r="C177398" s="19" t="s">
        <v>168094</v>
      </c>
      <c r="D177398">
        <v>0</v>
      </c>
    </row>
    <row r="177399" spans="1:4" x14ac:dyDescent="0.45">
      <c r="A177399" s="19" t="s">
        <v>167832</v>
      </c>
      <c r="B177399" s="19" t="s">
        <v>96</v>
      </c>
      <c r="C177399" s="19" t="s">
        <v>168095</v>
      </c>
      <c r="D177399">
        <v>0</v>
      </c>
    </row>
    <row r="177400" spans="1:4" x14ac:dyDescent="0.45">
      <c r="A177400" s="19" t="s">
        <v>167832</v>
      </c>
      <c r="B177400" s="19" t="s">
        <v>96</v>
      </c>
      <c r="C177400" s="19" t="s">
        <v>168096</v>
      </c>
      <c r="D177400">
        <v>0</v>
      </c>
    </row>
    <row r="177401" spans="1:4" x14ac:dyDescent="0.45">
      <c r="A177401" s="19" t="s">
        <v>167832</v>
      </c>
      <c r="B177401" s="19" t="s">
        <v>96</v>
      </c>
      <c r="C177401" s="19" t="s">
        <v>168097</v>
      </c>
      <c r="D177401">
        <v>0</v>
      </c>
    </row>
    <row r="177402" spans="1:4" x14ac:dyDescent="0.45">
      <c r="A177402" s="19" t="s">
        <v>167832</v>
      </c>
      <c r="B177402" s="19" t="s">
        <v>96</v>
      </c>
      <c r="C177402" s="19" t="s">
        <v>168098</v>
      </c>
      <c r="D177402">
        <v>0</v>
      </c>
    </row>
    <row r="177403" spans="1:4" x14ac:dyDescent="0.45">
      <c r="A177403" s="19" t="s">
        <v>167832</v>
      </c>
      <c r="B177403" s="19" t="s">
        <v>96</v>
      </c>
      <c r="C177403" s="19" t="s">
        <v>168099</v>
      </c>
      <c r="D177403">
        <v>0</v>
      </c>
    </row>
    <row r="177404" spans="1:4" x14ac:dyDescent="0.45">
      <c r="A177404" s="19" t="s">
        <v>167832</v>
      </c>
      <c r="B177404" s="19" t="s">
        <v>96</v>
      </c>
      <c r="C177404" s="19" t="s">
        <v>168100</v>
      </c>
      <c r="D177404">
        <v>0</v>
      </c>
    </row>
    <row r="177405" spans="1:4" x14ac:dyDescent="0.45">
      <c r="A177405" s="19" t="s">
        <v>167832</v>
      </c>
      <c r="B177405" s="19" t="s">
        <v>96</v>
      </c>
      <c r="C177405" s="19" t="s">
        <v>168101</v>
      </c>
      <c r="D177405">
        <v>0</v>
      </c>
    </row>
    <row r="177406" spans="1:4" x14ac:dyDescent="0.45">
      <c r="A177406" s="19" t="s">
        <v>167832</v>
      </c>
      <c r="B177406" s="19" t="s">
        <v>96</v>
      </c>
      <c r="C177406" s="19" t="s">
        <v>168102</v>
      </c>
      <c r="D177406">
        <v>0</v>
      </c>
    </row>
    <row r="177407" spans="1:4" x14ac:dyDescent="0.45">
      <c r="A177407" s="19" t="s">
        <v>167832</v>
      </c>
      <c r="B177407" s="19" t="s">
        <v>96</v>
      </c>
      <c r="C177407" s="19" t="s">
        <v>168103</v>
      </c>
      <c r="D177407">
        <v>0</v>
      </c>
    </row>
    <row r="177408" spans="1:4" x14ac:dyDescent="0.45">
      <c r="A177408" s="19" t="s">
        <v>167832</v>
      </c>
      <c r="B177408" s="19" t="s">
        <v>96</v>
      </c>
      <c r="C177408" s="19" t="s">
        <v>168104</v>
      </c>
      <c r="D177408">
        <v>0</v>
      </c>
    </row>
    <row r="177409" spans="1:4" x14ac:dyDescent="0.45">
      <c r="A177409" s="19" t="s">
        <v>167832</v>
      </c>
      <c r="B177409" s="19" t="s">
        <v>96</v>
      </c>
      <c r="C177409" s="19" t="s">
        <v>168105</v>
      </c>
      <c r="D177409">
        <v>0</v>
      </c>
    </row>
    <row r="177410" spans="1:4" x14ac:dyDescent="0.45">
      <c r="A177410" s="19" t="s">
        <v>167832</v>
      </c>
      <c r="B177410" s="19" t="s">
        <v>96</v>
      </c>
      <c r="C177410" s="19" t="s">
        <v>168106</v>
      </c>
      <c r="D177410">
        <v>0</v>
      </c>
    </row>
    <row r="177411" spans="1:4" x14ac:dyDescent="0.45">
      <c r="A177411" s="19" t="s">
        <v>167832</v>
      </c>
      <c r="B177411" s="19" t="s">
        <v>96</v>
      </c>
      <c r="C177411" s="19" t="s">
        <v>168107</v>
      </c>
      <c r="D177411">
        <v>0</v>
      </c>
    </row>
    <row r="177412" spans="1:4" x14ac:dyDescent="0.45">
      <c r="A177412" s="19" t="s">
        <v>167832</v>
      </c>
      <c r="B177412" s="19" t="s">
        <v>96</v>
      </c>
      <c r="C177412" s="19" t="s">
        <v>168108</v>
      </c>
      <c r="D177412">
        <v>0</v>
      </c>
    </row>
    <row r="177413" spans="1:4" x14ac:dyDescent="0.45">
      <c r="A177413" s="19" t="s">
        <v>167832</v>
      </c>
      <c r="B177413" s="19" t="s">
        <v>96</v>
      </c>
      <c r="C177413" s="19" t="s">
        <v>168109</v>
      </c>
      <c r="D177413">
        <v>0</v>
      </c>
    </row>
    <row r="177414" spans="1:4" x14ac:dyDescent="0.45">
      <c r="A177414" s="19" t="s">
        <v>167832</v>
      </c>
      <c r="B177414" s="19" t="s">
        <v>96</v>
      </c>
      <c r="C177414" s="19" t="s">
        <v>168110</v>
      </c>
      <c r="D177414">
        <v>0</v>
      </c>
    </row>
    <row r="177415" spans="1:4" x14ac:dyDescent="0.45">
      <c r="A177415" s="19" t="s">
        <v>167832</v>
      </c>
      <c r="B177415" s="19" t="s">
        <v>96</v>
      </c>
      <c r="C177415" s="19" t="s">
        <v>168111</v>
      </c>
      <c r="D177415">
        <v>0</v>
      </c>
    </row>
    <row r="177416" spans="1:4" x14ac:dyDescent="0.45">
      <c r="A177416" s="19" t="s">
        <v>167832</v>
      </c>
      <c r="B177416" s="19" t="s">
        <v>96</v>
      </c>
      <c r="C177416" s="19" t="s">
        <v>168112</v>
      </c>
      <c r="D177416">
        <v>65.642203763969462</v>
      </c>
    </row>
    <row r="177417" spans="1:4" x14ac:dyDescent="0.45">
      <c r="A177417" s="19" t="s">
        <v>167832</v>
      </c>
      <c r="B177417" s="19" t="s">
        <v>96</v>
      </c>
      <c r="C177417" s="19" t="s">
        <v>168113</v>
      </c>
      <c r="D177417">
        <v>0</v>
      </c>
    </row>
    <row r="177418" spans="1:4" x14ac:dyDescent="0.45">
      <c r="A177418" s="19" t="s">
        <v>167832</v>
      </c>
      <c r="B177418" s="19" t="s">
        <v>96</v>
      </c>
      <c r="C177418" s="19" t="s">
        <v>168114</v>
      </c>
      <c r="D177418">
        <v>0</v>
      </c>
    </row>
    <row r="177419" spans="1:4" x14ac:dyDescent="0.45">
      <c r="A177419" s="19" t="s">
        <v>167832</v>
      </c>
      <c r="B177419" s="19" t="s">
        <v>96</v>
      </c>
      <c r="C177419" s="19" t="s">
        <v>168115</v>
      </c>
      <c r="D177419">
        <v>0</v>
      </c>
    </row>
    <row r="177420" spans="1:4" x14ac:dyDescent="0.45">
      <c r="A177420" s="19" t="s">
        <v>167832</v>
      </c>
      <c r="B177420" s="19" t="s">
        <v>96</v>
      </c>
      <c r="C177420" s="19" t="s">
        <v>168116</v>
      </c>
      <c r="D177420">
        <v>0</v>
      </c>
    </row>
    <row r="177421" spans="1:4" x14ac:dyDescent="0.45">
      <c r="A177421" s="19" t="s">
        <v>167832</v>
      </c>
      <c r="B177421" s="19" t="s">
        <v>96</v>
      </c>
      <c r="C177421" s="19" t="s">
        <v>168117</v>
      </c>
      <c r="D177421">
        <v>0</v>
      </c>
    </row>
    <row r="177422" spans="1:4" x14ac:dyDescent="0.45">
      <c r="A177422" s="19" t="s">
        <v>167832</v>
      </c>
      <c r="B177422" s="19" t="s">
        <v>96</v>
      </c>
      <c r="C177422" s="19" t="s">
        <v>168118</v>
      </c>
      <c r="D177422">
        <v>0</v>
      </c>
    </row>
    <row r="177423" spans="1:4" x14ac:dyDescent="0.45">
      <c r="A177423" s="19" t="s">
        <v>167832</v>
      </c>
      <c r="B177423" s="19" t="s">
        <v>96</v>
      </c>
      <c r="C177423" s="19" t="s">
        <v>168119</v>
      </c>
      <c r="D177423">
        <v>0</v>
      </c>
    </row>
    <row r="177424" spans="1:4" x14ac:dyDescent="0.45">
      <c r="A177424" s="19" t="s">
        <v>167832</v>
      </c>
      <c r="B177424" s="19" t="s">
        <v>96</v>
      </c>
      <c r="C177424" s="19" t="s">
        <v>168120</v>
      </c>
      <c r="D177424">
        <v>0</v>
      </c>
    </row>
    <row r="177425" spans="1:4" x14ac:dyDescent="0.45">
      <c r="A177425" s="19" t="s">
        <v>167832</v>
      </c>
      <c r="B177425" s="19" t="s">
        <v>96</v>
      </c>
      <c r="C177425" s="19" t="s">
        <v>168121</v>
      </c>
      <c r="D177425">
        <v>0</v>
      </c>
    </row>
    <row r="177426" spans="1:4" x14ac:dyDescent="0.45">
      <c r="A177426" s="19" t="s">
        <v>167832</v>
      </c>
      <c r="B177426" s="19" t="s">
        <v>96</v>
      </c>
      <c r="C177426" s="19" t="s">
        <v>168122</v>
      </c>
      <c r="D177426">
        <v>0</v>
      </c>
    </row>
    <row r="177427" spans="1:4" x14ac:dyDescent="0.45">
      <c r="A177427" s="19" t="s">
        <v>167832</v>
      </c>
      <c r="B177427" s="19" t="s">
        <v>96</v>
      </c>
      <c r="C177427" s="19" t="s">
        <v>168123</v>
      </c>
      <c r="D177427">
        <v>2.393892524649897</v>
      </c>
    </row>
    <row r="177428" spans="1:4" x14ac:dyDescent="0.45">
      <c r="A177428" s="19" t="s">
        <v>167832</v>
      </c>
      <c r="B177428" s="19" t="s">
        <v>96</v>
      </c>
      <c r="C177428" s="19" t="s">
        <v>168124</v>
      </c>
      <c r="D177428">
        <v>75.980067086714115</v>
      </c>
    </row>
    <row r="177429" spans="1:4" x14ac:dyDescent="0.45">
      <c r="A177429" s="19" t="s">
        <v>167832</v>
      </c>
      <c r="B177429" s="19" t="s">
        <v>96</v>
      </c>
      <c r="C177429" s="19" t="s">
        <v>168125</v>
      </c>
      <c r="D177429">
        <v>0</v>
      </c>
    </row>
    <row r="177430" spans="1:4" x14ac:dyDescent="0.45">
      <c r="A177430" s="19" t="s">
        <v>167832</v>
      </c>
      <c r="B177430" s="19" t="s">
        <v>96</v>
      </c>
      <c r="C177430" s="19" t="s">
        <v>168126</v>
      </c>
      <c r="D177430">
        <v>51.781609482805244</v>
      </c>
    </row>
    <row r="177431" spans="1:4" x14ac:dyDescent="0.45">
      <c r="A177431" s="19" t="s">
        <v>167832</v>
      </c>
      <c r="B177431" s="19" t="s">
        <v>96</v>
      </c>
      <c r="C177431" s="19" t="s">
        <v>168127</v>
      </c>
      <c r="D177431">
        <v>4.8625161289823424</v>
      </c>
    </row>
    <row r="177432" spans="1:4" x14ac:dyDescent="0.45">
      <c r="A177432" s="19" t="s">
        <v>167832</v>
      </c>
      <c r="B177432" s="19" t="s">
        <v>96</v>
      </c>
      <c r="C177432" s="19" t="s">
        <v>168128</v>
      </c>
      <c r="D177432">
        <v>5012.4907866963849</v>
      </c>
    </row>
    <row r="177433" spans="1:4" x14ac:dyDescent="0.45">
      <c r="A177433" s="19" t="s">
        <v>167832</v>
      </c>
      <c r="B177433" s="19" t="s">
        <v>96</v>
      </c>
      <c r="C177433" s="19" t="s">
        <v>168129</v>
      </c>
      <c r="D177433">
        <v>0</v>
      </c>
    </row>
    <row r="177434" spans="1:4" x14ac:dyDescent="0.45">
      <c r="A177434" s="19" t="s">
        <v>167832</v>
      </c>
      <c r="B177434" s="19" t="s">
        <v>96</v>
      </c>
      <c r="C177434" s="19" t="s">
        <v>168130</v>
      </c>
      <c r="D177434">
        <v>0</v>
      </c>
    </row>
    <row r="177435" spans="1:4" x14ac:dyDescent="0.45">
      <c r="A177435" s="19" t="s">
        <v>167832</v>
      </c>
      <c r="B177435" s="19" t="s">
        <v>96</v>
      </c>
      <c r="C177435" s="19" t="s">
        <v>168131</v>
      </c>
      <c r="D177435">
        <v>0</v>
      </c>
    </row>
    <row r="177436" spans="1:4" x14ac:dyDescent="0.45">
      <c r="A177436" s="19" t="s">
        <v>167832</v>
      </c>
      <c r="B177436" s="19" t="s">
        <v>96</v>
      </c>
      <c r="C177436" s="19" t="s">
        <v>168132</v>
      </c>
      <c r="D177436">
        <v>0</v>
      </c>
    </row>
    <row r="177437" spans="1:4" x14ac:dyDescent="0.45">
      <c r="A177437" s="19" t="s">
        <v>167832</v>
      </c>
      <c r="B177437" s="19" t="s">
        <v>96</v>
      </c>
      <c r="C177437" s="19" t="s">
        <v>168133</v>
      </c>
      <c r="D177437">
        <v>0</v>
      </c>
    </row>
    <row r="177438" spans="1:4" x14ac:dyDescent="0.45">
      <c r="A177438" s="19" t="s">
        <v>167832</v>
      </c>
      <c r="B177438" s="19" t="s">
        <v>96</v>
      </c>
      <c r="C177438" s="19" t="s">
        <v>168134</v>
      </c>
      <c r="D177438">
        <v>0</v>
      </c>
    </row>
    <row r="177439" spans="1:4" x14ac:dyDescent="0.45">
      <c r="A177439" s="19" t="s">
        <v>167832</v>
      </c>
      <c r="B177439" s="19" t="s">
        <v>96</v>
      </c>
      <c r="C177439" s="19" t="s">
        <v>168135</v>
      </c>
      <c r="D177439">
        <v>0</v>
      </c>
    </row>
    <row r="177440" spans="1:4" x14ac:dyDescent="0.45">
      <c r="A177440" s="19" t="s">
        <v>167832</v>
      </c>
      <c r="B177440" s="19" t="s">
        <v>96</v>
      </c>
      <c r="C177440" s="19" t="s">
        <v>168136</v>
      </c>
      <c r="D177440">
        <v>0</v>
      </c>
    </row>
    <row r="177441" spans="1:4" x14ac:dyDescent="0.45">
      <c r="A177441" s="19" t="s">
        <v>167832</v>
      </c>
      <c r="B177441" s="19" t="s">
        <v>96</v>
      </c>
      <c r="C177441" s="19" t="s">
        <v>168137</v>
      </c>
      <c r="D177441">
        <v>0</v>
      </c>
    </row>
    <row r="177442" spans="1:4" x14ac:dyDescent="0.45">
      <c r="A177442" s="19" t="s">
        <v>167832</v>
      </c>
      <c r="B177442" s="19" t="s">
        <v>96</v>
      </c>
      <c r="C177442" s="19" t="s">
        <v>168138</v>
      </c>
      <c r="D177442">
        <v>0</v>
      </c>
    </row>
    <row r="177443" spans="1:4" x14ac:dyDescent="0.45">
      <c r="A177443" s="19" t="s">
        <v>167832</v>
      </c>
      <c r="B177443" s="19" t="s">
        <v>96</v>
      </c>
      <c r="C177443" s="19" t="s">
        <v>168139</v>
      </c>
      <c r="D177443">
        <v>0</v>
      </c>
    </row>
    <row r="177444" spans="1:4" x14ac:dyDescent="0.45">
      <c r="A177444" s="19" t="s">
        <v>167832</v>
      </c>
      <c r="B177444" s="19" t="s">
        <v>96</v>
      </c>
      <c r="C177444" s="19" t="s">
        <v>168140</v>
      </c>
      <c r="D177444">
        <v>0</v>
      </c>
    </row>
    <row r="177445" spans="1:4" x14ac:dyDescent="0.45">
      <c r="A177445" s="19" t="s">
        <v>167832</v>
      </c>
      <c r="B177445" s="19" t="s">
        <v>96</v>
      </c>
      <c r="C177445" s="19" t="s">
        <v>168141</v>
      </c>
      <c r="D177445">
        <v>0</v>
      </c>
    </row>
    <row r="177446" spans="1:4" x14ac:dyDescent="0.45">
      <c r="A177446" s="19" t="s">
        <v>167832</v>
      </c>
      <c r="B177446" s="19" t="s">
        <v>96</v>
      </c>
      <c r="C177446" s="19" t="s">
        <v>168142</v>
      </c>
      <c r="D177446">
        <v>0</v>
      </c>
    </row>
    <row r="177447" spans="1:4" x14ac:dyDescent="0.45">
      <c r="A177447" s="19" t="s">
        <v>167832</v>
      </c>
      <c r="B177447" s="19" t="s">
        <v>96</v>
      </c>
      <c r="C177447" s="19" t="s">
        <v>168143</v>
      </c>
      <c r="D177447">
        <v>0</v>
      </c>
    </row>
    <row r="177448" spans="1:4" x14ac:dyDescent="0.45">
      <c r="A177448" s="19" t="s">
        <v>167832</v>
      </c>
      <c r="B177448" s="19" t="s">
        <v>96</v>
      </c>
      <c r="C177448" s="19" t="s">
        <v>168144</v>
      </c>
      <c r="D177448">
        <v>0</v>
      </c>
    </row>
    <row r="177449" spans="1:4" x14ac:dyDescent="0.45">
      <c r="A177449" s="19" t="s">
        <v>167832</v>
      </c>
      <c r="B177449" s="19" t="s">
        <v>96</v>
      </c>
      <c r="C177449" s="19" t="s">
        <v>168145</v>
      </c>
      <c r="D177449">
        <v>0</v>
      </c>
    </row>
    <row r="177450" spans="1:4" x14ac:dyDescent="0.45">
      <c r="A177450" s="19" t="s">
        <v>167832</v>
      </c>
      <c r="B177450" s="19" t="s">
        <v>96</v>
      </c>
      <c r="C177450" s="19" t="s">
        <v>168146</v>
      </c>
      <c r="D177450">
        <v>0</v>
      </c>
    </row>
    <row r="177451" spans="1:4" x14ac:dyDescent="0.45">
      <c r="A177451" s="19" t="s">
        <v>167832</v>
      </c>
      <c r="B177451" s="19" t="s">
        <v>96</v>
      </c>
      <c r="C177451" s="19" t="s">
        <v>168147</v>
      </c>
      <c r="D177451">
        <v>0</v>
      </c>
    </row>
    <row r="177452" spans="1:4" x14ac:dyDescent="0.45">
      <c r="A177452" s="19" t="s">
        <v>167832</v>
      </c>
      <c r="B177452" s="19" t="s">
        <v>96</v>
      </c>
      <c r="C177452" s="19" t="s">
        <v>168148</v>
      </c>
      <c r="D177452">
        <v>0</v>
      </c>
    </row>
    <row r="177453" spans="1:4" x14ac:dyDescent="0.45">
      <c r="A177453" s="19" t="s">
        <v>167832</v>
      </c>
      <c r="B177453" s="19" t="s">
        <v>96</v>
      </c>
      <c r="C177453" s="19" t="s">
        <v>168149</v>
      </c>
      <c r="D177453">
        <v>0</v>
      </c>
    </row>
    <row r="177454" spans="1:4" x14ac:dyDescent="0.45">
      <c r="A177454" s="19" t="s">
        <v>167832</v>
      </c>
      <c r="B177454" s="19" t="s">
        <v>96</v>
      </c>
      <c r="C177454" s="19" t="s">
        <v>168150</v>
      </c>
      <c r="D177454">
        <v>0</v>
      </c>
    </row>
    <row r="177455" spans="1:4" x14ac:dyDescent="0.45">
      <c r="A177455" s="19" t="s">
        <v>167832</v>
      </c>
      <c r="B177455" s="19" t="s">
        <v>96</v>
      </c>
      <c r="C177455" s="19" t="s">
        <v>168151</v>
      </c>
      <c r="D177455">
        <v>0</v>
      </c>
    </row>
    <row r="177456" spans="1:4" x14ac:dyDescent="0.45">
      <c r="A177456" s="19" t="s">
        <v>167832</v>
      </c>
      <c r="B177456" s="19" t="s">
        <v>96</v>
      </c>
      <c r="C177456" s="19" t="s">
        <v>168152</v>
      </c>
      <c r="D177456">
        <v>0</v>
      </c>
    </row>
    <row r="177457" spans="1:4" x14ac:dyDescent="0.45">
      <c r="A177457" s="19" t="s">
        <v>167832</v>
      </c>
      <c r="B177457" s="19" t="s">
        <v>96</v>
      </c>
      <c r="C177457" s="19" t="s">
        <v>168153</v>
      </c>
      <c r="D177457">
        <v>0</v>
      </c>
    </row>
    <row r="177458" spans="1:4" x14ac:dyDescent="0.45">
      <c r="A177458" s="19" t="s">
        <v>167832</v>
      </c>
      <c r="B177458" s="19" t="s">
        <v>96</v>
      </c>
      <c r="C177458" s="19" t="s">
        <v>168154</v>
      </c>
      <c r="D177458">
        <v>0</v>
      </c>
    </row>
    <row r="177459" spans="1:4" x14ac:dyDescent="0.45">
      <c r="A177459" s="19" t="s">
        <v>167832</v>
      </c>
      <c r="B177459" s="19" t="s">
        <v>96</v>
      </c>
      <c r="C177459" s="19" t="s">
        <v>168155</v>
      </c>
      <c r="D177459">
        <v>0</v>
      </c>
    </row>
    <row r="177460" spans="1:4" x14ac:dyDescent="0.45">
      <c r="A177460" s="19" t="s">
        <v>167832</v>
      </c>
      <c r="B177460" s="19" t="s">
        <v>96</v>
      </c>
      <c r="C177460" s="19" t="s">
        <v>168156</v>
      </c>
      <c r="D177460">
        <v>0</v>
      </c>
    </row>
    <row r="177461" spans="1:4" x14ac:dyDescent="0.45">
      <c r="A177461" s="19" t="s">
        <v>167832</v>
      </c>
      <c r="B177461" s="19" t="s">
        <v>96</v>
      </c>
      <c r="C177461" s="19" t="s">
        <v>168157</v>
      </c>
      <c r="D177461">
        <v>0</v>
      </c>
    </row>
    <row r="177462" spans="1:4" x14ac:dyDescent="0.45">
      <c r="A177462" s="19" t="s">
        <v>167832</v>
      </c>
      <c r="B177462" s="19" t="s">
        <v>96</v>
      </c>
      <c r="C177462" s="19" t="s">
        <v>168158</v>
      </c>
      <c r="D177462">
        <v>0</v>
      </c>
    </row>
    <row r="177463" spans="1:4" x14ac:dyDescent="0.45">
      <c r="A177463" s="19" t="s">
        <v>167832</v>
      </c>
      <c r="B177463" s="19" t="s">
        <v>96</v>
      </c>
      <c r="C177463" s="19" t="s">
        <v>168159</v>
      </c>
      <c r="D177463">
        <v>0</v>
      </c>
    </row>
    <row r="177464" spans="1:4" x14ac:dyDescent="0.45">
      <c r="A177464" s="19" t="s">
        <v>167832</v>
      </c>
      <c r="B177464" s="19" t="s">
        <v>96</v>
      </c>
      <c r="C177464" s="19" t="s">
        <v>168160</v>
      </c>
      <c r="D177464">
        <v>64.541225652528254</v>
      </c>
    </row>
    <row r="177465" spans="1:4" x14ac:dyDescent="0.45">
      <c r="A177465" s="19" t="s">
        <v>167832</v>
      </c>
      <c r="B177465" s="19" t="s">
        <v>96</v>
      </c>
      <c r="C177465" s="19" t="s">
        <v>168161</v>
      </c>
      <c r="D177465">
        <v>0</v>
      </c>
    </row>
    <row r="177466" spans="1:4" x14ac:dyDescent="0.45">
      <c r="A177466" s="19" t="s">
        <v>167832</v>
      </c>
      <c r="B177466" s="19" t="s">
        <v>96</v>
      </c>
      <c r="C177466" s="19" t="s">
        <v>168162</v>
      </c>
      <c r="D177466">
        <v>0</v>
      </c>
    </row>
    <row r="177467" spans="1:4" x14ac:dyDescent="0.45">
      <c r="A177467" s="19" t="s">
        <v>167832</v>
      </c>
      <c r="B177467" s="19" t="s">
        <v>96</v>
      </c>
      <c r="C177467" s="19" t="s">
        <v>168163</v>
      </c>
      <c r="D177467">
        <v>0</v>
      </c>
    </row>
    <row r="177468" spans="1:4" x14ac:dyDescent="0.45">
      <c r="A177468" s="19" t="s">
        <v>167832</v>
      </c>
      <c r="B177468" s="19" t="s">
        <v>96</v>
      </c>
      <c r="C177468" s="19" t="s">
        <v>168164</v>
      </c>
      <c r="D177468">
        <v>0</v>
      </c>
    </row>
    <row r="177469" spans="1:4" x14ac:dyDescent="0.45">
      <c r="A177469" s="19" t="s">
        <v>167832</v>
      </c>
      <c r="B177469" s="19" t="s">
        <v>96</v>
      </c>
      <c r="C177469" s="19" t="s">
        <v>168165</v>
      </c>
      <c r="D177469">
        <v>0</v>
      </c>
    </row>
    <row r="177470" spans="1:4" x14ac:dyDescent="0.45">
      <c r="A177470" s="19" t="s">
        <v>167832</v>
      </c>
      <c r="B177470" s="19" t="s">
        <v>96</v>
      </c>
      <c r="C177470" s="19" t="s">
        <v>168166</v>
      </c>
      <c r="D177470">
        <v>0</v>
      </c>
    </row>
    <row r="177471" spans="1:4" x14ac:dyDescent="0.45">
      <c r="A177471" s="19" t="s">
        <v>167832</v>
      </c>
      <c r="B177471" s="19" t="s">
        <v>96</v>
      </c>
      <c r="C177471" s="19" t="s">
        <v>168167</v>
      </c>
      <c r="D177471">
        <v>0</v>
      </c>
    </row>
    <row r="177472" spans="1:4" x14ac:dyDescent="0.45">
      <c r="A177472" s="19" t="s">
        <v>167832</v>
      </c>
      <c r="B177472" s="19" t="s">
        <v>96</v>
      </c>
      <c r="C177472" s="19" t="s">
        <v>168168</v>
      </c>
      <c r="D177472">
        <v>0</v>
      </c>
    </row>
    <row r="177473" spans="1:4" x14ac:dyDescent="0.45">
      <c r="A177473" s="19" t="s">
        <v>167832</v>
      </c>
      <c r="B177473" s="19" t="s">
        <v>96</v>
      </c>
      <c r="C177473" s="19" t="s">
        <v>168169</v>
      </c>
      <c r="D177473">
        <v>0</v>
      </c>
    </row>
    <row r="177474" spans="1:4" x14ac:dyDescent="0.45">
      <c r="A177474" s="19" t="s">
        <v>167832</v>
      </c>
      <c r="B177474" s="19" t="s">
        <v>96</v>
      </c>
      <c r="C177474" s="19" t="s">
        <v>168170</v>
      </c>
      <c r="D177474">
        <v>0</v>
      </c>
    </row>
    <row r="177475" spans="1:4" x14ac:dyDescent="0.45">
      <c r="A177475" s="19" t="s">
        <v>167832</v>
      </c>
      <c r="B177475" s="19" t="s">
        <v>96</v>
      </c>
      <c r="C177475" s="19" t="s">
        <v>168171</v>
      </c>
      <c r="D177475">
        <v>2.3537411720192143</v>
      </c>
    </row>
    <row r="177476" spans="1:4" x14ac:dyDescent="0.45">
      <c r="A177476" s="19" t="s">
        <v>167832</v>
      </c>
      <c r="B177476" s="19" t="s">
        <v>96</v>
      </c>
      <c r="C177476" s="19" t="s">
        <v>168172</v>
      </c>
      <c r="D177476">
        <v>74.705698068435922</v>
      </c>
    </row>
    <row r="177477" spans="1:4" x14ac:dyDescent="0.45">
      <c r="A177477" s="19" t="s">
        <v>167832</v>
      </c>
      <c r="B177477" s="19" t="s">
        <v>96</v>
      </c>
      <c r="C177477" s="19" t="s">
        <v>168173</v>
      </c>
      <c r="D177477">
        <v>0</v>
      </c>
    </row>
    <row r="177478" spans="1:4" x14ac:dyDescent="0.45">
      <c r="A177478" s="19" t="s">
        <v>167832</v>
      </c>
      <c r="B177478" s="19" t="s">
        <v>96</v>
      </c>
      <c r="C177478" s="19" t="s">
        <v>168174</v>
      </c>
      <c r="D177478">
        <v>50.91310697455981</v>
      </c>
    </row>
    <row r="177479" spans="1:4" x14ac:dyDescent="0.45">
      <c r="A177479" s="19" t="s">
        <v>167832</v>
      </c>
      <c r="B177479" s="19" t="s">
        <v>96</v>
      </c>
      <c r="C177479" s="19" t="s">
        <v>168175</v>
      </c>
      <c r="D177479">
        <v>4.7809600032345063</v>
      </c>
    </row>
    <row r="177480" spans="1:4" x14ac:dyDescent="0.45">
      <c r="A177480" s="19" t="s">
        <v>167832</v>
      </c>
      <c r="B177480" s="19" t="s">
        <v>96</v>
      </c>
      <c r="C177480" s="19" t="s">
        <v>168176</v>
      </c>
      <c r="D177480">
        <v>4928.4192241419514</v>
      </c>
    </row>
    <row r="177481" spans="1:4" x14ac:dyDescent="0.45">
      <c r="A177481" s="19" t="s">
        <v>167832</v>
      </c>
      <c r="B177481" s="19" t="s">
        <v>96</v>
      </c>
      <c r="C177481" s="19" t="s">
        <v>168177</v>
      </c>
      <c r="D177481">
        <v>0</v>
      </c>
    </row>
    <row r="177482" spans="1:4" x14ac:dyDescent="0.45">
      <c r="A177482" s="19" t="s">
        <v>167832</v>
      </c>
      <c r="B177482" s="19" t="s">
        <v>96</v>
      </c>
      <c r="C177482" s="19" t="s">
        <v>168178</v>
      </c>
      <c r="D177482">
        <v>0</v>
      </c>
    </row>
    <row r="177483" spans="1:4" x14ac:dyDescent="0.45">
      <c r="A177483" s="19" t="s">
        <v>167832</v>
      </c>
      <c r="B177483" s="19" t="s">
        <v>96</v>
      </c>
      <c r="C177483" s="19" t="s">
        <v>168179</v>
      </c>
      <c r="D177483">
        <v>0</v>
      </c>
    </row>
    <row r="177484" spans="1:4" x14ac:dyDescent="0.45">
      <c r="A177484" s="19" t="s">
        <v>167832</v>
      </c>
      <c r="B177484" s="19" t="s">
        <v>96</v>
      </c>
      <c r="C177484" s="19" t="s">
        <v>168180</v>
      </c>
      <c r="D177484">
        <v>0</v>
      </c>
    </row>
    <row r="177485" spans="1:4" x14ac:dyDescent="0.45">
      <c r="A177485" s="19" t="s">
        <v>167832</v>
      </c>
      <c r="B177485" s="19" t="s">
        <v>96</v>
      </c>
      <c r="C177485" s="19" t="s">
        <v>168181</v>
      </c>
      <c r="D177485">
        <v>0</v>
      </c>
    </row>
    <row r="177486" spans="1:4" x14ac:dyDescent="0.45">
      <c r="A177486" s="19" t="s">
        <v>167832</v>
      </c>
      <c r="B177486" s="19" t="s">
        <v>96</v>
      </c>
      <c r="C177486" s="19" t="s">
        <v>168182</v>
      </c>
      <c r="D177486">
        <v>0</v>
      </c>
    </row>
    <row r="177487" spans="1:4" x14ac:dyDescent="0.45">
      <c r="A177487" s="19" t="s">
        <v>167832</v>
      </c>
      <c r="B177487" s="19" t="s">
        <v>96</v>
      </c>
      <c r="C177487" s="19" t="s">
        <v>168183</v>
      </c>
      <c r="D177487">
        <v>0</v>
      </c>
    </row>
    <row r="177488" spans="1:4" x14ac:dyDescent="0.45">
      <c r="A177488" s="19" t="s">
        <v>167832</v>
      </c>
      <c r="B177488" s="19" t="s">
        <v>96</v>
      </c>
      <c r="C177488" s="19" t="s">
        <v>168184</v>
      </c>
      <c r="D177488">
        <v>0</v>
      </c>
    </row>
    <row r="177489" spans="1:4" x14ac:dyDescent="0.45">
      <c r="A177489" s="19" t="s">
        <v>167832</v>
      </c>
      <c r="B177489" s="19" t="s">
        <v>96</v>
      </c>
      <c r="C177489" s="19" t="s">
        <v>168185</v>
      </c>
      <c r="D177489">
        <v>0</v>
      </c>
    </row>
    <row r="177490" spans="1:4" x14ac:dyDescent="0.45">
      <c r="A177490" s="19" t="s">
        <v>167832</v>
      </c>
      <c r="B177490" s="19" t="s">
        <v>96</v>
      </c>
      <c r="C177490" s="19" t="s">
        <v>168186</v>
      </c>
      <c r="D177490">
        <v>0</v>
      </c>
    </row>
    <row r="177491" spans="1:4" x14ac:dyDescent="0.45">
      <c r="A177491" s="19" t="s">
        <v>167832</v>
      </c>
      <c r="B177491" s="19" t="s">
        <v>96</v>
      </c>
      <c r="C177491" s="19" t="s">
        <v>168187</v>
      </c>
      <c r="D177491">
        <v>0</v>
      </c>
    </row>
    <row r="177492" spans="1:4" x14ac:dyDescent="0.45">
      <c r="A177492" s="19" t="s">
        <v>167832</v>
      </c>
      <c r="B177492" s="19" t="s">
        <v>96</v>
      </c>
      <c r="C177492" s="19" t="s">
        <v>168188</v>
      </c>
      <c r="D177492">
        <v>0</v>
      </c>
    </row>
    <row r="177493" spans="1:4" x14ac:dyDescent="0.45">
      <c r="A177493" s="19" t="s">
        <v>167832</v>
      </c>
      <c r="B177493" s="19" t="s">
        <v>96</v>
      </c>
      <c r="C177493" s="19" t="s">
        <v>168189</v>
      </c>
      <c r="D177493">
        <v>0</v>
      </c>
    </row>
    <row r="177494" spans="1:4" x14ac:dyDescent="0.45">
      <c r="A177494" s="19" t="s">
        <v>167832</v>
      </c>
      <c r="B177494" s="19" t="s">
        <v>96</v>
      </c>
      <c r="C177494" s="19" t="s">
        <v>168190</v>
      </c>
      <c r="D177494">
        <v>0</v>
      </c>
    </row>
    <row r="177495" spans="1:4" x14ac:dyDescent="0.45">
      <c r="A177495" s="19" t="s">
        <v>167832</v>
      </c>
      <c r="B177495" s="19" t="s">
        <v>96</v>
      </c>
      <c r="C177495" s="19" t="s">
        <v>168191</v>
      </c>
      <c r="D177495">
        <v>0</v>
      </c>
    </row>
    <row r="177496" spans="1:4" x14ac:dyDescent="0.45">
      <c r="A177496" s="19" t="s">
        <v>167832</v>
      </c>
      <c r="B177496" s="19" t="s">
        <v>96</v>
      </c>
      <c r="C177496" s="19" t="s">
        <v>168192</v>
      </c>
      <c r="D177496">
        <v>0</v>
      </c>
    </row>
    <row r="177497" spans="1:4" x14ac:dyDescent="0.45">
      <c r="A177497" s="19" t="s">
        <v>167832</v>
      </c>
      <c r="B177497" s="19" t="s">
        <v>96</v>
      </c>
      <c r="C177497" s="19" t="s">
        <v>168193</v>
      </c>
      <c r="D177497">
        <v>0</v>
      </c>
    </row>
    <row r="177498" spans="1:4" x14ac:dyDescent="0.45">
      <c r="A177498" s="19" t="s">
        <v>167832</v>
      </c>
      <c r="B177498" s="19" t="s">
        <v>96</v>
      </c>
      <c r="C177498" s="19" t="s">
        <v>168194</v>
      </c>
      <c r="D177498">
        <v>0</v>
      </c>
    </row>
    <row r="177499" spans="1:4" x14ac:dyDescent="0.45">
      <c r="A177499" s="19" t="s">
        <v>167832</v>
      </c>
      <c r="B177499" s="19" t="s">
        <v>96</v>
      </c>
      <c r="C177499" s="19" t="s">
        <v>168195</v>
      </c>
      <c r="D177499">
        <v>0</v>
      </c>
    </row>
    <row r="177500" spans="1:4" x14ac:dyDescent="0.45">
      <c r="A177500" s="19" t="s">
        <v>167832</v>
      </c>
      <c r="B177500" s="19" t="s">
        <v>96</v>
      </c>
      <c r="C177500" s="19" t="s">
        <v>168196</v>
      </c>
      <c r="D177500">
        <v>0</v>
      </c>
    </row>
    <row r="177501" spans="1:4" x14ac:dyDescent="0.45">
      <c r="A177501" s="19" t="s">
        <v>167832</v>
      </c>
      <c r="B177501" s="19" t="s">
        <v>96</v>
      </c>
      <c r="C177501" s="19" t="s">
        <v>168197</v>
      </c>
      <c r="D177501">
        <v>0</v>
      </c>
    </row>
    <row r="177502" spans="1:4" x14ac:dyDescent="0.45">
      <c r="A177502" s="19" t="s">
        <v>167832</v>
      </c>
      <c r="B177502" s="19" t="s">
        <v>96</v>
      </c>
      <c r="C177502" s="19" t="s">
        <v>168198</v>
      </c>
      <c r="D177502">
        <v>0</v>
      </c>
    </row>
    <row r="177503" spans="1:4" x14ac:dyDescent="0.45">
      <c r="A177503" s="19" t="s">
        <v>167832</v>
      </c>
      <c r="B177503" s="19" t="s">
        <v>96</v>
      </c>
      <c r="C177503" s="19" t="s">
        <v>168199</v>
      </c>
      <c r="D177503">
        <v>0</v>
      </c>
    </row>
    <row r="177504" spans="1:4" x14ac:dyDescent="0.45">
      <c r="A177504" s="19" t="s">
        <v>167832</v>
      </c>
      <c r="B177504" s="19" t="s">
        <v>96</v>
      </c>
      <c r="C177504" s="19" t="s">
        <v>168200</v>
      </c>
      <c r="D177504">
        <v>0</v>
      </c>
    </row>
    <row r="177505" spans="1:4" x14ac:dyDescent="0.45">
      <c r="A177505" s="19" t="s">
        <v>167832</v>
      </c>
      <c r="B177505" s="19" t="s">
        <v>96</v>
      </c>
      <c r="C177505" s="19" t="s">
        <v>168201</v>
      </c>
      <c r="D177505">
        <v>0</v>
      </c>
    </row>
    <row r="177506" spans="1:4" x14ac:dyDescent="0.45">
      <c r="A177506" s="19" t="s">
        <v>167832</v>
      </c>
      <c r="B177506" s="19" t="s">
        <v>96</v>
      </c>
      <c r="C177506" s="19" t="s">
        <v>168202</v>
      </c>
      <c r="D177506">
        <v>0</v>
      </c>
    </row>
    <row r="177507" spans="1:4" x14ac:dyDescent="0.45">
      <c r="A177507" s="19" t="s">
        <v>167832</v>
      </c>
      <c r="B177507" s="19" t="s">
        <v>96</v>
      </c>
      <c r="C177507" s="19" t="s">
        <v>168203</v>
      </c>
      <c r="D177507">
        <v>0</v>
      </c>
    </row>
    <row r="177508" spans="1:4" x14ac:dyDescent="0.45">
      <c r="A177508" s="19" t="s">
        <v>167832</v>
      </c>
      <c r="B177508" s="19" t="s">
        <v>96</v>
      </c>
      <c r="C177508" s="19" t="s">
        <v>168204</v>
      </c>
      <c r="D177508">
        <v>0</v>
      </c>
    </row>
    <row r="177509" spans="1:4" x14ac:dyDescent="0.45">
      <c r="A177509" s="19" t="s">
        <v>167832</v>
      </c>
      <c r="B177509" s="19" t="s">
        <v>96</v>
      </c>
      <c r="C177509" s="19" t="s">
        <v>168205</v>
      </c>
      <c r="D177509">
        <v>0</v>
      </c>
    </row>
    <row r="177510" spans="1:4" x14ac:dyDescent="0.45">
      <c r="A177510" s="19" t="s">
        <v>167832</v>
      </c>
      <c r="B177510" s="19" t="s">
        <v>96</v>
      </c>
      <c r="C177510" s="19" t="s">
        <v>168206</v>
      </c>
      <c r="D177510">
        <v>0</v>
      </c>
    </row>
    <row r="177511" spans="1:4" x14ac:dyDescent="0.45">
      <c r="A177511" s="19" t="s">
        <v>167832</v>
      </c>
      <c r="B177511" s="19" t="s">
        <v>96</v>
      </c>
      <c r="C177511" s="19" t="s">
        <v>168207</v>
      </c>
      <c r="D177511">
        <v>0</v>
      </c>
    </row>
    <row r="177512" spans="1:4" x14ac:dyDescent="0.45">
      <c r="A177512" s="19" t="s">
        <v>167832</v>
      </c>
      <c r="B177512" s="19" t="s">
        <v>96</v>
      </c>
      <c r="C177512" s="19" t="s">
        <v>168208</v>
      </c>
      <c r="D177512">
        <v>63.458713599999868</v>
      </c>
    </row>
    <row r="177513" spans="1:4" x14ac:dyDescent="0.45">
      <c r="A177513" s="19" t="s">
        <v>167832</v>
      </c>
      <c r="B177513" s="19" t="s">
        <v>96</v>
      </c>
      <c r="C177513" s="19" t="s">
        <v>168209</v>
      </c>
      <c r="D177513">
        <v>0</v>
      </c>
    </row>
    <row r="177514" spans="1:4" x14ac:dyDescent="0.45">
      <c r="A177514" s="19" t="s">
        <v>167832</v>
      </c>
      <c r="B177514" s="19" t="s">
        <v>96</v>
      </c>
      <c r="C177514" s="19" t="s">
        <v>168210</v>
      </c>
      <c r="D177514">
        <v>0</v>
      </c>
    </row>
    <row r="177515" spans="1:4" x14ac:dyDescent="0.45">
      <c r="A177515" s="19" t="s">
        <v>167832</v>
      </c>
      <c r="B177515" s="19" t="s">
        <v>96</v>
      </c>
      <c r="C177515" s="19" t="s">
        <v>168211</v>
      </c>
      <c r="D177515">
        <v>0</v>
      </c>
    </row>
    <row r="177516" spans="1:4" x14ac:dyDescent="0.45">
      <c r="A177516" s="19" t="s">
        <v>167832</v>
      </c>
      <c r="B177516" s="19" t="s">
        <v>96</v>
      </c>
      <c r="C177516" s="19" t="s">
        <v>168212</v>
      </c>
      <c r="D177516">
        <v>0</v>
      </c>
    </row>
    <row r="177517" spans="1:4" x14ac:dyDescent="0.45">
      <c r="A177517" s="19" t="s">
        <v>167832</v>
      </c>
      <c r="B177517" s="19" t="s">
        <v>96</v>
      </c>
      <c r="C177517" s="19" t="s">
        <v>168213</v>
      </c>
      <c r="D177517">
        <v>0</v>
      </c>
    </row>
    <row r="177518" spans="1:4" x14ac:dyDescent="0.45">
      <c r="A177518" s="19" t="s">
        <v>167832</v>
      </c>
      <c r="B177518" s="19" t="s">
        <v>96</v>
      </c>
      <c r="C177518" s="19" t="s">
        <v>168214</v>
      </c>
      <c r="D177518">
        <v>0</v>
      </c>
    </row>
    <row r="177519" spans="1:4" x14ac:dyDescent="0.45">
      <c r="A177519" s="19" t="s">
        <v>167832</v>
      </c>
      <c r="B177519" s="19" t="s">
        <v>96</v>
      </c>
      <c r="C177519" s="19" t="s">
        <v>168215</v>
      </c>
      <c r="D177519">
        <v>0</v>
      </c>
    </row>
    <row r="177520" spans="1:4" x14ac:dyDescent="0.45">
      <c r="A177520" s="19" t="s">
        <v>167832</v>
      </c>
      <c r="B177520" s="19" t="s">
        <v>96</v>
      </c>
      <c r="C177520" s="19" t="s">
        <v>168216</v>
      </c>
      <c r="D177520">
        <v>0</v>
      </c>
    </row>
    <row r="177521" spans="1:4" x14ac:dyDescent="0.45">
      <c r="A177521" s="19" t="s">
        <v>167832</v>
      </c>
      <c r="B177521" s="19" t="s">
        <v>96</v>
      </c>
      <c r="C177521" s="19" t="s">
        <v>168217</v>
      </c>
      <c r="D177521">
        <v>0</v>
      </c>
    </row>
    <row r="177522" spans="1:4" x14ac:dyDescent="0.45">
      <c r="A177522" s="19" t="s">
        <v>167832</v>
      </c>
      <c r="B177522" s="19" t="s">
        <v>96</v>
      </c>
      <c r="C177522" s="19" t="s">
        <v>168218</v>
      </c>
      <c r="D177522">
        <v>0</v>
      </c>
    </row>
    <row r="177523" spans="1:4" x14ac:dyDescent="0.45">
      <c r="A177523" s="19" t="s">
        <v>167832</v>
      </c>
      <c r="B177523" s="19" t="s">
        <v>96</v>
      </c>
      <c r="C177523" s="19" t="s">
        <v>168219</v>
      </c>
      <c r="D177523">
        <v>2.3142632544327006</v>
      </c>
    </row>
    <row r="177524" spans="1:4" x14ac:dyDescent="0.45">
      <c r="A177524" s="19" t="s">
        <v>167832</v>
      </c>
      <c r="B177524" s="19" t="s">
        <v>96</v>
      </c>
      <c r="C177524" s="19" t="s">
        <v>168220</v>
      </c>
      <c r="D177524">
        <v>73.452703292863973</v>
      </c>
    </row>
    <row r="177525" spans="1:4" x14ac:dyDescent="0.45">
      <c r="A177525" s="19" t="s">
        <v>167832</v>
      </c>
      <c r="B177525" s="19" t="s">
        <v>96</v>
      </c>
      <c r="C177525" s="19" t="s">
        <v>168221</v>
      </c>
      <c r="D177525">
        <v>0</v>
      </c>
    </row>
    <row r="177526" spans="1:4" x14ac:dyDescent="0.45">
      <c r="A177526" s="19" t="s">
        <v>167832</v>
      </c>
      <c r="B177526" s="19" t="s">
        <v>96</v>
      </c>
      <c r="C177526" s="19" t="s">
        <v>168222</v>
      </c>
      <c r="D177526">
        <v>50.059171348540787</v>
      </c>
    </row>
    <row r="177527" spans="1:4" x14ac:dyDescent="0.45">
      <c r="A177527" s="19" t="s">
        <v>167832</v>
      </c>
      <c r="B177527" s="19" t="s">
        <v>96</v>
      </c>
      <c r="C177527" s="19" t="s">
        <v>168223</v>
      </c>
      <c r="D177527">
        <v>4.7007717704603005</v>
      </c>
    </row>
    <row r="177528" spans="1:4" x14ac:dyDescent="0.45">
      <c r="A177528" s="19" t="s">
        <v>167832</v>
      </c>
      <c r="B177528" s="19" t="s">
        <v>96</v>
      </c>
      <c r="C177528" s="19" t="s">
        <v>168224</v>
      </c>
      <c r="D177528">
        <v>4845.757744504599</v>
      </c>
    </row>
    <row r="177529" spans="1:4" x14ac:dyDescent="0.45">
      <c r="A177529" s="19" t="s">
        <v>167832</v>
      </c>
      <c r="B177529" s="19" t="s">
        <v>96</v>
      </c>
      <c r="C177529" s="19" t="s">
        <v>168225</v>
      </c>
      <c r="D177529">
        <v>0</v>
      </c>
    </row>
    <row r="177530" spans="1:4" x14ac:dyDescent="0.45">
      <c r="A177530" s="19" t="s">
        <v>167832</v>
      </c>
      <c r="B177530" s="19" t="s">
        <v>96</v>
      </c>
      <c r="C177530" s="19" t="s">
        <v>168226</v>
      </c>
      <c r="D177530">
        <v>0</v>
      </c>
    </row>
    <row r="177531" spans="1:4" x14ac:dyDescent="0.45">
      <c r="A177531" s="19" t="s">
        <v>167832</v>
      </c>
      <c r="B177531" s="19" t="s">
        <v>96</v>
      </c>
      <c r="C177531" s="19" t="s">
        <v>168227</v>
      </c>
      <c r="D177531">
        <v>0</v>
      </c>
    </row>
    <row r="177532" spans="1:4" x14ac:dyDescent="0.45">
      <c r="A177532" s="19" t="s">
        <v>167832</v>
      </c>
      <c r="B177532" s="19" t="s">
        <v>96</v>
      </c>
      <c r="C177532" s="19" t="s">
        <v>168228</v>
      </c>
      <c r="D177532">
        <v>0</v>
      </c>
    </row>
    <row r="177533" spans="1:4" x14ac:dyDescent="0.45">
      <c r="A177533" s="19" t="s">
        <v>167832</v>
      </c>
      <c r="B177533" s="19" t="s">
        <v>96</v>
      </c>
      <c r="C177533" s="19" t="s">
        <v>168229</v>
      </c>
      <c r="D177533">
        <v>0</v>
      </c>
    </row>
    <row r="177534" spans="1:4" x14ac:dyDescent="0.45">
      <c r="A177534" s="19" t="s">
        <v>167832</v>
      </c>
      <c r="B177534" s="19" t="s">
        <v>96</v>
      </c>
      <c r="C177534" s="19" t="s">
        <v>168230</v>
      </c>
      <c r="D177534">
        <v>0</v>
      </c>
    </row>
    <row r="177535" spans="1:4" x14ac:dyDescent="0.45">
      <c r="A177535" s="19" t="s">
        <v>167832</v>
      </c>
      <c r="B177535" s="19" t="s">
        <v>96</v>
      </c>
      <c r="C177535" s="19" t="s">
        <v>168231</v>
      </c>
      <c r="D177535">
        <v>0</v>
      </c>
    </row>
    <row r="177536" spans="1:4" x14ac:dyDescent="0.45">
      <c r="A177536" s="19" t="s">
        <v>167832</v>
      </c>
      <c r="B177536" s="19" t="s">
        <v>96</v>
      </c>
      <c r="C177536" s="19" t="s">
        <v>168232</v>
      </c>
      <c r="D177536">
        <v>0</v>
      </c>
    </row>
    <row r="177537" spans="1:4" x14ac:dyDescent="0.45">
      <c r="A177537" s="19" t="s">
        <v>167832</v>
      </c>
      <c r="B177537" s="19" t="s">
        <v>96</v>
      </c>
      <c r="C177537" s="19" t="s">
        <v>168233</v>
      </c>
      <c r="D177537">
        <v>0</v>
      </c>
    </row>
    <row r="177538" spans="1:4" x14ac:dyDescent="0.45">
      <c r="A177538" s="19" t="s">
        <v>167832</v>
      </c>
      <c r="B177538" s="19" t="s">
        <v>96</v>
      </c>
      <c r="C177538" s="19" t="s">
        <v>168234</v>
      </c>
      <c r="D177538">
        <v>0</v>
      </c>
    </row>
    <row r="177539" spans="1:4" x14ac:dyDescent="0.45">
      <c r="A177539" s="19" t="s">
        <v>167832</v>
      </c>
      <c r="B177539" s="19" t="s">
        <v>96</v>
      </c>
      <c r="C177539" s="19" t="s">
        <v>168235</v>
      </c>
      <c r="D177539">
        <v>0</v>
      </c>
    </row>
    <row r="177540" spans="1:4" x14ac:dyDescent="0.45">
      <c r="A177540" s="19" t="s">
        <v>167832</v>
      </c>
      <c r="B177540" s="19" t="s">
        <v>96</v>
      </c>
      <c r="C177540" s="19" t="s">
        <v>168236</v>
      </c>
      <c r="D177540">
        <v>0</v>
      </c>
    </row>
    <row r="177541" spans="1:4" x14ac:dyDescent="0.45">
      <c r="A177541" s="19" t="s">
        <v>167832</v>
      </c>
      <c r="B177541" s="19" t="s">
        <v>96</v>
      </c>
      <c r="C177541" s="19" t="s">
        <v>168237</v>
      </c>
      <c r="D177541">
        <v>0</v>
      </c>
    </row>
    <row r="177542" spans="1:4" x14ac:dyDescent="0.45">
      <c r="A177542" s="19" t="s">
        <v>167832</v>
      </c>
      <c r="B177542" s="19" t="s">
        <v>96</v>
      </c>
      <c r="C177542" s="19" t="s">
        <v>168238</v>
      </c>
      <c r="D177542">
        <v>0</v>
      </c>
    </row>
    <row r="177543" spans="1:4" x14ac:dyDescent="0.45">
      <c r="A177543" s="19" t="s">
        <v>167832</v>
      </c>
      <c r="B177543" s="19" t="s">
        <v>96</v>
      </c>
      <c r="C177543" s="19" t="s">
        <v>168239</v>
      </c>
      <c r="D177543">
        <v>0</v>
      </c>
    </row>
    <row r="177544" spans="1:4" x14ac:dyDescent="0.45">
      <c r="A177544" s="19" t="s">
        <v>167832</v>
      </c>
      <c r="B177544" s="19" t="s">
        <v>96</v>
      </c>
      <c r="C177544" s="19" t="s">
        <v>168240</v>
      </c>
      <c r="D177544">
        <v>0</v>
      </c>
    </row>
    <row r="177545" spans="1:4" x14ac:dyDescent="0.45">
      <c r="A177545" s="19" t="s">
        <v>167832</v>
      </c>
      <c r="B177545" s="19" t="s">
        <v>96</v>
      </c>
      <c r="C177545" s="19" t="s">
        <v>168241</v>
      </c>
      <c r="D177545">
        <v>0</v>
      </c>
    </row>
    <row r="177546" spans="1:4" x14ac:dyDescent="0.45">
      <c r="A177546" s="19" t="s">
        <v>167832</v>
      </c>
      <c r="B177546" s="19" t="s">
        <v>96</v>
      </c>
      <c r="C177546" s="19" t="s">
        <v>168242</v>
      </c>
      <c r="D177546">
        <v>0</v>
      </c>
    </row>
    <row r="177547" spans="1:4" x14ac:dyDescent="0.45">
      <c r="A177547" s="19" t="s">
        <v>167832</v>
      </c>
      <c r="B177547" s="19" t="s">
        <v>96</v>
      </c>
      <c r="C177547" s="19" t="s">
        <v>168243</v>
      </c>
      <c r="D177547">
        <v>0</v>
      </c>
    </row>
    <row r="177548" spans="1:4" x14ac:dyDescent="0.45">
      <c r="A177548" s="19" t="s">
        <v>167832</v>
      </c>
      <c r="B177548" s="19" t="s">
        <v>96</v>
      </c>
      <c r="C177548" s="19" t="s">
        <v>168244</v>
      </c>
      <c r="D177548">
        <v>0</v>
      </c>
    </row>
    <row r="177549" spans="1:4" x14ac:dyDescent="0.45">
      <c r="A177549" s="19" t="s">
        <v>167832</v>
      </c>
      <c r="B177549" s="19" t="s">
        <v>96</v>
      </c>
      <c r="C177549" s="19" t="s">
        <v>168245</v>
      </c>
      <c r="D177549">
        <v>0</v>
      </c>
    </row>
    <row r="177550" spans="1:4" x14ac:dyDescent="0.45">
      <c r="A177550" s="19" t="s">
        <v>167832</v>
      </c>
      <c r="B177550" s="19" t="s">
        <v>96</v>
      </c>
      <c r="C177550" s="19" t="s">
        <v>168246</v>
      </c>
      <c r="D177550">
        <v>0</v>
      </c>
    </row>
    <row r="177551" spans="1:4" x14ac:dyDescent="0.45">
      <c r="A177551" s="19" t="s">
        <v>167832</v>
      </c>
      <c r="B177551" s="19" t="s">
        <v>96</v>
      </c>
      <c r="C177551" s="19" t="s">
        <v>168247</v>
      </c>
      <c r="D177551">
        <v>0</v>
      </c>
    </row>
    <row r="177552" spans="1:4" x14ac:dyDescent="0.45">
      <c r="A177552" s="19" t="s">
        <v>167832</v>
      </c>
      <c r="B177552" s="19" t="s">
        <v>96</v>
      </c>
      <c r="C177552" s="19" t="s">
        <v>168248</v>
      </c>
      <c r="D177552">
        <v>0</v>
      </c>
    </row>
    <row r="177553" spans="1:4" x14ac:dyDescent="0.45">
      <c r="A177553" s="19" t="s">
        <v>167832</v>
      </c>
      <c r="B177553" s="19" t="s">
        <v>96</v>
      </c>
      <c r="C177553" s="19" t="s">
        <v>168249</v>
      </c>
      <c r="D177553">
        <v>0</v>
      </c>
    </row>
    <row r="177554" spans="1:4" x14ac:dyDescent="0.45">
      <c r="A177554" s="19" t="s">
        <v>167832</v>
      </c>
      <c r="B177554" s="19" t="s">
        <v>96</v>
      </c>
      <c r="C177554" s="19" t="s">
        <v>168250</v>
      </c>
      <c r="D177554">
        <v>0</v>
      </c>
    </row>
    <row r="177555" spans="1:4" x14ac:dyDescent="0.45">
      <c r="A177555" s="19" t="s">
        <v>167832</v>
      </c>
      <c r="B177555" s="19" t="s">
        <v>96</v>
      </c>
      <c r="C177555" s="19" t="s">
        <v>168251</v>
      </c>
      <c r="D177555">
        <v>0</v>
      </c>
    </row>
    <row r="177556" spans="1:4" x14ac:dyDescent="0.45">
      <c r="A177556" s="19" t="s">
        <v>167832</v>
      </c>
      <c r="B177556" s="19" t="s">
        <v>96</v>
      </c>
      <c r="C177556" s="19" t="s">
        <v>168252</v>
      </c>
      <c r="D177556">
        <v>0</v>
      </c>
    </row>
    <row r="177557" spans="1:4" x14ac:dyDescent="0.45">
      <c r="A177557" s="19" t="s">
        <v>167832</v>
      </c>
      <c r="B177557" s="19" t="s">
        <v>96</v>
      </c>
      <c r="C177557" s="19" t="s">
        <v>168253</v>
      </c>
      <c r="D177557">
        <v>0</v>
      </c>
    </row>
    <row r="177558" spans="1:4" x14ac:dyDescent="0.45">
      <c r="A177558" s="19" t="s">
        <v>167832</v>
      </c>
      <c r="B177558" s="19" t="s">
        <v>96</v>
      </c>
      <c r="C177558" s="19" t="s">
        <v>168254</v>
      </c>
      <c r="D177558">
        <v>0</v>
      </c>
    </row>
    <row r="177559" spans="1:4" x14ac:dyDescent="0.45">
      <c r="A177559" s="19" t="s">
        <v>167832</v>
      </c>
      <c r="B177559" s="19" t="s">
        <v>96</v>
      </c>
      <c r="C177559" s="19" t="s">
        <v>168255</v>
      </c>
      <c r="D177559">
        <v>0</v>
      </c>
    </row>
    <row r="177560" spans="1:4" x14ac:dyDescent="0.45">
      <c r="A177560" s="19" t="s">
        <v>167832</v>
      </c>
      <c r="B177560" s="19" t="s">
        <v>96</v>
      </c>
      <c r="C177560" s="19" t="s">
        <v>168256</v>
      </c>
      <c r="D177560">
        <v>62.394357886029077</v>
      </c>
    </row>
    <row r="177561" spans="1:4" x14ac:dyDescent="0.45">
      <c r="A177561" s="19" t="s">
        <v>167832</v>
      </c>
      <c r="B177561" s="19" t="s">
        <v>96</v>
      </c>
      <c r="C177561" s="19" t="s">
        <v>168257</v>
      </c>
      <c r="D177561">
        <v>0</v>
      </c>
    </row>
    <row r="177562" spans="1:4" x14ac:dyDescent="0.45">
      <c r="A177562" s="19" t="s">
        <v>167832</v>
      </c>
      <c r="B177562" s="19" t="s">
        <v>96</v>
      </c>
      <c r="C177562" s="19" t="s">
        <v>168258</v>
      </c>
      <c r="D177562">
        <v>0</v>
      </c>
    </row>
    <row r="177563" spans="1:4" x14ac:dyDescent="0.45">
      <c r="A177563" s="19" t="s">
        <v>167832</v>
      </c>
      <c r="B177563" s="19" t="s">
        <v>96</v>
      </c>
      <c r="C177563" s="19" t="s">
        <v>168259</v>
      </c>
      <c r="D177563">
        <v>0</v>
      </c>
    </row>
    <row r="177564" spans="1:4" x14ac:dyDescent="0.45">
      <c r="A177564" s="19" t="s">
        <v>167832</v>
      </c>
      <c r="B177564" s="19" t="s">
        <v>96</v>
      </c>
      <c r="C177564" s="19" t="s">
        <v>168260</v>
      </c>
      <c r="D177564">
        <v>0</v>
      </c>
    </row>
    <row r="177565" spans="1:4" x14ac:dyDescent="0.45">
      <c r="A177565" s="19" t="s">
        <v>167832</v>
      </c>
      <c r="B177565" s="19" t="s">
        <v>96</v>
      </c>
      <c r="C177565" s="19" t="s">
        <v>168261</v>
      </c>
      <c r="D177565">
        <v>0</v>
      </c>
    </row>
    <row r="177566" spans="1:4" x14ac:dyDescent="0.45">
      <c r="A177566" s="19" t="s">
        <v>167832</v>
      </c>
      <c r="B177566" s="19" t="s">
        <v>96</v>
      </c>
      <c r="C177566" s="19" t="s">
        <v>168262</v>
      </c>
      <c r="D177566">
        <v>0</v>
      </c>
    </row>
    <row r="177567" spans="1:4" x14ac:dyDescent="0.45">
      <c r="A177567" s="19" t="s">
        <v>167832</v>
      </c>
      <c r="B177567" s="19" t="s">
        <v>96</v>
      </c>
      <c r="C177567" s="19" t="s">
        <v>168263</v>
      </c>
      <c r="D177567">
        <v>0</v>
      </c>
    </row>
    <row r="177568" spans="1:4" x14ac:dyDescent="0.45">
      <c r="A177568" s="19" t="s">
        <v>167832</v>
      </c>
      <c r="B177568" s="19" t="s">
        <v>96</v>
      </c>
      <c r="C177568" s="19" t="s">
        <v>168264</v>
      </c>
      <c r="D177568">
        <v>0</v>
      </c>
    </row>
    <row r="177569" spans="1:4" x14ac:dyDescent="0.45">
      <c r="A177569" s="19" t="s">
        <v>167832</v>
      </c>
      <c r="B177569" s="19" t="s">
        <v>96</v>
      </c>
      <c r="C177569" s="19" t="s">
        <v>168265</v>
      </c>
      <c r="D177569">
        <v>0</v>
      </c>
    </row>
    <row r="177570" spans="1:4" x14ac:dyDescent="0.45">
      <c r="A177570" s="19" t="s">
        <v>167832</v>
      </c>
      <c r="B177570" s="19" t="s">
        <v>96</v>
      </c>
      <c r="C177570" s="19" t="s">
        <v>168266</v>
      </c>
      <c r="D177570">
        <v>0</v>
      </c>
    </row>
    <row r="177571" spans="1:4" x14ac:dyDescent="0.45">
      <c r="A177571" s="19" t="s">
        <v>167832</v>
      </c>
      <c r="B177571" s="19" t="s">
        <v>96</v>
      </c>
      <c r="C177571" s="19" t="s">
        <v>168267</v>
      </c>
      <c r="D177571">
        <v>2.2754474767600801</v>
      </c>
    </row>
    <row r="177572" spans="1:4" x14ac:dyDescent="0.45">
      <c r="A177572" s="19" t="s">
        <v>167832</v>
      </c>
      <c r="B177572" s="19" t="s">
        <v>96</v>
      </c>
      <c r="C177572" s="19" t="s">
        <v>168268</v>
      </c>
      <c r="D177572">
        <v>207.99568587566921</v>
      </c>
    </row>
    <row r="177573" spans="1:4" x14ac:dyDescent="0.45">
      <c r="A177573" s="19" t="s">
        <v>167832</v>
      </c>
      <c r="B177573" s="19" t="s">
        <v>96</v>
      </c>
      <c r="C177573" s="19" t="s">
        <v>168269</v>
      </c>
      <c r="D177573">
        <v>0</v>
      </c>
    </row>
    <row r="177574" spans="1:4" x14ac:dyDescent="0.45">
      <c r="A177574" s="19" t="s">
        <v>167832</v>
      </c>
      <c r="B177574" s="19" t="s">
        <v>96</v>
      </c>
      <c r="C177574" s="19" t="s">
        <v>168270</v>
      </c>
      <c r="D177574">
        <v>49.219558282992239</v>
      </c>
    </row>
    <row r="177575" spans="1:4" x14ac:dyDescent="0.45">
      <c r="A177575" s="19" t="s">
        <v>167832</v>
      </c>
      <c r="B177575" s="19" t="s">
        <v>96</v>
      </c>
      <c r="C177575" s="19" t="s">
        <v>168271</v>
      </c>
      <c r="D177575">
        <v>13.311154044848653</v>
      </c>
    </row>
    <row r="177576" spans="1:4" x14ac:dyDescent="0.45">
      <c r="A177576" s="19" t="s">
        <v>167832</v>
      </c>
      <c r="B177576" s="19" t="s">
        <v>96</v>
      </c>
      <c r="C177576" s="19" t="s">
        <v>168272</v>
      </c>
      <c r="D177576">
        <v>4764.4826972921428</v>
      </c>
    </row>
    <row r="177577" spans="1:4" x14ac:dyDescent="0.45">
      <c r="A177577" s="19" t="s">
        <v>167832</v>
      </c>
      <c r="B177577" s="19" t="s">
        <v>96</v>
      </c>
      <c r="C177577" s="19" t="s">
        <v>168273</v>
      </c>
      <c r="D177577">
        <v>0</v>
      </c>
    </row>
    <row r="177578" spans="1:4" x14ac:dyDescent="0.45">
      <c r="A177578" s="19" t="s">
        <v>167832</v>
      </c>
      <c r="B177578" s="19" t="s">
        <v>96</v>
      </c>
      <c r="C177578" s="19" t="s">
        <v>168274</v>
      </c>
      <c r="D177578">
        <v>0</v>
      </c>
    </row>
    <row r="177579" spans="1:4" x14ac:dyDescent="0.45">
      <c r="A177579" s="19" t="s">
        <v>167832</v>
      </c>
      <c r="B177579" s="19" t="s">
        <v>96</v>
      </c>
      <c r="C177579" s="19" t="s">
        <v>168275</v>
      </c>
      <c r="D177579">
        <v>0</v>
      </c>
    </row>
    <row r="177580" spans="1:4" x14ac:dyDescent="0.45">
      <c r="A177580" s="19" t="s">
        <v>167832</v>
      </c>
      <c r="B177580" s="19" t="s">
        <v>96</v>
      </c>
      <c r="C177580" s="19" t="s">
        <v>168276</v>
      </c>
      <c r="D177580">
        <v>0</v>
      </c>
    </row>
    <row r="177581" spans="1:4" x14ac:dyDescent="0.45">
      <c r="A177581" s="19" t="s">
        <v>167832</v>
      </c>
      <c r="B177581" s="19" t="s">
        <v>96</v>
      </c>
      <c r="C177581" s="19" t="s">
        <v>168277</v>
      </c>
      <c r="D177581">
        <v>0</v>
      </c>
    </row>
    <row r="177582" spans="1:4" x14ac:dyDescent="0.45">
      <c r="A177582" s="19" t="s">
        <v>167832</v>
      </c>
      <c r="B177582" s="19" t="s">
        <v>96</v>
      </c>
      <c r="C177582" s="19" t="s">
        <v>168278</v>
      </c>
      <c r="D177582">
        <v>0</v>
      </c>
    </row>
    <row r="177583" spans="1:4" x14ac:dyDescent="0.45">
      <c r="A177583" s="19" t="s">
        <v>167832</v>
      </c>
      <c r="B177583" s="19" t="s">
        <v>96</v>
      </c>
      <c r="C177583" s="19" t="s">
        <v>168279</v>
      </c>
      <c r="D177583">
        <v>0</v>
      </c>
    </row>
    <row r="177584" spans="1:4" x14ac:dyDescent="0.45">
      <c r="A177584" s="19" t="s">
        <v>167832</v>
      </c>
      <c r="B177584" s="19" t="s">
        <v>96</v>
      </c>
      <c r="C177584" s="19" t="s">
        <v>168280</v>
      </c>
      <c r="D177584">
        <v>0</v>
      </c>
    </row>
    <row r="177585" spans="1:4" x14ac:dyDescent="0.45">
      <c r="A177585" s="19" t="s">
        <v>167832</v>
      </c>
      <c r="B177585" s="19" t="s">
        <v>96</v>
      </c>
      <c r="C177585" s="19" t="s">
        <v>168281</v>
      </c>
      <c r="D177585">
        <v>0</v>
      </c>
    </row>
    <row r="177586" spans="1:4" x14ac:dyDescent="0.45">
      <c r="A177586" s="19" t="s">
        <v>167832</v>
      </c>
      <c r="B177586" s="19" t="s">
        <v>96</v>
      </c>
      <c r="C177586" s="19" t="s">
        <v>168282</v>
      </c>
      <c r="D177586">
        <v>0</v>
      </c>
    </row>
    <row r="177587" spans="1:4" x14ac:dyDescent="0.45">
      <c r="A177587" s="19" t="s">
        <v>167832</v>
      </c>
      <c r="B177587" s="19" t="s">
        <v>96</v>
      </c>
      <c r="C177587" s="19" t="s">
        <v>168283</v>
      </c>
      <c r="D177587">
        <v>0</v>
      </c>
    </row>
    <row r="177588" spans="1:4" x14ac:dyDescent="0.45">
      <c r="A177588" s="19" t="s">
        <v>167832</v>
      </c>
      <c r="B177588" s="19" t="s">
        <v>96</v>
      </c>
      <c r="C177588" s="19" t="s">
        <v>168284</v>
      </c>
      <c r="D177588">
        <v>0</v>
      </c>
    </row>
    <row r="177589" spans="1:4" x14ac:dyDescent="0.45">
      <c r="A177589" s="19" t="s">
        <v>167832</v>
      </c>
      <c r="B177589" s="19" t="s">
        <v>96</v>
      </c>
      <c r="C177589" s="19" t="s">
        <v>168285</v>
      </c>
      <c r="D177589">
        <v>0</v>
      </c>
    </row>
    <row r="177590" spans="1:4" x14ac:dyDescent="0.45">
      <c r="A177590" s="19" t="s">
        <v>167832</v>
      </c>
      <c r="B177590" s="19" t="s">
        <v>96</v>
      </c>
      <c r="C177590" s="19" t="s">
        <v>168286</v>
      </c>
      <c r="D177590">
        <v>0</v>
      </c>
    </row>
    <row r="177591" spans="1:4" x14ac:dyDescent="0.45">
      <c r="A177591" s="19" t="s">
        <v>167832</v>
      </c>
      <c r="B177591" s="19" t="s">
        <v>96</v>
      </c>
      <c r="C177591" s="19" t="s">
        <v>168287</v>
      </c>
      <c r="D177591">
        <v>0</v>
      </c>
    </row>
    <row r="177592" spans="1:4" x14ac:dyDescent="0.45">
      <c r="A177592" s="19" t="s">
        <v>167832</v>
      </c>
      <c r="B177592" s="19" t="s">
        <v>96</v>
      </c>
      <c r="C177592" s="19" t="s">
        <v>168288</v>
      </c>
      <c r="D177592">
        <v>0</v>
      </c>
    </row>
    <row r="177593" spans="1:4" x14ac:dyDescent="0.45">
      <c r="A177593" s="19" t="s">
        <v>167832</v>
      </c>
      <c r="B177593" s="19" t="s">
        <v>96</v>
      </c>
      <c r="C177593" s="19" t="s">
        <v>168289</v>
      </c>
      <c r="D177593">
        <v>0</v>
      </c>
    </row>
    <row r="177594" spans="1:4" x14ac:dyDescent="0.45">
      <c r="A177594" s="19" t="s">
        <v>167832</v>
      </c>
      <c r="B177594" s="19" t="s">
        <v>96</v>
      </c>
      <c r="C177594" s="19" t="s">
        <v>168290</v>
      </c>
      <c r="D177594">
        <v>0</v>
      </c>
    </row>
    <row r="177595" spans="1:4" x14ac:dyDescent="0.45">
      <c r="A177595" s="19" t="s">
        <v>167832</v>
      </c>
      <c r="B177595" s="19" t="s">
        <v>96</v>
      </c>
      <c r="C177595" s="19" t="s">
        <v>168291</v>
      </c>
      <c r="D177595">
        <v>0</v>
      </c>
    </row>
    <row r="177596" spans="1:4" x14ac:dyDescent="0.45">
      <c r="A177596" s="19" t="s">
        <v>167832</v>
      </c>
      <c r="B177596" s="19" t="s">
        <v>96</v>
      </c>
      <c r="C177596" s="19" t="s">
        <v>168292</v>
      </c>
      <c r="D177596">
        <v>0</v>
      </c>
    </row>
    <row r="177597" spans="1:4" x14ac:dyDescent="0.45">
      <c r="A177597" s="19" t="s">
        <v>167832</v>
      </c>
      <c r="B177597" s="19" t="s">
        <v>96</v>
      </c>
      <c r="C177597" s="19" t="s">
        <v>168293</v>
      </c>
      <c r="D177597">
        <v>0</v>
      </c>
    </row>
    <row r="177598" spans="1:4" x14ac:dyDescent="0.45">
      <c r="A177598" s="19" t="s">
        <v>167832</v>
      </c>
      <c r="B177598" s="19" t="s">
        <v>96</v>
      </c>
      <c r="C177598" s="19" t="s">
        <v>168294</v>
      </c>
      <c r="D177598">
        <v>0</v>
      </c>
    </row>
    <row r="177599" spans="1:4" x14ac:dyDescent="0.45">
      <c r="A177599" s="19" t="s">
        <v>167832</v>
      </c>
      <c r="B177599" s="19" t="s">
        <v>96</v>
      </c>
      <c r="C177599" s="19" t="s">
        <v>168295</v>
      </c>
      <c r="D177599">
        <v>0</v>
      </c>
    </row>
    <row r="177600" spans="1:4" x14ac:dyDescent="0.45">
      <c r="A177600" s="19" t="s">
        <v>167832</v>
      </c>
      <c r="B177600" s="19" t="s">
        <v>96</v>
      </c>
      <c r="C177600" s="19" t="s">
        <v>168296</v>
      </c>
      <c r="D177600">
        <v>0</v>
      </c>
    </row>
    <row r="177601" spans="1:4" x14ac:dyDescent="0.45">
      <c r="A177601" s="19" t="s">
        <v>167832</v>
      </c>
      <c r="B177601" s="19" t="s">
        <v>96</v>
      </c>
      <c r="C177601" s="19" t="s">
        <v>168297</v>
      </c>
      <c r="D177601">
        <v>0</v>
      </c>
    </row>
    <row r="177602" spans="1:4" x14ac:dyDescent="0.45">
      <c r="A177602" s="19" t="s">
        <v>167832</v>
      </c>
      <c r="B177602" s="19" t="s">
        <v>96</v>
      </c>
      <c r="C177602" s="19" t="s">
        <v>168298</v>
      </c>
      <c r="D177602">
        <v>0</v>
      </c>
    </row>
    <row r="177603" spans="1:4" x14ac:dyDescent="0.45">
      <c r="A177603" s="19" t="s">
        <v>167832</v>
      </c>
      <c r="B177603" s="19" t="s">
        <v>96</v>
      </c>
      <c r="C177603" s="19" t="s">
        <v>168299</v>
      </c>
      <c r="D177603">
        <v>0</v>
      </c>
    </row>
    <row r="177604" spans="1:4" x14ac:dyDescent="0.45">
      <c r="A177604" s="19" t="s">
        <v>167832</v>
      </c>
      <c r="B177604" s="19" t="s">
        <v>96</v>
      </c>
      <c r="C177604" s="19" t="s">
        <v>168300</v>
      </c>
      <c r="D177604">
        <v>0</v>
      </c>
    </row>
    <row r="177605" spans="1:4" x14ac:dyDescent="0.45">
      <c r="A177605" s="19" t="s">
        <v>167832</v>
      </c>
      <c r="B177605" s="19" t="s">
        <v>96</v>
      </c>
      <c r="C177605" s="19" t="s">
        <v>168301</v>
      </c>
      <c r="D177605">
        <v>0</v>
      </c>
    </row>
    <row r="177606" spans="1:4" x14ac:dyDescent="0.45">
      <c r="A177606" s="19" t="s">
        <v>167832</v>
      </c>
      <c r="B177606" s="19" t="s">
        <v>96</v>
      </c>
      <c r="C177606" s="19" t="s">
        <v>168302</v>
      </c>
      <c r="D177606">
        <v>0</v>
      </c>
    </row>
    <row r="177607" spans="1:4" x14ac:dyDescent="0.45">
      <c r="A177607" s="19" t="s">
        <v>167832</v>
      </c>
      <c r="B177607" s="19" t="s">
        <v>96</v>
      </c>
      <c r="C177607" s="19" t="s">
        <v>168303</v>
      </c>
      <c r="D177607">
        <v>0</v>
      </c>
    </row>
    <row r="177608" spans="1:4" x14ac:dyDescent="0.45">
      <c r="A177608" s="19" t="s">
        <v>167832</v>
      </c>
      <c r="B177608" s="19" t="s">
        <v>96</v>
      </c>
      <c r="C177608" s="19" t="s">
        <v>168304</v>
      </c>
      <c r="D177608">
        <v>61.347853985018169</v>
      </c>
    </row>
    <row r="177609" spans="1:4" x14ac:dyDescent="0.45">
      <c r="A177609" s="19" t="s">
        <v>167832</v>
      </c>
      <c r="B177609" s="19" t="s">
        <v>96</v>
      </c>
      <c r="C177609" s="19" t="s">
        <v>168305</v>
      </c>
      <c r="D177609">
        <v>0</v>
      </c>
    </row>
    <row r="177610" spans="1:4" x14ac:dyDescent="0.45">
      <c r="A177610" s="19" t="s">
        <v>167832</v>
      </c>
      <c r="B177610" s="19" t="s">
        <v>96</v>
      </c>
      <c r="C177610" s="19" t="s">
        <v>168306</v>
      </c>
      <c r="D177610">
        <v>0</v>
      </c>
    </row>
    <row r="177611" spans="1:4" x14ac:dyDescent="0.45">
      <c r="A177611" s="19" t="s">
        <v>167832</v>
      </c>
      <c r="B177611" s="19" t="s">
        <v>96</v>
      </c>
      <c r="C177611" s="19" t="s">
        <v>168307</v>
      </c>
      <c r="D177611">
        <v>0</v>
      </c>
    </row>
    <row r="177612" spans="1:4" x14ac:dyDescent="0.45">
      <c r="A177612" s="19" t="s">
        <v>167832</v>
      </c>
      <c r="B177612" s="19" t="s">
        <v>96</v>
      </c>
      <c r="C177612" s="19" t="s">
        <v>168308</v>
      </c>
      <c r="D177612">
        <v>0</v>
      </c>
    </row>
    <row r="177613" spans="1:4" x14ac:dyDescent="0.45">
      <c r="A177613" s="19" t="s">
        <v>167832</v>
      </c>
      <c r="B177613" s="19" t="s">
        <v>96</v>
      </c>
      <c r="C177613" s="19" t="s">
        <v>168309</v>
      </c>
      <c r="D177613">
        <v>0</v>
      </c>
    </row>
    <row r="177614" spans="1:4" x14ac:dyDescent="0.45">
      <c r="A177614" s="19" t="s">
        <v>167832</v>
      </c>
      <c r="B177614" s="19" t="s">
        <v>96</v>
      </c>
      <c r="C177614" s="19" t="s">
        <v>168310</v>
      </c>
      <c r="D177614">
        <v>0</v>
      </c>
    </row>
    <row r="177615" spans="1:4" x14ac:dyDescent="0.45">
      <c r="A177615" s="19" t="s">
        <v>167832</v>
      </c>
      <c r="B177615" s="19" t="s">
        <v>96</v>
      </c>
      <c r="C177615" s="19" t="s">
        <v>168311</v>
      </c>
      <c r="D177615">
        <v>0</v>
      </c>
    </row>
    <row r="177616" spans="1:4" x14ac:dyDescent="0.45">
      <c r="A177616" s="19" t="s">
        <v>167832</v>
      </c>
      <c r="B177616" s="19" t="s">
        <v>96</v>
      </c>
      <c r="C177616" s="19" t="s">
        <v>168312</v>
      </c>
      <c r="D177616">
        <v>0</v>
      </c>
    </row>
    <row r="177617" spans="1:4" x14ac:dyDescent="0.45">
      <c r="A177617" s="19" t="s">
        <v>167832</v>
      </c>
      <c r="B177617" s="19" t="s">
        <v>96</v>
      </c>
      <c r="C177617" s="19" t="s">
        <v>168313</v>
      </c>
      <c r="D177617">
        <v>0</v>
      </c>
    </row>
    <row r="177618" spans="1:4" x14ac:dyDescent="0.45">
      <c r="A177618" s="19" t="s">
        <v>167832</v>
      </c>
      <c r="B177618" s="19" t="s">
        <v>96</v>
      </c>
      <c r="C177618" s="19" t="s">
        <v>168314</v>
      </c>
      <c r="D177618">
        <v>0</v>
      </c>
    </row>
    <row r="177619" spans="1:4" x14ac:dyDescent="0.45">
      <c r="A177619" s="19" t="s">
        <v>167832</v>
      </c>
      <c r="B177619" s="19" t="s">
        <v>96</v>
      </c>
      <c r="C177619" s="19" t="s">
        <v>168315</v>
      </c>
      <c r="D177619">
        <v>2.2372827333176604</v>
      </c>
    </row>
    <row r="177620" spans="1:4" x14ac:dyDescent="0.45">
      <c r="A177620" s="19" t="s">
        <v>167832</v>
      </c>
      <c r="B177620" s="19" t="s">
        <v>96</v>
      </c>
      <c r="C177620" s="19" t="s">
        <v>168316</v>
      </c>
      <c r="D177620">
        <v>71.009408492256171</v>
      </c>
    </row>
    <row r="177621" spans="1:4" x14ac:dyDescent="0.45">
      <c r="A177621" s="19" t="s">
        <v>167832</v>
      </c>
      <c r="B177621" s="19" t="s">
        <v>96</v>
      </c>
      <c r="C177621" s="19" t="s">
        <v>168317</v>
      </c>
      <c r="D177621">
        <v>0</v>
      </c>
    </row>
    <row r="177622" spans="1:4" x14ac:dyDescent="0.45">
      <c r="A177622" s="19" t="s">
        <v>167832</v>
      </c>
      <c r="B177622" s="19" t="s">
        <v>96</v>
      </c>
      <c r="C177622" s="19" t="s">
        <v>168318</v>
      </c>
      <c r="D177622">
        <v>48.394027554023587</v>
      </c>
    </row>
    <row r="177623" spans="1:4" x14ac:dyDescent="0.45">
      <c r="A177623" s="19" t="s">
        <v>167832</v>
      </c>
      <c r="B177623" s="19" t="s">
        <v>96</v>
      </c>
      <c r="C177623" s="19" t="s">
        <v>168319</v>
      </c>
      <c r="D177623">
        <v>4.5444075971797586</v>
      </c>
    </row>
    <row r="177624" spans="1:4" x14ac:dyDescent="0.45">
      <c r="A177624" s="19" t="s">
        <v>167832</v>
      </c>
      <c r="B177624" s="19" t="s">
        <v>96</v>
      </c>
      <c r="C177624" s="19" t="s">
        <v>168320</v>
      </c>
      <c r="D177624">
        <v>4684.5708286882091</v>
      </c>
    </row>
    <row r="177625" spans="1:4" x14ac:dyDescent="0.45">
      <c r="A177625" s="19" t="s">
        <v>167832</v>
      </c>
      <c r="B177625" s="19" t="s">
        <v>96</v>
      </c>
      <c r="C177625" s="19" t="s">
        <v>168321</v>
      </c>
      <c r="D177625">
        <v>0</v>
      </c>
    </row>
    <row r="177626" spans="1:4" x14ac:dyDescent="0.45">
      <c r="A177626" s="19" t="s">
        <v>167832</v>
      </c>
      <c r="B177626" s="19" t="s">
        <v>96</v>
      </c>
      <c r="C177626" s="19" t="s">
        <v>168322</v>
      </c>
      <c r="D177626">
        <v>0</v>
      </c>
    </row>
    <row r="177627" spans="1:4" x14ac:dyDescent="0.45">
      <c r="A177627" s="19" t="s">
        <v>167832</v>
      </c>
      <c r="B177627" s="19" t="s">
        <v>96</v>
      </c>
      <c r="C177627" s="19" t="s">
        <v>168323</v>
      </c>
      <c r="D177627">
        <v>0</v>
      </c>
    </row>
    <row r="177628" spans="1:4" x14ac:dyDescent="0.45">
      <c r="A177628" s="19" t="s">
        <v>167832</v>
      </c>
      <c r="B177628" s="19" t="s">
        <v>96</v>
      </c>
      <c r="C177628" s="19" t="s">
        <v>168324</v>
      </c>
      <c r="D177628">
        <v>0</v>
      </c>
    </row>
    <row r="177629" spans="1:4" x14ac:dyDescent="0.45">
      <c r="A177629" s="19" t="s">
        <v>167832</v>
      </c>
      <c r="B177629" s="19" t="s">
        <v>96</v>
      </c>
      <c r="C177629" s="19" t="s">
        <v>168325</v>
      </c>
      <c r="D177629">
        <v>0</v>
      </c>
    </row>
    <row r="177630" spans="1:4" x14ac:dyDescent="0.45">
      <c r="A177630" s="19" t="s">
        <v>167832</v>
      </c>
      <c r="B177630" s="19" t="s">
        <v>96</v>
      </c>
      <c r="C177630" s="19" t="s">
        <v>168326</v>
      </c>
      <c r="D177630">
        <v>0</v>
      </c>
    </row>
    <row r="177631" spans="1:4" x14ac:dyDescent="0.45">
      <c r="A177631" s="19" t="s">
        <v>167832</v>
      </c>
      <c r="B177631" s="19" t="s">
        <v>96</v>
      </c>
      <c r="C177631" s="19" t="s">
        <v>168327</v>
      </c>
      <c r="D177631">
        <v>0</v>
      </c>
    </row>
    <row r="177632" spans="1:4" x14ac:dyDescent="0.45">
      <c r="A177632" s="19" t="s">
        <v>167832</v>
      </c>
      <c r="B177632" s="19" t="s">
        <v>96</v>
      </c>
      <c r="C177632" s="19" t="s">
        <v>168328</v>
      </c>
      <c r="D177632">
        <v>0</v>
      </c>
    </row>
    <row r="177633" spans="1:4" x14ac:dyDescent="0.45">
      <c r="A177633" s="19" t="s">
        <v>167832</v>
      </c>
      <c r="B177633" s="19" t="s">
        <v>96</v>
      </c>
      <c r="C177633" s="19" t="s">
        <v>168329</v>
      </c>
      <c r="D177633">
        <v>0</v>
      </c>
    </row>
    <row r="177634" spans="1:4" x14ac:dyDescent="0.45">
      <c r="A177634" s="19" t="s">
        <v>167832</v>
      </c>
      <c r="B177634" s="19" t="s">
        <v>96</v>
      </c>
      <c r="C177634" s="19" t="s">
        <v>168330</v>
      </c>
      <c r="D177634">
        <v>0</v>
      </c>
    </row>
    <row r="177635" spans="1:4" x14ac:dyDescent="0.45">
      <c r="A177635" s="19" t="s">
        <v>167832</v>
      </c>
      <c r="B177635" s="19" t="s">
        <v>96</v>
      </c>
      <c r="C177635" s="19" t="s">
        <v>168331</v>
      </c>
      <c r="D177635">
        <v>0</v>
      </c>
    </row>
    <row r="177636" spans="1:4" x14ac:dyDescent="0.45">
      <c r="A177636" s="19" t="s">
        <v>167832</v>
      </c>
      <c r="B177636" s="19" t="s">
        <v>96</v>
      </c>
      <c r="C177636" s="19" t="s">
        <v>168332</v>
      </c>
      <c r="D177636">
        <v>0</v>
      </c>
    </row>
    <row r="177637" spans="1:4" x14ac:dyDescent="0.45">
      <c r="A177637" s="19" t="s">
        <v>167832</v>
      </c>
      <c r="B177637" s="19" t="s">
        <v>96</v>
      </c>
      <c r="C177637" s="19" t="s">
        <v>168333</v>
      </c>
      <c r="D177637">
        <v>0</v>
      </c>
    </row>
    <row r="177638" spans="1:4" x14ac:dyDescent="0.45">
      <c r="A177638" s="19" t="s">
        <v>167832</v>
      </c>
      <c r="B177638" s="19" t="s">
        <v>96</v>
      </c>
      <c r="C177638" s="19" t="s">
        <v>168334</v>
      </c>
      <c r="D177638">
        <v>0</v>
      </c>
    </row>
    <row r="177639" spans="1:4" x14ac:dyDescent="0.45">
      <c r="A177639" s="19" t="s">
        <v>167832</v>
      </c>
      <c r="B177639" s="19" t="s">
        <v>96</v>
      </c>
      <c r="C177639" s="19" t="s">
        <v>168335</v>
      </c>
      <c r="D177639">
        <v>0</v>
      </c>
    </row>
    <row r="177640" spans="1:4" x14ac:dyDescent="0.45">
      <c r="A177640" s="19" t="s">
        <v>167832</v>
      </c>
      <c r="B177640" s="19" t="s">
        <v>96</v>
      </c>
      <c r="C177640" s="19" t="s">
        <v>168336</v>
      </c>
      <c r="D177640">
        <v>0</v>
      </c>
    </row>
    <row r="177641" spans="1:4" x14ac:dyDescent="0.45">
      <c r="A177641" s="19" t="s">
        <v>167832</v>
      </c>
      <c r="B177641" s="19" t="s">
        <v>96</v>
      </c>
      <c r="C177641" s="19" t="s">
        <v>168337</v>
      </c>
      <c r="D177641">
        <v>0</v>
      </c>
    </row>
    <row r="177642" spans="1:4" x14ac:dyDescent="0.45">
      <c r="A177642" s="19" t="s">
        <v>167832</v>
      </c>
      <c r="B177642" s="19" t="s">
        <v>96</v>
      </c>
      <c r="C177642" s="19" t="s">
        <v>168338</v>
      </c>
      <c r="D177642">
        <v>0</v>
      </c>
    </row>
    <row r="177643" spans="1:4" x14ac:dyDescent="0.45">
      <c r="A177643" s="19" t="s">
        <v>167832</v>
      </c>
      <c r="B177643" s="19" t="s">
        <v>96</v>
      </c>
      <c r="C177643" s="19" t="s">
        <v>168339</v>
      </c>
      <c r="D177643">
        <v>0</v>
      </c>
    </row>
    <row r="177644" spans="1:4" x14ac:dyDescent="0.45">
      <c r="A177644" s="19" t="s">
        <v>167832</v>
      </c>
      <c r="B177644" s="19" t="s">
        <v>96</v>
      </c>
      <c r="C177644" s="19" t="s">
        <v>168340</v>
      </c>
      <c r="D177644">
        <v>0</v>
      </c>
    </row>
    <row r="177645" spans="1:4" x14ac:dyDescent="0.45">
      <c r="A177645" s="19" t="s">
        <v>167832</v>
      </c>
      <c r="B177645" s="19" t="s">
        <v>96</v>
      </c>
      <c r="C177645" s="19" t="s">
        <v>168341</v>
      </c>
      <c r="D177645">
        <v>0</v>
      </c>
    </row>
    <row r="177646" spans="1:4" x14ac:dyDescent="0.45">
      <c r="A177646" s="19" t="s">
        <v>167832</v>
      </c>
      <c r="B177646" s="19" t="s">
        <v>96</v>
      </c>
      <c r="C177646" s="19" t="s">
        <v>168342</v>
      </c>
      <c r="D177646">
        <v>0</v>
      </c>
    </row>
    <row r="177647" spans="1:4" x14ac:dyDescent="0.45">
      <c r="A177647" s="19" t="s">
        <v>167832</v>
      </c>
      <c r="B177647" s="19" t="s">
        <v>96</v>
      </c>
      <c r="C177647" s="19" t="s">
        <v>168343</v>
      </c>
      <c r="D177647">
        <v>0</v>
      </c>
    </row>
    <row r="177648" spans="1:4" x14ac:dyDescent="0.45">
      <c r="A177648" s="19" t="s">
        <v>167832</v>
      </c>
      <c r="B177648" s="19" t="s">
        <v>96</v>
      </c>
      <c r="C177648" s="19" t="s">
        <v>168344</v>
      </c>
      <c r="D177648">
        <v>0</v>
      </c>
    </row>
    <row r="177649" spans="1:4" x14ac:dyDescent="0.45">
      <c r="A177649" s="19" t="s">
        <v>167832</v>
      </c>
      <c r="B177649" s="19" t="s">
        <v>96</v>
      </c>
      <c r="C177649" s="19" t="s">
        <v>168345</v>
      </c>
      <c r="D177649">
        <v>0</v>
      </c>
    </row>
    <row r="177650" spans="1:4" x14ac:dyDescent="0.45">
      <c r="A177650" s="19" t="s">
        <v>167832</v>
      </c>
      <c r="B177650" s="19" t="s">
        <v>96</v>
      </c>
      <c r="C177650" s="19" t="s">
        <v>168346</v>
      </c>
      <c r="D177650">
        <v>0</v>
      </c>
    </row>
    <row r="177651" spans="1:4" x14ac:dyDescent="0.45">
      <c r="A177651" s="19" t="s">
        <v>167832</v>
      </c>
      <c r="B177651" s="19" t="s">
        <v>96</v>
      </c>
      <c r="C177651" s="19" t="s">
        <v>168347</v>
      </c>
      <c r="D177651">
        <v>0</v>
      </c>
    </row>
    <row r="177652" spans="1:4" x14ac:dyDescent="0.45">
      <c r="A177652" s="19" t="s">
        <v>167832</v>
      </c>
      <c r="B177652" s="19" t="s">
        <v>96</v>
      </c>
      <c r="C177652" s="19" t="s">
        <v>168348</v>
      </c>
      <c r="D177652">
        <v>0</v>
      </c>
    </row>
    <row r="177653" spans="1:4" x14ac:dyDescent="0.45">
      <c r="A177653" s="19" t="s">
        <v>167832</v>
      </c>
      <c r="B177653" s="19" t="s">
        <v>96</v>
      </c>
      <c r="C177653" s="19" t="s">
        <v>168349</v>
      </c>
      <c r="D177653">
        <v>0</v>
      </c>
    </row>
    <row r="177654" spans="1:4" x14ac:dyDescent="0.45">
      <c r="A177654" s="19" t="s">
        <v>167832</v>
      </c>
      <c r="B177654" s="19" t="s">
        <v>96</v>
      </c>
      <c r="C177654" s="19" t="s">
        <v>168350</v>
      </c>
      <c r="D177654">
        <v>0</v>
      </c>
    </row>
    <row r="177655" spans="1:4" x14ac:dyDescent="0.45">
      <c r="A177655" s="19" t="s">
        <v>167832</v>
      </c>
      <c r="B177655" s="19" t="s">
        <v>96</v>
      </c>
      <c r="C177655" s="19" t="s">
        <v>168351</v>
      </c>
      <c r="D177655">
        <v>0</v>
      </c>
    </row>
    <row r="177656" spans="1:4" x14ac:dyDescent="0.45">
      <c r="A177656" s="19" t="s">
        <v>167832</v>
      </c>
      <c r="B177656" s="19" t="s">
        <v>96</v>
      </c>
      <c r="C177656" s="19" t="s">
        <v>168352</v>
      </c>
      <c r="D177656">
        <v>60.318902478998361</v>
      </c>
    </row>
    <row r="177657" spans="1:4" x14ac:dyDescent="0.45">
      <c r="A177657" s="19" t="s">
        <v>167832</v>
      </c>
      <c r="B177657" s="19" t="s">
        <v>96</v>
      </c>
      <c r="C177657" s="19" t="s">
        <v>168353</v>
      </c>
      <c r="D177657">
        <v>0</v>
      </c>
    </row>
    <row r="177658" spans="1:4" x14ac:dyDescent="0.45">
      <c r="A177658" s="19" t="s">
        <v>167832</v>
      </c>
      <c r="B177658" s="19" t="s">
        <v>96</v>
      </c>
      <c r="C177658" s="19" t="s">
        <v>168354</v>
      </c>
      <c r="D177658">
        <v>0</v>
      </c>
    </row>
    <row r="177659" spans="1:4" x14ac:dyDescent="0.45">
      <c r="A177659" s="19" t="s">
        <v>167832</v>
      </c>
      <c r="B177659" s="19" t="s">
        <v>96</v>
      </c>
      <c r="C177659" s="19" t="s">
        <v>168355</v>
      </c>
      <c r="D177659">
        <v>0</v>
      </c>
    </row>
    <row r="177660" spans="1:4" x14ac:dyDescent="0.45">
      <c r="A177660" s="19" t="s">
        <v>167832</v>
      </c>
      <c r="B177660" s="19" t="s">
        <v>96</v>
      </c>
      <c r="C177660" s="19" t="s">
        <v>168356</v>
      </c>
      <c r="D177660">
        <v>0</v>
      </c>
    </row>
    <row r="177661" spans="1:4" x14ac:dyDescent="0.45">
      <c r="A177661" s="19" t="s">
        <v>167832</v>
      </c>
      <c r="B177661" s="19" t="s">
        <v>96</v>
      </c>
      <c r="C177661" s="19" t="s">
        <v>168357</v>
      </c>
      <c r="D177661">
        <v>0</v>
      </c>
    </row>
    <row r="177662" spans="1:4" x14ac:dyDescent="0.45">
      <c r="A177662" s="19" t="s">
        <v>167832</v>
      </c>
      <c r="B177662" s="19" t="s">
        <v>96</v>
      </c>
      <c r="C177662" s="19" t="s">
        <v>168358</v>
      </c>
      <c r="D177662">
        <v>0</v>
      </c>
    </row>
    <row r="177663" spans="1:4" x14ac:dyDescent="0.45">
      <c r="A177663" s="19" t="s">
        <v>167832</v>
      </c>
      <c r="B177663" s="19" t="s">
        <v>96</v>
      </c>
      <c r="C177663" s="19" t="s">
        <v>168359</v>
      </c>
      <c r="D177663">
        <v>0</v>
      </c>
    </row>
    <row r="177664" spans="1:4" x14ac:dyDescent="0.45">
      <c r="A177664" s="19" t="s">
        <v>167832</v>
      </c>
      <c r="B177664" s="19" t="s">
        <v>96</v>
      </c>
      <c r="C177664" s="19" t="s">
        <v>168360</v>
      </c>
      <c r="D177664">
        <v>0</v>
      </c>
    </row>
    <row r="177665" spans="1:4" x14ac:dyDescent="0.45">
      <c r="A177665" s="19" t="s">
        <v>167832</v>
      </c>
      <c r="B177665" s="19" t="s">
        <v>96</v>
      </c>
      <c r="C177665" s="19" t="s">
        <v>168361</v>
      </c>
      <c r="D177665">
        <v>0</v>
      </c>
    </row>
    <row r="177666" spans="1:4" x14ac:dyDescent="0.45">
      <c r="A177666" s="19" t="s">
        <v>167832</v>
      </c>
      <c r="B177666" s="19" t="s">
        <v>96</v>
      </c>
      <c r="C177666" s="19" t="s">
        <v>168362</v>
      </c>
      <c r="D177666">
        <v>0</v>
      </c>
    </row>
    <row r="177667" spans="1:4" x14ac:dyDescent="0.45">
      <c r="A177667" s="19" t="s">
        <v>167832</v>
      </c>
      <c r="B177667" s="19" t="s">
        <v>96</v>
      </c>
      <c r="C177667" s="19" t="s">
        <v>168363</v>
      </c>
      <c r="D177667">
        <v>2.1997581046908539</v>
      </c>
    </row>
    <row r="177668" spans="1:4" x14ac:dyDescent="0.45">
      <c r="A177668" s="19" t="s">
        <v>167832</v>
      </c>
      <c r="B177668" s="19" t="s">
        <v>96</v>
      </c>
      <c r="C177668" s="19" t="s">
        <v>168364</v>
      </c>
      <c r="D177668">
        <v>69.818409409753187</v>
      </c>
    </row>
    <row r="177669" spans="1:4" x14ac:dyDescent="0.45">
      <c r="A177669" s="19" t="s">
        <v>167832</v>
      </c>
      <c r="B177669" s="19" t="s">
        <v>96</v>
      </c>
      <c r="C177669" s="19" t="s">
        <v>168365</v>
      </c>
      <c r="D177669">
        <v>0</v>
      </c>
    </row>
    <row r="177670" spans="1:4" x14ac:dyDescent="0.45">
      <c r="A177670" s="19" t="s">
        <v>167832</v>
      </c>
      <c r="B177670" s="19" t="s">
        <v>96</v>
      </c>
      <c r="C177670" s="19" t="s">
        <v>168366</v>
      </c>
      <c r="D177670">
        <v>47.582342966878329</v>
      </c>
    </row>
    <row r="177671" spans="1:4" x14ac:dyDescent="0.45">
      <c r="A177671" s="19" t="s">
        <v>167832</v>
      </c>
      <c r="B177671" s="19" t="s">
        <v>96</v>
      </c>
      <c r="C177671" s="19" t="s">
        <v>168367</v>
      </c>
      <c r="D177671">
        <v>4.468186918910753</v>
      </c>
    </row>
    <row r="177672" spans="1:4" x14ac:dyDescent="0.45">
      <c r="A177672" s="19" t="s">
        <v>167832</v>
      </c>
      <c r="B177672" s="19" t="s">
        <v>96</v>
      </c>
      <c r="C177672" s="19" t="s">
        <v>168368</v>
      </c>
      <c r="D177672">
        <v>4605.9992748990189</v>
      </c>
    </row>
    <row r="177673" spans="1:4" x14ac:dyDescent="0.45">
      <c r="A177673" s="19" t="s">
        <v>167832</v>
      </c>
      <c r="B177673" s="19" t="s">
        <v>96</v>
      </c>
      <c r="C177673" s="19" t="s">
        <v>168369</v>
      </c>
      <c r="D177673">
        <v>0</v>
      </c>
    </row>
    <row r="177674" spans="1:4" x14ac:dyDescent="0.45">
      <c r="A177674" s="19" t="s">
        <v>167832</v>
      </c>
      <c r="B177674" s="19" t="s">
        <v>96</v>
      </c>
      <c r="C177674" s="19" t="s">
        <v>168370</v>
      </c>
      <c r="D177674">
        <v>0</v>
      </c>
    </row>
    <row r="177675" spans="1:4" x14ac:dyDescent="0.45">
      <c r="A177675" s="19" t="s">
        <v>167832</v>
      </c>
      <c r="B177675" s="19" t="s">
        <v>96</v>
      </c>
      <c r="C177675" s="19" t="s">
        <v>168371</v>
      </c>
      <c r="D177675">
        <v>0</v>
      </c>
    </row>
    <row r="177676" spans="1:4" x14ac:dyDescent="0.45">
      <c r="A177676" s="19" t="s">
        <v>167832</v>
      </c>
      <c r="B177676" s="19" t="s">
        <v>96</v>
      </c>
      <c r="C177676" s="19" t="s">
        <v>168372</v>
      </c>
      <c r="D177676">
        <v>0</v>
      </c>
    </row>
    <row r="177677" spans="1:4" x14ac:dyDescent="0.45">
      <c r="A177677" s="19" t="s">
        <v>167832</v>
      </c>
      <c r="B177677" s="19" t="s">
        <v>96</v>
      </c>
      <c r="C177677" s="19" t="s">
        <v>168373</v>
      </c>
      <c r="D177677">
        <v>0</v>
      </c>
    </row>
    <row r="177678" spans="1:4" x14ac:dyDescent="0.45">
      <c r="A177678" s="19" t="s">
        <v>167832</v>
      </c>
      <c r="B177678" s="19" t="s">
        <v>96</v>
      </c>
      <c r="C177678" s="19" t="s">
        <v>168374</v>
      </c>
      <c r="D177678">
        <v>0</v>
      </c>
    </row>
    <row r="177679" spans="1:4" x14ac:dyDescent="0.45">
      <c r="A177679" s="19" t="s">
        <v>167832</v>
      </c>
      <c r="B177679" s="19" t="s">
        <v>96</v>
      </c>
      <c r="C177679" s="19" t="s">
        <v>168375</v>
      </c>
      <c r="D177679">
        <v>0</v>
      </c>
    </row>
    <row r="177680" spans="1:4" x14ac:dyDescent="0.45">
      <c r="A177680" s="19" t="s">
        <v>167832</v>
      </c>
      <c r="B177680" s="19" t="s">
        <v>96</v>
      </c>
      <c r="C177680" s="19" t="s">
        <v>168376</v>
      </c>
      <c r="D177680">
        <v>0</v>
      </c>
    </row>
    <row r="177681" spans="1:4" x14ac:dyDescent="0.45">
      <c r="A177681" s="19" t="s">
        <v>167832</v>
      </c>
      <c r="B177681" s="19" t="s">
        <v>96</v>
      </c>
      <c r="C177681" s="19" t="s">
        <v>168377</v>
      </c>
      <c r="D177681">
        <v>0</v>
      </c>
    </row>
    <row r="177682" spans="1:4" x14ac:dyDescent="0.45">
      <c r="A177682" s="19" t="s">
        <v>167832</v>
      </c>
      <c r="B177682" s="19" t="s">
        <v>96</v>
      </c>
      <c r="C177682" s="19" t="s">
        <v>168378</v>
      </c>
      <c r="D177682">
        <v>0</v>
      </c>
    </row>
    <row r="177683" spans="1:4" x14ac:dyDescent="0.45">
      <c r="A177683" s="19" t="s">
        <v>167832</v>
      </c>
      <c r="B177683" s="19" t="s">
        <v>96</v>
      </c>
      <c r="C177683" s="19" t="s">
        <v>168379</v>
      </c>
      <c r="D177683">
        <v>0</v>
      </c>
    </row>
    <row r="177684" spans="1:4" x14ac:dyDescent="0.45">
      <c r="A177684" s="19" t="s">
        <v>167832</v>
      </c>
      <c r="B177684" s="19" t="s">
        <v>96</v>
      </c>
      <c r="C177684" s="19" t="s">
        <v>168380</v>
      </c>
      <c r="D177684">
        <v>0</v>
      </c>
    </row>
    <row r="177685" spans="1:4" x14ac:dyDescent="0.45">
      <c r="A177685" s="19" t="s">
        <v>167832</v>
      </c>
      <c r="B177685" s="19" t="s">
        <v>96</v>
      </c>
      <c r="C177685" s="19" t="s">
        <v>168381</v>
      </c>
      <c r="D177685">
        <v>0</v>
      </c>
    </row>
    <row r="177686" spans="1:4" x14ac:dyDescent="0.45">
      <c r="A177686" s="19" t="s">
        <v>167832</v>
      </c>
      <c r="B177686" s="19" t="s">
        <v>96</v>
      </c>
      <c r="C177686" s="19" t="s">
        <v>168382</v>
      </c>
      <c r="D177686">
        <v>0</v>
      </c>
    </row>
    <row r="177687" spans="1:4" x14ac:dyDescent="0.45">
      <c r="A177687" s="19" t="s">
        <v>167832</v>
      </c>
      <c r="B177687" s="19" t="s">
        <v>96</v>
      </c>
      <c r="C177687" s="19" t="s">
        <v>168383</v>
      </c>
      <c r="D177687">
        <v>0</v>
      </c>
    </row>
    <row r="177688" spans="1:4" x14ac:dyDescent="0.45">
      <c r="A177688" s="19" t="s">
        <v>167832</v>
      </c>
      <c r="B177688" s="19" t="s">
        <v>96</v>
      </c>
      <c r="C177688" s="19" t="s">
        <v>168384</v>
      </c>
      <c r="D177688">
        <v>0</v>
      </c>
    </row>
    <row r="177689" spans="1:4" x14ac:dyDescent="0.45">
      <c r="A177689" s="19" t="s">
        <v>167832</v>
      </c>
      <c r="B177689" s="19" t="s">
        <v>96</v>
      </c>
      <c r="C177689" s="19" t="s">
        <v>168385</v>
      </c>
      <c r="D177689">
        <v>0</v>
      </c>
    </row>
    <row r="177690" spans="1:4" x14ac:dyDescent="0.45">
      <c r="A177690" s="19" t="s">
        <v>167832</v>
      </c>
      <c r="B177690" s="19" t="s">
        <v>96</v>
      </c>
      <c r="C177690" s="19" t="s">
        <v>168386</v>
      </c>
      <c r="D177690">
        <v>0</v>
      </c>
    </row>
    <row r="177691" spans="1:4" x14ac:dyDescent="0.45">
      <c r="A177691" s="19" t="s">
        <v>167832</v>
      </c>
      <c r="B177691" s="19" t="s">
        <v>96</v>
      </c>
      <c r="C177691" s="19" t="s">
        <v>168387</v>
      </c>
      <c r="D177691">
        <v>0</v>
      </c>
    </row>
    <row r="177692" spans="1:4" x14ac:dyDescent="0.45">
      <c r="A177692" s="19" t="s">
        <v>167832</v>
      </c>
      <c r="B177692" s="19" t="s">
        <v>96</v>
      </c>
      <c r="C177692" s="19" t="s">
        <v>168388</v>
      </c>
      <c r="D177692">
        <v>0</v>
      </c>
    </row>
    <row r="177693" spans="1:4" x14ac:dyDescent="0.45">
      <c r="A177693" s="19" t="s">
        <v>167832</v>
      </c>
      <c r="B177693" s="19" t="s">
        <v>96</v>
      </c>
      <c r="C177693" s="19" t="s">
        <v>168389</v>
      </c>
      <c r="D177693">
        <v>0</v>
      </c>
    </row>
    <row r="177694" spans="1:4" x14ac:dyDescent="0.45">
      <c r="A177694" s="19" t="s">
        <v>167832</v>
      </c>
      <c r="B177694" s="19" t="s">
        <v>96</v>
      </c>
      <c r="C177694" s="19" t="s">
        <v>168390</v>
      </c>
      <c r="D177694">
        <v>0</v>
      </c>
    </row>
    <row r="177695" spans="1:4" x14ac:dyDescent="0.45">
      <c r="A177695" s="19" t="s">
        <v>167832</v>
      </c>
      <c r="B177695" s="19" t="s">
        <v>96</v>
      </c>
      <c r="C177695" s="19" t="s">
        <v>168391</v>
      </c>
      <c r="D177695">
        <v>0</v>
      </c>
    </row>
    <row r="177696" spans="1:4" x14ac:dyDescent="0.45">
      <c r="A177696" s="19" t="s">
        <v>167832</v>
      </c>
      <c r="B177696" s="19" t="s">
        <v>96</v>
      </c>
      <c r="C177696" s="19" t="s">
        <v>168392</v>
      </c>
      <c r="D177696">
        <v>0</v>
      </c>
    </row>
    <row r="177697" spans="1:4" x14ac:dyDescent="0.45">
      <c r="A177697" s="19" t="s">
        <v>167832</v>
      </c>
      <c r="B177697" s="19" t="s">
        <v>96</v>
      </c>
      <c r="C177697" s="19" t="s">
        <v>168393</v>
      </c>
      <c r="D177697">
        <v>0</v>
      </c>
    </row>
    <row r="177698" spans="1:4" x14ac:dyDescent="0.45">
      <c r="A177698" s="19" t="s">
        <v>167832</v>
      </c>
      <c r="B177698" s="19" t="s">
        <v>96</v>
      </c>
      <c r="C177698" s="19" t="s">
        <v>168394</v>
      </c>
      <c r="D177698">
        <v>0</v>
      </c>
    </row>
    <row r="177699" spans="1:4" x14ac:dyDescent="0.45">
      <c r="A177699" s="19" t="s">
        <v>167832</v>
      </c>
      <c r="B177699" s="19" t="s">
        <v>96</v>
      </c>
      <c r="C177699" s="19" t="s">
        <v>168395</v>
      </c>
      <c r="D177699">
        <v>0</v>
      </c>
    </row>
    <row r="177700" spans="1:4" x14ac:dyDescent="0.45">
      <c r="A177700" s="19" t="s">
        <v>167832</v>
      </c>
      <c r="B177700" s="19" t="s">
        <v>96</v>
      </c>
      <c r="C177700" s="19" t="s">
        <v>168396</v>
      </c>
      <c r="D177700">
        <v>0</v>
      </c>
    </row>
    <row r="177701" spans="1:4" x14ac:dyDescent="0.45">
      <c r="A177701" s="19" t="s">
        <v>167832</v>
      </c>
      <c r="B177701" s="19" t="s">
        <v>96</v>
      </c>
      <c r="C177701" s="19" t="s">
        <v>168397</v>
      </c>
      <c r="D177701">
        <v>0</v>
      </c>
    </row>
    <row r="177702" spans="1:4" x14ac:dyDescent="0.45">
      <c r="A177702" s="19" t="s">
        <v>167832</v>
      </c>
      <c r="B177702" s="19" t="s">
        <v>96</v>
      </c>
      <c r="C177702" s="19" t="s">
        <v>168398</v>
      </c>
      <c r="D177702">
        <v>0</v>
      </c>
    </row>
    <row r="177703" spans="1:4" x14ac:dyDescent="0.45">
      <c r="A177703" s="19" t="s">
        <v>167832</v>
      </c>
      <c r="B177703" s="19" t="s">
        <v>96</v>
      </c>
      <c r="C177703" s="19" t="s">
        <v>168399</v>
      </c>
      <c r="D177703">
        <v>0</v>
      </c>
    </row>
    <row r="177704" spans="1:4" x14ac:dyDescent="0.45">
      <c r="A177704" s="19" t="s">
        <v>167832</v>
      </c>
      <c r="B177704" s="19" t="s">
        <v>96</v>
      </c>
      <c r="C177704" s="19" t="s">
        <v>168400</v>
      </c>
      <c r="D177704">
        <v>59.307208971962488</v>
      </c>
    </row>
    <row r="177705" spans="1:4" x14ac:dyDescent="0.45">
      <c r="A177705" s="19" t="s">
        <v>167832</v>
      </c>
      <c r="B177705" s="19" t="s">
        <v>96</v>
      </c>
      <c r="C177705" s="19" t="s">
        <v>168401</v>
      </c>
      <c r="D177705">
        <v>0</v>
      </c>
    </row>
    <row r="177706" spans="1:4" x14ac:dyDescent="0.45">
      <c r="A177706" s="19" t="s">
        <v>167832</v>
      </c>
      <c r="B177706" s="19" t="s">
        <v>96</v>
      </c>
      <c r="C177706" s="19" t="s">
        <v>168402</v>
      </c>
      <c r="D177706">
        <v>0</v>
      </c>
    </row>
    <row r="177707" spans="1:4" x14ac:dyDescent="0.45">
      <c r="A177707" s="19" t="s">
        <v>167832</v>
      </c>
      <c r="B177707" s="19" t="s">
        <v>96</v>
      </c>
      <c r="C177707" s="19" t="s">
        <v>168403</v>
      </c>
      <c r="D177707">
        <v>0</v>
      </c>
    </row>
    <row r="177708" spans="1:4" x14ac:dyDescent="0.45">
      <c r="A177708" s="19" t="s">
        <v>167832</v>
      </c>
      <c r="B177708" s="19" t="s">
        <v>96</v>
      </c>
      <c r="C177708" s="19" t="s">
        <v>168404</v>
      </c>
      <c r="D177708">
        <v>0</v>
      </c>
    </row>
    <row r="177709" spans="1:4" x14ac:dyDescent="0.45">
      <c r="A177709" s="19" t="s">
        <v>167832</v>
      </c>
      <c r="B177709" s="19" t="s">
        <v>96</v>
      </c>
      <c r="C177709" s="19" t="s">
        <v>168405</v>
      </c>
      <c r="D177709">
        <v>0</v>
      </c>
    </row>
    <row r="177710" spans="1:4" x14ac:dyDescent="0.45">
      <c r="A177710" s="19" t="s">
        <v>167832</v>
      </c>
      <c r="B177710" s="19" t="s">
        <v>96</v>
      </c>
      <c r="C177710" s="19" t="s">
        <v>168406</v>
      </c>
      <c r="D177710">
        <v>0</v>
      </c>
    </row>
    <row r="177711" spans="1:4" x14ac:dyDescent="0.45">
      <c r="A177711" s="19" t="s">
        <v>167832</v>
      </c>
      <c r="B177711" s="19" t="s">
        <v>96</v>
      </c>
      <c r="C177711" s="19" t="s">
        <v>168407</v>
      </c>
      <c r="D177711">
        <v>0</v>
      </c>
    </row>
    <row r="177712" spans="1:4" x14ac:dyDescent="0.45">
      <c r="A177712" s="19" t="s">
        <v>167832</v>
      </c>
      <c r="B177712" s="19" t="s">
        <v>96</v>
      </c>
      <c r="C177712" s="19" t="s">
        <v>168408</v>
      </c>
      <c r="D177712">
        <v>0</v>
      </c>
    </row>
    <row r="177713" spans="1:4" x14ac:dyDescent="0.45">
      <c r="A177713" s="19" t="s">
        <v>167832</v>
      </c>
      <c r="B177713" s="19" t="s">
        <v>96</v>
      </c>
      <c r="C177713" s="19" t="s">
        <v>168409</v>
      </c>
      <c r="D177713">
        <v>0</v>
      </c>
    </row>
    <row r="177714" spans="1:4" x14ac:dyDescent="0.45">
      <c r="A177714" s="19" t="s">
        <v>167832</v>
      </c>
      <c r="B177714" s="19" t="s">
        <v>96</v>
      </c>
      <c r="C177714" s="19" t="s">
        <v>168410</v>
      </c>
      <c r="D177714">
        <v>0</v>
      </c>
    </row>
    <row r="177715" spans="1:4" x14ac:dyDescent="0.45">
      <c r="A177715" s="19" t="s">
        <v>167832</v>
      </c>
      <c r="B177715" s="19" t="s">
        <v>96</v>
      </c>
      <c r="C177715" s="19" t="s">
        <v>168411</v>
      </c>
      <c r="D177715">
        <v>2.1628628546099997</v>
      </c>
    </row>
    <row r="177716" spans="1:4" x14ac:dyDescent="0.45">
      <c r="A177716" s="19" t="s">
        <v>167832</v>
      </c>
      <c r="B177716" s="19" t="s">
        <v>96</v>
      </c>
      <c r="C177716" s="19" t="s">
        <v>168412</v>
      </c>
      <c r="D177716">
        <v>68.647386255013032</v>
      </c>
    </row>
    <row r="177717" spans="1:4" x14ac:dyDescent="0.45">
      <c r="A177717" s="19" t="s">
        <v>167832</v>
      </c>
      <c r="B177717" s="19" t="s">
        <v>96</v>
      </c>
      <c r="C177717" s="19" t="s">
        <v>168413</v>
      </c>
      <c r="D177717">
        <v>0</v>
      </c>
    </row>
    <row r="177718" spans="1:4" x14ac:dyDescent="0.45">
      <c r="A177718" s="19" t="s">
        <v>167832</v>
      </c>
      <c r="B177718" s="19" t="s">
        <v>96</v>
      </c>
      <c r="C177718" s="19" t="s">
        <v>168414</v>
      </c>
      <c r="D177718">
        <v>46.784272288355851</v>
      </c>
    </row>
    <row r="177719" spans="1:4" x14ac:dyDescent="0.45">
      <c r="A177719" s="19" t="s">
        <v>167832</v>
      </c>
      <c r="B177719" s="19" t="s">
        <v>96</v>
      </c>
      <c r="C177719" s="19" t="s">
        <v>168415</v>
      </c>
      <c r="D177719">
        <v>4.3932446452899994</v>
      </c>
    </row>
    <row r="177720" spans="1:4" x14ac:dyDescent="0.45">
      <c r="A177720" s="19" t="s">
        <v>167832</v>
      </c>
      <c r="B177720" s="19" t="s">
        <v>96</v>
      </c>
      <c r="C177720" s="19" t="s">
        <v>168416</v>
      </c>
      <c r="D177720">
        <v>4528.7455556117729</v>
      </c>
    </row>
    <row r="177721" spans="1:4" x14ac:dyDescent="0.45">
      <c r="A177721" s="19" t="s">
        <v>167832</v>
      </c>
      <c r="B177721" s="19" t="s">
        <v>96</v>
      </c>
      <c r="C177721" s="19" t="s">
        <v>168417</v>
      </c>
      <c r="D177721">
        <v>0</v>
      </c>
    </row>
    <row r="177722" spans="1:4" x14ac:dyDescent="0.45">
      <c r="A177722" s="19" t="s">
        <v>167832</v>
      </c>
      <c r="B177722" s="19" t="s">
        <v>96</v>
      </c>
      <c r="C177722" s="19" t="s">
        <v>168418</v>
      </c>
      <c r="D177722">
        <v>0</v>
      </c>
    </row>
    <row r="177723" spans="1:4" x14ac:dyDescent="0.45">
      <c r="A177723" s="19" t="s">
        <v>167832</v>
      </c>
      <c r="B177723" s="19" t="s">
        <v>96</v>
      </c>
      <c r="C177723" s="19" t="s">
        <v>168419</v>
      </c>
      <c r="D177723">
        <v>0</v>
      </c>
    </row>
    <row r="177724" spans="1:4" x14ac:dyDescent="0.45">
      <c r="A177724" s="19" t="s">
        <v>167832</v>
      </c>
      <c r="B177724" s="19" t="s">
        <v>96</v>
      </c>
      <c r="C177724" s="19" t="s">
        <v>168420</v>
      </c>
      <c r="D177724">
        <v>0</v>
      </c>
    </row>
    <row r="177725" spans="1:4" x14ac:dyDescent="0.45">
      <c r="A177725" s="19" t="s">
        <v>167832</v>
      </c>
      <c r="B177725" s="19" t="s">
        <v>96</v>
      </c>
      <c r="C177725" s="19" t="s">
        <v>168421</v>
      </c>
      <c r="D177725">
        <v>0</v>
      </c>
    </row>
    <row r="177726" spans="1:4" x14ac:dyDescent="0.45">
      <c r="A177726" s="19" t="s">
        <v>167832</v>
      </c>
      <c r="B177726" s="19" t="s">
        <v>96</v>
      </c>
      <c r="C177726" s="19" t="s">
        <v>168422</v>
      </c>
      <c r="D177726">
        <v>0</v>
      </c>
    </row>
    <row r="177727" spans="1:4" x14ac:dyDescent="0.45">
      <c r="A177727" s="19" t="s">
        <v>167832</v>
      </c>
      <c r="B177727" s="19" t="s">
        <v>96</v>
      </c>
      <c r="C177727" s="19" t="s">
        <v>168423</v>
      </c>
      <c r="D177727">
        <v>0</v>
      </c>
    </row>
    <row r="177728" spans="1:4" x14ac:dyDescent="0.45">
      <c r="A177728" s="19" t="s">
        <v>167832</v>
      </c>
      <c r="B177728" s="19" t="s">
        <v>96</v>
      </c>
      <c r="C177728" s="19" t="s">
        <v>168424</v>
      </c>
      <c r="D177728">
        <v>0</v>
      </c>
    </row>
    <row r="177729" spans="1:4" x14ac:dyDescent="0.45">
      <c r="A177729" s="19" t="s">
        <v>167832</v>
      </c>
      <c r="B177729" s="19" t="s">
        <v>96</v>
      </c>
      <c r="C177729" s="19" t="s">
        <v>168425</v>
      </c>
      <c r="D177729">
        <v>0</v>
      </c>
    </row>
    <row r="177730" spans="1:4" x14ac:dyDescent="0.45">
      <c r="A177730" s="19" t="s">
        <v>167832</v>
      </c>
      <c r="B177730" s="19" t="s">
        <v>96</v>
      </c>
      <c r="C177730" s="19" t="s">
        <v>168426</v>
      </c>
      <c r="D177730">
        <v>0</v>
      </c>
    </row>
    <row r="177731" spans="1:4" x14ac:dyDescent="0.45">
      <c r="A177731" s="19" t="s">
        <v>167832</v>
      </c>
      <c r="B177731" s="19" t="s">
        <v>96</v>
      </c>
      <c r="C177731" s="19" t="s">
        <v>168427</v>
      </c>
      <c r="D177731">
        <v>0</v>
      </c>
    </row>
    <row r="177732" spans="1:4" x14ac:dyDescent="0.45">
      <c r="A177732" s="19" t="s">
        <v>167832</v>
      </c>
      <c r="B177732" s="19" t="s">
        <v>96</v>
      </c>
      <c r="C177732" s="19" t="s">
        <v>168428</v>
      </c>
      <c r="D177732">
        <v>0</v>
      </c>
    </row>
    <row r="177733" spans="1:4" x14ac:dyDescent="0.45">
      <c r="A177733" s="19" t="s">
        <v>167832</v>
      </c>
      <c r="B177733" s="19" t="s">
        <v>96</v>
      </c>
      <c r="C177733" s="19" t="s">
        <v>168429</v>
      </c>
      <c r="D177733">
        <v>0</v>
      </c>
    </row>
    <row r="177734" spans="1:4" x14ac:dyDescent="0.45">
      <c r="A177734" s="19" t="s">
        <v>167832</v>
      </c>
      <c r="B177734" s="19" t="s">
        <v>96</v>
      </c>
      <c r="C177734" s="19" t="s">
        <v>168430</v>
      </c>
      <c r="D177734">
        <v>0</v>
      </c>
    </row>
    <row r="177735" spans="1:4" x14ac:dyDescent="0.45">
      <c r="A177735" s="19" t="s">
        <v>167832</v>
      </c>
      <c r="B177735" s="19" t="s">
        <v>96</v>
      </c>
      <c r="C177735" s="19" t="s">
        <v>168431</v>
      </c>
      <c r="D177735">
        <v>0</v>
      </c>
    </row>
    <row r="177736" spans="1:4" x14ac:dyDescent="0.45">
      <c r="A177736" s="19" t="s">
        <v>167832</v>
      </c>
      <c r="B177736" s="19" t="s">
        <v>96</v>
      </c>
      <c r="C177736" s="19" t="s">
        <v>168432</v>
      </c>
      <c r="D177736">
        <v>0</v>
      </c>
    </row>
    <row r="177737" spans="1:4" x14ac:dyDescent="0.45">
      <c r="A177737" s="19" t="s">
        <v>167832</v>
      </c>
      <c r="B177737" s="19" t="s">
        <v>96</v>
      </c>
      <c r="C177737" s="19" t="s">
        <v>168433</v>
      </c>
      <c r="D177737">
        <v>0</v>
      </c>
    </row>
    <row r="177738" spans="1:4" x14ac:dyDescent="0.45">
      <c r="A177738" s="19" t="s">
        <v>167832</v>
      </c>
      <c r="B177738" s="19" t="s">
        <v>96</v>
      </c>
      <c r="C177738" s="19" t="s">
        <v>168434</v>
      </c>
      <c r="D177738">
        <v>0</v>
      </c>
    </row>
    <row r="177739" spans="1:4" x14ac:dyDescent="0.45">
      <c r="A177739" s="19" t="s">
        <v>167832</v>
      </c>
      <c r="B177739" s="19" t="s">
        <v>96</v>
      </c>
      <c r="C177739" s="19" t="s">
        <v>168435</v>
      </c>
      <c r="D177739">
        <v>0</v>
      </c>
    </row>
    <row r="177740" spans="1:4" x14ac:dyDescent="0.45">
      <c r="A177740" s="19" t="s">
        <v>167832</v>
      </c>
      <c r="B177740" s="19" t="s">
        <v>96</v>
      </c>
      <c r="C177740" s="19" t="s">
        <v>168436</v>
      </c>
      <c r="D177740">
        <v>0</v>
      </c>
    </row>
    <row r="177741" spans="1:4" x14ac:dyDescent="0.45">
      <c r="A177741" s="19" t="s">
        <v>167832</v>
      </c>
      <c r="B177741" s="19" t="s">
        <v>96</v>
      </c>
      <c r="C177741" s="19" t="s">
        <v>168437</v>
      </c>
      <c r="D177741">
        <v>0</v>
      </c>
    </row>
    <row r="177742" spans="1:4" x14ac:dyDescent="0.45">
      <c r="A177742" s="19" t="s">
        <v>167832</v>
      </c>
      <c r="B177742" s="19" t="s">
        <v>96</v>
      </c>
      <c r="C177742" s="19" t="s">
        <v>168438</v>
      </c>
      <c r="D177742">
        <v>0</v>
      </c>
    </row>
    <row r="177743" spans="1:4" x14ac:dyDescent="0.45">
      <c r="A177743" s="19" t="s">
        <v>167832</v>
      </c>
      <c r="B177743" s="19" t="s">
        <v>96</v>
      </c>
      <c r="C177743" s="19" t="s">
        <v>168439</v>
      </c>
      <c r="D177743">
        <v>0</v>
      </c>
    </row>
    <row r="177744" spans="1:4" x14ac:dyDescent="0.45">
      <c r="A177744" s="19" t="s">
        <v>167832</v>
      </c>
      <c r="B177744" s="19" t="s">
        <v>96</v>
      </c>
      <c r="C177744" s="19" t="s">
        <v>168440</v>
      </c>
      <c r="D177744">
        <v>0</v>
      </c>
    </row>
    <row r="177745" spans="1:4" x14ac:dyDescent="0.45">
      <c r="A177745" s="19" t="s">
        <v>167832</v>
      </c>
      <c r="B177745" s="19" t="s">
        <v>96</v>
      </c>
      <c r="C177745" s="19" t="s">
        <v>168441</v>
      </c>
      <c r="D177745">
        <v>0</v>
      </c>
    </row>
    <row r="177746" spans="1:4" x14ac:dyDescent="0.45">
      <c r="A177746" s="19" t="s">
        <v>167832</v>
      </c>
      <c r="B177746" s="19" t="s">
        <v>96</v>
      </c>
      <c r="C177746" s="19" t="s">
        <v>168442</v>
      </c>
      <c r="D177746">
        <v>0</v>
      </c>
    </row>
    <row r="177747" spans="1:4" x14ac:dyDescent="0.45">
      <c r="A177747" s="19" t="s">
        <v>167832</v>
      </c>
      <c r="B177747" s="19" t="s">
        <v>96</v>
      </c>
      <c r="C177747" s="19" t="s">
        <v>168443</v>
      </c>
      <c r="D177747">
        <v>0</v>
      </c>
    </row>
    <row r="177748" spans="1:4" x14ac:dyDescent="0.45">
      <c r="A177748" s="19" t="s">
        <v>167832</v>
      </c>
      <c r="B177748" s="19" t="s">
        <v>96</v>
      </c>
      <c r="C177748" s="19" t="s">
        <v>168444</v>
      </c>
      <c r="D177748">
        <v>0</v>
      </c>
    </row>
    <row r="177749" spans="1:4" x14ac:dyDescent="0.45">
      <c r="A177749" s="19" t="s">
        <v>167832</v>
      </c>
      <c r="B177749" s="19" t="s">
        <v>96</v>
      </c>
      <c r="C177749" s="19" t="s">
        <v>168445</v>
      </c>
      <c r="D177749">
        <v>0</v>
      </c>
    </row>
    <row r="177750" spans="1:4" x14ac:dyDescent="0.45">
      <c r="A177750" s="19" t="s">
        <v>167832</v>
      </c>
      <c r="B177750" s="19" t="s">
        <v>96</v>
      </c>
      <c r="C177750" s="19" t="s">
        <v>168446</v>
      </c>
      <c r="D177750">
        <v>0</v>
      </c>
    </row>
    <row r="177751" spans="1:4" x14ac:dyDescent="0.45">
      <c r="A177751" s="19" t="s">
        <v>167832</v>
      </c>
      <c r="B177751" s="19" t="s">
        <v>96</v>
      </c>
      <c r="C177751" s="19" t="s">
        <v>168447</v>
      </c>
      <c r="D177751">
        <v>0</v>
      </c>
    </row>
    <row r="177752" spans="1:4" x14ac:dyDescent="0.45">
      <c r="A177752" s="19" t="s">
        <v>167832</v>
      </c>
      <c r="B177752" s="19" t="s">
        <v>96</v>
      </c>
      <c r="C177752" s="19" t="s">
        <v>168448</v>
      </c>
      <c r="D177752">
        <v>58.312484005634637</v>
      </c>
    </row>
    <row r="177753" spans="1:4" x14ac:dyDescent="0.45">
      <c r="A177753" s="19" t="s">
        <v>167832</v>
      </c>
      <c r="B177753" s="19" t="s">
        <v>96</v>
      </c>
      <c r="C177753" s="19" t="s">
        <v>168449</v>
      </c>
      <c r="D177753">
        <v>0</v>
      </c>
    </row>
    <row r="177754" spans="1:4" x14ac:dyDescent="0.45">
      <c r="A177754" s="19" t="s">
        <v>167832</v>
      </c>
      <c r="B177754" s="19" t="s">
        <v>96</v>
      </c>
      <c r="C177754" s="19" t="s">
        <v>168450</v>
      </c>
      <c r="D177754">
        <v>0</v>
      </c>
    </row>
    <row r="177755" spans="1:4" x14ac:dyDescent="0.45">
      <c r="A177755" s="19" t="s">
        <v>167832</v>
      </c>
      <c r="B177755" s="19" t="s">
        <v>96</v>
      </c>
      <c r="C177755" s="19" t="s">
        <v>168451</v>
      </c>
      <c r="D177755">
        <v>0</v>
      </c>
    </row>
    <row r="177756" spans="1:4" x14ac:dyDescent="0.45">
      <c r="A177756" s="19" t="s">
        <v>167832</v>
      </c>
      <c r="B177756" s="19" t="s">
        <v>96</v>
      </c>
      <c r="C177756" s="19" t="s">
        <v>168452</v>
      </c>
      <c r="D177756">
        <v>0</v>
      </c>
    </row>
    <row r="177757" spans="1:4" x14ac:dyDescent="0.45">
      <c r="A177757" s="19" t="s">
        <v>167832</v>
      </c>
      <c r="B177757" s="19" t="s">
        <v>96</v>
      </c>
      <c r="C177757" s="19" t="s">
        <v>168453</v>
      </c>
      <c r="D177757">
        <v>0</v>
      </c>
    </row>
    <row r="177758" spans="1:4" x14ac:dyDescent="0.45">
      <c r="A177758" s="19" t="s">
        <v>167832</v>
      </c>
      <c r="B177758" s="19" t="s">
        <v>96</v>
      </c>
      <c r="C177758" s="19" t="s">
        <v>168454</v>
      </c>
      <c r="D177758">
        <v>0</v>
      </c>
    </row>
    <row r="177759" spans="1:4" x14ac:dyDescent="0.45">
      <c r="A177759" s="19" t="s">
        <v>167832</v>
      </c>
      <c r="B177759" s="19" t="s">
        <v>96</v>
      </c>
      <c r="C177759" s="19" t="s">
        <v>168455</v>
      </c>
      <c r="D177759">
        <v>0</v>
      </c>
    </row>
    <row r="177760" spans="1:4" x14ac:dyDescent="0.45">
      <c r="A177760" s="19" t="s">
        <v>167832</v>
      </c>
      <c r="B177760" s="19" t="s">
        <v>96</v>
      </c>
      <c r="C177760" s="19" t="s">
        <v>168456</v>
      </c>
      <c r="D177760">
        <v>0</v>
      </c>
    </row>
    <row r="177761" spans="1:4" x14ac:dyDescent="0.45">
      <c r="A177761" s="19" t="s">
        <v>167832</v>
      </c>
      <c r="B177761" s="19" t="s">
        <v>96</v>
      </c>
      <c r="C177761" s="19" t="s">
        <v>168457</v>
      </c>
      <c r="D177761">
        <v>0</v>
      </c>
    </row>
    <row r="177762" spans="1:4" x14ac:dyDescent="0.45">
      <c r="A177762" s="19" t="s">
        <v>167832</v>
      </c>
      <c r="B177762" s="19" t="s">
        <v>96</v>
      </c>
      <c r="C177762" s="19" t="s">
        <v>168458</v>
      </c>
      <c r="D177762">
        <v>0</v>
      </c>
    </row>
    <row r="177763" spans="1:4" x14ac:dyDescent="0.45">
      <c r="A177763" s="19" t="s">
        <v>167832</v>
      </c>
      <c r="B177763" s="19" t="s">
        <v>96</v>
      </c>
      <c r="C177763" s="19" t="s">
        <v>168459</v>
      </c>
      <c r="D177763">
        <v>2.1265864268785788</v>
      </c>
    </row>
    <row r="177764" spans="1:4" x14ac:dyDescent="0.45">
      <c r="A177764" s="19" t="s">
        <v>167832</v>
      </c>
      <c r="B177764" s="19" t="s">
        <v>96</v>
      </c>
      <c r="C177764" s="19" t="s">
        <v>168460</v>
      </c>
      <c r="D177764">
        <v>194.38849147258802</v>
      </c>
    </row>
    <row r="177765" spans="1:4" x14ac:dyDescent="0.45">
      <c r="A177765" s="19" t="s">
        <v>167832</v>
      </c>
      <c r="B177765" s="19" t="s">
        <v>96</v>
      </c>
      <c r="C177765" s="19" t="s">
        <v>168461</v>
      </c>
      <c r="D177765">
        <v>0</v>
      </c>
    </row>
    <row r="177766" spans="1:4" x14ac:dyDescent="0.45">
      <c r="A177766" s="19" t="s">
        <v>167832</v>
      </c>
      <c r="B177766" s="19" t="s">
        <v>96</v>
      </c>
      <c r="C177766" s="19" t="s">
        <v>168462</v>
      </c>
      <c r="D177766">
        <v>45.999587180366568</v>
      </c>
    </row>
    <row r="177767" spans="1:4" x14ac:dyDescent="0.45">
      <c r="A177767" s="19" t="s">
        <v>167832</v>
      </c>
      <c r="B177767" s="19" t="s">
        <v>96</v>
      </c>
      <c r="C177767" s="19" t="s">
        <v>168463</v>
      </c>
      <c r="D177767">
        <v>12.44033088303612</v>
      </c>
    </row>
    <row r="177768" spans="1:4" x14ac:dyDescent="0.45">
      <c r="A177768" s="19" t="s">
        <v>167832</v>
      </c>
      <c r="B177768" s="19" t="s">
        <v>96</v>
      </c>
      <c r="C177768" s="19" t="s">
        <v>168464</v>
      </c>
      <c r="D177768">
        <v>4452.7875675627483</v>
      </c>
    </row>
    <row r="177769" spans="1:4" x14ac:dyDescent="0.45">
      <c r="A177769" s="19" t="s">
        <v>167832</v>
      </c>
      <c r="B177769" s="19" t="s">
        <v>96</v>
      </c>
      <c r="C177769" s="19" t="s">
        <v>168465</v>
      </c>
      <c r="D177769">
        <v>0</v>
      </c>
    </row>
    <row r="177770" spans="1:4" x14ac:dyDescent="0.45">
      <c r="A177770" s="19" t="s">
        <v>167832</v>
      </c>
      <c r="B177770" s="19" t="s">
        <v>96</v>
      </c>
      <c r="C177770" s="19" t="s">
        <v>168466</v>
      </c>
      <c r="D177770">
        <v>0</v>
      </c>
    </row>
    <row r="177771" spans="1:4" x14ac:dyDescent="0.45">
      <c r="A177771" s="19" t="s">
        <v>167832</v>
      </c>
      <c r="B177771" s="19" t="s">
        <v>96</v>
      </c>
      <c r="C177771" s="19" t="s">
        <v>168467</v>
      </c>
      <c r="D177771">
        <v>0</v>
      </c>
    </row>
    <row r="177772" spans="1:4" x14ac:dyDescent="0.45">
      <c r="A177772" s="19" t="s">
        <v>167832</v>
      </c>
      <c r="B177772" s="19" t="s">
        <v>96</v>
      </c>
      <c r="C177772" s="19" t="s">
        <v>168468</v>
      </c>
      <c r="D177772">
        <v>0</v>
      </c>
    </row>
    <row r="177773" spans="1:4" x14ac:dyDescent="0.45">
      <c r="A177773" s="19" t="s">
        <v>167832</v>
      </c>
      <c r="B177773" s="19" t="s">
        <v>96</v>
      </c>
      <c r="C177773" s="19" t="s">
        <v>168469</v>
      </c>
      <c r="D177773">
        <v>0</v>
      </c>
    </row>
    <row r="177774" spans="1:4" x14ac:dyDescent="0.45">
      <c r="A177774" s="19" t="s">
        <v>167832</v>
      </c>
      <c r="B177774" s="19" t="s">
        <v>96</v>
      </c>
      <c r="C177774" s="19" t="s">
        <v>168470</v>
      </c>
      <c r="D177774">
        <v>0</v>
      </c>
    </row>
    <row r="177775" spans="1:4" x14ac:dyDescent="0.45">
      <c r="A177775" s="19" t="s">
        <v>167832</v>
      </c>
      <c r="B177775" s="19" t="s">
        <v>96</v>
      </c>
      <c r="C177775" s="19" t="s">
        <v>168471</v>
      </c>
      <c r="D177775">
        <v>0</v>
      </c>
    </row>
    <row r="177776" spans="1:4" x14ac:dyDescent="0.45">
      <c r="A177776" s="19" t="s">
        <v>167832</v>
      </c>
      <c r="B177776" s="19" t="s">
        <v>96</v>
      </c>
      <c r="C177776" s="19" t="s">
        <v>168472</v>
      </c>
      <c r="D177776">
        <v>0</v>
      </c>
    </row>
    <row r="177777" spans="1:4" x14ac:dyDescent="0.45">
      <c r="A177777" s="19" t="s">
        <v>167832</v>
      </c>
      <c r="B177777" s="19" t="s">
        <v>96</v>
      </c>
      <c r="C177777" s="19" t="s">
        <v>168473</v>
      </c>
      <c r="D177777">
        <v>0</v>
      </c>
    </row>
    <row r="177778" spans="1:4" x14ac:dyDescent="0.45">
      <c r="A177778" s="19" t="s">
        <v>167832</v>
      </c>
      <c r="B177778" s="19" t="s">
        <v>96</v>
      </c>
      <c r="C177778" s="19" t="s">
        <v>168474</v>
      </c>
      <c r="D177778">
        <v>0</v>
      </c>
    </row>
    <row r="177779" spans="1:4" x14ac:dyDescent="0.45">
      <c r="A177779" s="19" t="s">
        <v>167832</v>
      </c>
      <c r="B177779" s="19" t="s">
        <v>96</v>
      </c>
      <c r="C177779" s="19" t="s">
        <v>168475</v>
      </c>
      <c r="D177779">
        <v>0</v>
      </c>
    </row>
    <row r="177780" spans="1:4" x14ac:dyDescent="0.45">
      <c r="A177780" s="19" t="s">
        <v>167832</v>
      </c>
      <c r="B177780" s="19" t="s">
        <v>96</v>
      </c>
      <c r="C177780" s="19" t="s">
        <v>168476</v>
      </c>
      <c r="D177780">
        <v>0</v>
      </c>
    </row>
    <row r="177781" spans="1:4" x14ac:dyDescent="0.45">
      <c r="A177781" s="19" t="s">
        <v>167832</v>
      </c>
      <c r="B177781" s="19" t="s">
        <v>96</v>
      </c>
      <c r="C177781" s="19" t="s">
        <v>168477</v>
      </c>
      <c r="D177781">
        <v>0</v>
      </c>
    </row>
    <row r="177782" spans="1:4" x14ac:dyDescent="0.45">
      <c r="A177782" s="19" t="s">
        <v>167832</v>
      </c>
      <c r="B177782" s="19" t="s">
        <v>96</v>
      </c>
      <c r="C177782" s="19" t="s">
        <v>168478</v>
      </c>
      <c r="D177782">
        <v>0</v>
      </c>
    </row>
    <row r="177783" spans="1:4" x14ac:dyDescent="0.45">
      <c r="A177783" s="19" t="s">
        <v>167832</v>
      </c>
      <c r="B177783" s="19" t="s">
        <v>96</v>
      </c>
      <c r="C177783" s="19" t="s">
        <v>168479</v>
      </c>
      <c r="D177783">
        <v>0</v>
      </c>
    </row>
    <row r="177784" spans="1:4" x14ac:dyDescent="0.45">
      <c r="A177784" s="19" t="s">
        <v>167832</v>
      </c>
      <c r="B177784" s="19" t="s">
        <v>96</v>
      </c>
      <c r="C177784" s="19" t="s">
        <v>168480</v>
      </c>
      <c r="D177784">
        <v>0</v>
      </c>
    </row>
    <row r="177785" spans="1:4" x14ac:dyDescent="0.45">
      <c r="A177785" s="19" t="s">
        <v>167832</v>
      </c>
      <c r="B177785" s="19" t="s">
        <v>96</v>
      </c>
      <c r="C177785" s="19" t="s">
        <v>168481</v>
      </c>
      <c r="D177785">
        <v>0</v>
      </c>
    </row>
    <row r="177786" spans="1:4" x14ac:dyDescent="0.45">
      <c r="A177786" s="19" t="s">
        <v>167832</v>
      </c>
      <c r="B177786" s="19" t="s">
        <v>96</v>
      </c>
      <c r="C177786" s="19" t="s">
        <v>168482</v>
      </c>
      <c r="D177786">
        <v>0</v>
      </c>
    </row>
    <row r="177787" spans="1:4" x14ac:dyDescent="0.45">
      <c r="A177787" s="19" t="s">
        <v>167832</v>
      </c>
      <c r="B177787" s="19" t="s">
        <v>96</v>
      </c>
      <c r="C177787" s="19" t="s">
        <v>168483</v>
      </c>
      <c r="D177787">
        <v>0</v>
      </c>
    </row>
    <row r="177788" spans="1:4" x14ac:dyDescent="0.45">
      <c r="A177788" s="19" t="s">
        <v>167832</v>
      </c>
      <c r="B177788" s="19" t="s">
        <v>96</v>
      </c>
      <c r="C177788" s="19" t="s">
        <v>168484</v>
      </c>
      <c r="D177788">
        <v>0</v>
      </c>
    </row>
    <row r="177789" spans="1:4" x14ac:dyDescent="0.45">
      <c r="A177789" s="19" t="s">
        <v>167832</v>
      </c>
      <c r="B177789" s="19" t="s">
        <v>96</v>
      </c>
      <c r="C177789" s="19" t="s">
        <v>168485</v>
      </c>
      <c r="D177789">
        <v>0</v>
      </c>
    </row>
    <row r="177790" spans="1:4" x14ac:dyDescent="0.45">
      <c r="A177790" s="19" t="s">
        <v>167832</v>
      </c>
      <c r="B177790" s="19" t="s">
        <v>96</v>
      </c>
      <c r="C177790" s="19" t="s">
        <v>168486</v>
      </c>
      <c r="D177790">
        <v>0</v>
      </c>
    </row>
    <row r="177791" spans="1:4" x14ac:dyDescent="0.45">
      <c r="A177791" s="19" t="s">
        <v>167832</v>
      </c>
      <c r="B177791" s="19" t="s">
        <v>96</v>
      </c>
      <c r="C177791" s="19" t="s">
        <v>168487</v>
      </c>
      <c r="D177791">
        <v>0</v>
      </c>
    </row>
    <row r="177792" spans="1:4" x14ac:dyDescent="0.45">
      <c r="A177792" s="19" t="s">
        <v>167832</v>
      </c>
      <c r="B177792" s="19" t="s">
        <v>96</v>
      </c>
      <c r="C177792" s="19" t="s">
        <v>168488</v>
      </c>
      <c r="D177792">
        <v>0</v>
      </c>
    </row>
    <row r="177793" spans="1:4" x14ac:dyDescent="0.45">
      <c r="A177793" s="19" t="s">
        <v>167832</v>
      </c>
      <c r="B177793" s="19" t="s">
        <v>96</v>
      </c>
      <c r="C177793" s="19" t="s">
        <v>168489</v>
      </c>
      <c r="D177793">
        <v>0</v>
      </c>
    </row>
    <row r="177794" spans="1:4" x14ac:dyDescent="0.45">
      <c r="A177794" s="19" t="s">
        <v>167832</v>
      </c>
      <c r="B177794" s="19" t="s">
        <v>96</v>
      </c>
      <c r="C177794" s="19" t="s">
        <v>168490</v>
      </c>
      <c r="D177794">
        <v>0</v>
      </c>
    </row>
    <row r="177795" spans="1:4" x14ac:dyDescent="0.45">
      <c r="A177795" s="19" t="s">
        <v>167832</v>
      </c>
      <c r="B177795" s="19" t="s">
        <v>96</v>
      </c>
      <c r="C177795" s="19" t="s">
        <v>168491</v>
      </c>
      <c r="D177795">
        <v>0</v>
      </c>
    </row>
    <row r="177796" spans="1:4" x14ac:dyDescent="0.45">
      <c r="A177796" s="19" t="s">
        <v>167832</v>
      </c>
      <c r="B177796" s="19" t="s">
        <v>96</v>
      </c>
      <c r="C177796" s="19" t="s">
        <v>168492</v>
      </c>
      <c r="D177796">
        <v>0</v>
      </c>
    </row>
    <row r="177797" spans="1:4" x14ac:dyDescent="0.45">
      <c r="A177797" s="19" t="s">
        <v>167832</v>
      </c>
      <c r="B177797" s="19" t="s">
        <v>96</v>
      </c>
      <c r="C177797" s="19" t="s">
        <v>168493</v>
      </c>
      <c r="D177797">
        <v>0</v>
      </c>
    </row>
    <row r="177798" spans="1:4" x14ac:dyDescent="0.45">
      <c r="A177798" s="19" t="s">
        <v>167832</v>
      </c>
      <c r="B177798" s="19" t="s">
        <v>96</v>
      </c>
      <c r="C177798" s="19" t="s">
        <v>168494</v>
      </c>
      <c r="D177798">
        <v>0</v>
      </c>
    </row>
    <row r="177799" spans="1:4" x14ac:dyDescent="0.45">
      <c r="A177799" s="19" t="s">
        <v>167832</v>
      </c>
      <c r="B177799" s="19" t="s">
        <v>96</v>
      </c>
      <c r="C177799" s="19" t="s">
        <v>168495</v>
      </c>
      <c r="D177799">
        <v>0</v>
      </c>
    </row>
    <row r="177800" spans="1:4" x14ac:dyDescent="0.45">
      <c r="A177800" s="19" t="s">
        <v>167832</v>
      </c>
      <c r="B177800" s="19" t="s">
        <v>96</v>
      </c>
      <c r="C177800" s="19" t="s">
        <v>168496</v>
      </c>
      <c r="D177800">
        <v>57.334442976652475</v>
      </c>
    </row>
    <row r="177801" spans="1:4" x14ac:dyDescent="0.45">
      <c r="A177801" s="19" t="s">
        <v>167832</v>
      </c>
      <c r="B177801" s="19" t="s">
        <v>96</v>
      </c>
      <c r="C177801" s="19" t="s">
        <v>168497</v>
      </c>
      <c r="D177801">
        <v>0</v>
      </c>
    </row>
    <row r="177802" spans="1:4" x14ac:dyDescent="0.45">
      <c r="A177802" s="19" t="s">
        <v>167832</v>
      </c>
      <c r="B177802" s="19" t="s">
        <v>96</v>
      </c>
      <c r="C177802" s="19" t="s">
        <v>168498</v>
      </c>
      <c r="D177802">
        <v>0</v>
      </c>
    </row>
    <row r="177803" spans="1:4" x14ac:dyDescent="0.45">
      <c r="A177803" s="19" t="s">
        <v>167832</v>
      </c>
      <c r="B177803" s="19" t="s">
        <v>96</v>
      </c>
      <c r="C177803" s="19" t="s">
        <v>168499</v>
      </c>
      <c r="D177803">
        <v>0</v>
      </c>
    </row>
    <row r="177804" spans="1:4" x14ac:dyDescent="0.45">
      <c r="A177804" s="19" t="s">
        <v>167832</v>
      </c>
      <c r="B177804" s="19" t="s">
        <v>96</v>
      </c>
      <c r="C177804" s="19" t="s">
        <v>168500</v>
      </c>
      <c r="D177804">
        <v>0</v>
      </c>
    </row>
    <row r="177805" spans="1:4" x14ac:dyDescent="0.45">
      <c r="A177805" s="19" t="s">
        <v>167832</v>
      </c>
      <c r="B177805" s="19" t="s">
        <v>96</v>
      </c>
      <c r="C177805" s="19" t="s">
        <v>168501</v>
      </c>
      <c r="D177805">
        <v>0</v>
      </c>
    </row>
    <row r="177806" spans="1:4" x14ac:dyDescent="0.45">
      <c r="A177806" s="19" t="s">
        <v>167832</v>
      </c>
      <c r="B177806" s="19" t="s">
        <v>96</v>
      </c>
      <c r="C177806" s="19" t="s">
        <v>168502</v>
      </c>
      <c r="D177806">
        <v>0</v>
      </c>
    </row>
    <row r="177807" spans="1:4" x14ac:dyDescent="0.45">
      <c r="A177807" s="19" t="s">
        <v>167832</v>
      </c>
      <c r="B177807" s="19" t="s">
        <v>96</v>
      </c>
      <c r="C177807" s="19" t="s">
        <v>168503</v>
      </c>
      <c r="D177807">
        <v>0</v>
      </c>
    </row>
    <row r="177808" spans="1:4" x14ac:dyDescent="0.45">
      <c r="A177808" s="19" t="s">
        <v>167832</v>
      </c>
      <c r="B177808" s="19" t="s">
        <v>96</v>
      </c>
      <c r="C177808" s="19" t="s">
        <v>168504</v>
      </c>
      <c r="D177808">
        <v>0</v>
      </c>
    </row>
    <row r="177809" spans="1:4" x14ac:dyDescent="0.45">
      <c r="A177809" s="19" t="s">
        <v>167832</v>
      </c>
      <c r="B177809" s="19" t="s">
        <v>96</v>
      </c>
      <c r="C177809" s="19" t="s">
        <v>168505</v>
      </c>
      <c r="D177809">
        <v>0</v>
      </c>
    </row>
    <row r="177810" spans="1:4" x14ac:dyDescent="0.45">
      <c r="A177810" s="19" t="s">
        <v>167832</v>
      </c>
      <c r="B177810" s="19" t="s">
        <v>96</v>
      </c>
      <c r="C177810" s="19" t="s">
        <v>168506</v>
      </c>
      <c r="D177810">
        <v>0</v>
      </c>
    </row>
    <row r="177811" spans="1:4" x14ac:dyDescent="0.45">
      <c r="A177811" s="19" t="s">
        <v>167832</v>
      </c>
      <c r="B177811" s="19" t="s">
        <v>96</v>
      </c>
      <c r="C177811" s="19" t="s">
        <v>168507</v>
      </c>
      <c r="D177811">
        <v>2.0909184423529523</v>
      </c>
    </row>
    <row r="177812" spans="1:4" x14ac:dyDescent="0.45">
      <c r="A177812" s="19" t="s">
        <v>167832</v>
      </c>
      <c r="B177812" s="19" t="s">
        <v>96</v>
      </c>
      <c r="C177812" s="19" t="s">
        <v>168508</v>
      </c>
      <c r="D177812">
        <v>66.363933170332842</v>
      </c>
    </row>
    <row r="177813" spans="1:4" x14ac:dyDescent="0.45">
      <c r="A177813" s="19" t="s">
        <v>167832</v>
      </c>
      <c r="B177813" s="19" t="s">
        <v>96</v>
      </c>
      <c r="C177813" s="19" t="s">
        <v>168509</v>
      </c>
      <c r="D177813">
        <v>0</v>
      </c>
    </row>
    <row r="177814" spans="1:4" x14ac:dyDescent="0.45">
      <c r="A177814" s="19" t="s">
        <v>167832</v>
      </c>
      <c r="B177814" s="19" t="s">
        <v>96</v>
      </c>
      <c r="C177814" s="19" t="s">
        <v>168510</v>
      </c>
      <c r="D177814">
        <v>45.228063134601463</v>
      </c>
    </row>
    <row r="177815" spans="1:4" x14ac:dyDescent="0.45">
      <c r="A177815" s="19" t="s">
        <v>167832</v>
      </c>
      <c r="B177815" s="19" t="s">
        <v>96</v>
      </c>
      <c r="C177815" s="19" t="s">
        <v>168511</v>
      </c>
      <c r="D177815">
        <v>4.2471099039063152</v>
      </c>
    </row>
    <row r="177816" spans="1:4" x14ac:dyDescent="0.45">
      <c r="A177816" s="19" t="s">
        <v>167832</v>
      </c>
      <c r="B177816" s="19" t="s">
        <v>96</v>
      </c>
      <c r="C177816" s="19" t="s">
        <v>168512</v>
      </c>
      <c r="D177816">
        <v>4378.1035782132776</v>
      </c>
    </row>
    <row r="177817" spans="1:4" x14ac:dyDescent="0.45">
      <c r="A177817" s="19" t="s">
        <v>167832</v>
      </c>
      <c r="B177817" s="19" t="s">
        <v>96</v>
      </c>
      <c r="C177817" s="19" t="s">
        <v>168513</v>
      </c>
      <c r="D177817">
        <v>0</v>
      </c>
    </row>
    <row r="177818" spans="1:4" x14ac:dyDescent="0.45">
      <c r="A177818" s="19" t="s">
        <v>167832</v>
      </c>
      <c r="B177818" s="19" t="s">
        <v>96</v>
      </c>
      <c r="C177818" s="19" t="s">
        <v>168514</v>
      </c>
      <c r="D177818">
        <v>0</v>
      </c>
    </row>
    <row r="177819" spans="1:4" x14ac:dyDescent="0.45">
      <c r="A177819" s="19" t="s">
        <v>167832</v>
      </c>
      <c r="B177819" s="19" t="s">
        <v>96</v>
      </c>
      <c r="C177819" s="19" t="s">
        <v>168515</v>
      </c>
      <c r="D177819">
        <v>0</v>
      </c>
    </row>
    <row r="177820" spans="1:4" x14ac:dyDescent="0.45">
      <c r="A177820" s="19" t="s">
        <v>167832</v>
      </c>
      <c r="B177820" s="19" t="s">
        <v>96</v>
      </c>
      <c r="C177820" s="19" t="s">
        <v>168516</v>
      </c>
      <c r="D177820">
        <v>0</v>
      </c>
    </row>
    <row r="177821" spans="1:4" x14ac:dyDescent="0.45">
      <c r="A177821" s="19" t="s">
        <v>167832</v>
      </c>
      <c r="B177821" s="19" t="s">
        <v>96</v>
      </c>
      <c r="C177821" s="19" t="s">
        <v>168517</v>
      </c>
      <c r="D177821">
        <v>0</v>
      </c>
    </row>
    <row r="177822" spans="1:4" x14ac:dyDescent="0.45">
      <c r="A177822" s="19" t="s">
        <v>167832</v>
      </c>
      <c r="B177822" s="19" t="s">
        <v>96</v>
      </c>
      <c r="C177822" s="19" t="s">
        <v>168518</v>
      </c>
      <c r="D177822">
        <v>0</v>
      </c>
    </row>
    <row r="177823" spans="1:4" x14ac:dyDescent="0.45">
      <c r="A177823" s="19" t="s">
        <v>167832</v>
      </c>
      <c r="B177823" s="19" t="s">
        <v>96</v>
      </c>
      <c r="C177823" s="19" t="s">
        <v>168519</v>
      </c>
      <c r="D177823">
        <v>0</v>
      </c>
    </row>
    <row r="177824" spans="1:4" x14ac:dyDescent="0.45">
      <c r="A177824" s="19" t="s">
        <v>167832</v>
      </c>
      <c r="B177824" s="19" t="s">
        <v>96</v>
      </c>
      <c r="C177824" s="19" t="s">
        <v>168520</v>
      </c>
      <c r="D177824">
        <v>0</v>
      </c>
    </row>
    <row r="177825" spans="1:4" x14ac:dyDescent="0.45">
      <c r="A177825" s="19" t="s">
        <v>167832</v>
      </c>
      <c r="B177825" s="19" t="s">
        <v>96</v>
      </c>
      <c r="C177825" s="19" t="s">
        <v>168521</v>
      </c>
      <c r="D177825">
        <v>0</v>
      </c>
    </row>
    <row r="177826" spans="1:4" x14ac:dyDescent="0.45">
      <c r="A177826" s="19" t="s">
        <v>167832</v>
      </c>
      <c r="B177826" s="19" t="s">
        <v>96</v>
      </c>
      <c r="C177826" s="19" t="s">
        <v>168522</v>
      </c>
      <c r="D177826">
        <v>0</v>
      </c>
    </row>
    <row r="177827" spans="1:4" x14ac:dyDescent="0.45">
      <c r="A177827" s="19" t="s">
        <v>167832</v>
      </c>
      <c r="B177827" s="19" t="s">
        <v>96</v>
      </c>
      <c r="C177827" s="19" t="s">
        <v>168523</v>
      </c>
      <c r="D177827">
        <v>0</v>
      </c>
    </row>
    <row r="177828" spans="1:4" x14ac:dyDescent="0.45">
      <c r="A177828" s="19" t="s">
        <v>167832</v>
      </c>
      <c r="B177828" s="19" t="s">
        <v>96</v>
      </c>
      <c r="C177828" s="19" t="s">
        <v>168524</v>
      </c>
      <c r="D177828">
        <v>0</v>
      </c>
    </row>
    <row r="177829" spans="1:4" x14ac:dyDescent="0.45">
      <c r="A177829" s="19" t="s">
        <v>167832</v>
      </c>
      <c r="B177829" s="19" t="s">
        <v>96</v>
      </c>
      <c r="C177829" s="19" t="s">
        <v>168525</v>
      </c>
      <c r="D177829">
        <v>0</v>
      </c>
    </row>
    <row r="177830" spans="1:4" x14ac:dyDescent="0.45">
      <c r="A177830" s="19" t="s">
        <v>167832</v>
      </c>
      <c r="B177830" s="19" t="s">
        <v>96</v>
      </c>
      <c r="C177830" s="19" t="s">
        <v>168526</v>
      </c>
      <c r="D177830">
        <v>0</v>
      </c>
    </row>
    <row r="177831" spans="1:4" x14ac:dyDescent="0.45">
      <c r="A177831" s="19" t="s">
        <v>167832</v>
      </c>
      <c r="B177831" s="19" t="s">
        <v>96</v>
      </c>
      <c r="C177831" s="19" t="s">
        <v>168527</v>
      </c>
      <c r="D177831">
        <v>0</v>
      </c>
    </row>
    <row r="177832" spans="1:4" x14ac:dyDescent="0.45">
      <c r="A177832" s="19" t="s">
        <v>167832</v>
      </c>
      <c r="B177832" s="19" t="s">
        <v>96</v>
      </c>
      <c r="C177832" s="19" t="s">
        <v>168528</v>
      </c>
      <c r="D177832">
        <v>0</v>
      </c>
    </row>
    <row r="177833" spans="1:4" x14ac:dyDescent="0.45">
      <c r="A177833" s="19" t="s">
        <v>167832</v>
      </c>
      <c r="B177833" s="19" t="s">
        <v>96</v>
      </c>
      <c r="C177833" s="19" t="s">
        <v>168529</v>
      </c>
      <c r="D177833">
        <v>0</v>
      </c>
    </row>
    <row r="177834" spans="1:4" x14ac:dyDescent="0.45">
      <c r="A177834" s="19" t="s">
        <v>167832</v>
      </c>
      <c r="B177834" s="19" t="s">
        <v>96</v>
      </c>
      <c r="C177834" s="19" t="s">
        <v>168530</v>
      </c>
      <c r="D177834">
        <v>0</v>
      </c>
    </row>
    <row r="177835" spans="1:4" x14ac:dyDescent="0.45">
      <c r="A177835" s="19" t="s">
        <v>167832</v>
      </c>
      <c r="B177835" s="19" t="s">
        <v>96</v>
      </c>
      <c r="C177835" s="19" t="s">
        <v>168531</v>
      </c>
      <c r="D177835">
        <v>0</v>
      </c>
    </row>
    <row r="177836" spans="1:4" x14ac:dyDescent="0.45">
      <c r="A177836" s="19" t="s">
        <v>167832</v>
      </c>
      <c r="B177836" s="19" t="s">
        <v>96</v>
      </c>
      <c r="C177836" s="19" t="s">
        <v>168532</v>
      </c>
      <c r="D177836">
        <v>0</v>
      </c>
    </row>
    <row r="177837" spans="1:4" x14ac:dyDescent="0.45">
      <c r="A177837" s="19" t="s">
        <v>167832</v>
      </c>
      <c r="B177837" s="19" t="s">
        <v>96</v>
      </c>
      <c r="C177837" s="19" t="s">
        <v>168533</v>
      </c>
      <c r="D177837">
        <v>0</v>
      </c>
    </row>
    <row r="177838" spans="1:4" x14ac:dyDescent="0.45">
      <c r="A177838" s="19" t="s">
        <v>167832</v>
      </c>
      <c r="B177838" s="19" t="s">
        <v>96</v>
      </c>
      <c r="C177838" s="19" t="s">
        <v>168534</v>
      </c>
      <c r="D177838">
        <v>0</v>
      </c>
    </row>
    <row r="177839" spans="1:4" x14ac:dyDescent="0.45">
      <c r="A177839" s="19" t="s">
        <v>167832</v>
      </c>
      <c r="B177839" s="19" t="s">
        <v>96</v>
      </c>
      <c r="C177839" s="19" t="s">
        <v>168535</v>
      </c>
      <c r="D177839">
        <v>0</v>
      </c>
    </row>
    <row r="177840" spans="1:4" x14ac:dyDescent="0.45">
      <c r="A177840" s="19" t="s">
        <v>167832</v>
      </c>
      <c r="B177840" s="19" t="s">
        <v>96</v>
      </c>
      <c r="C177840" s="19" t="s">
        <v>168536</v>
      </c>
      <c r="D177840">
        <v>0</v>
      </c>
    </row>
    <row r="177841" spans="1:4" x14ac:dyDescent="0.45">
      <c r="A177841" s="19" t="s">
        <v>167832</v>
      </c>
      <c r="B177841" s="19" t="s">
        <v>96</v>
      </c>
      <c r="C177841" s="19" t="s">
        <v>168537</v>
      </c>
      <c r="D177841">
        <v>0</v>
      </c>
    </row>
    <row r="177842" spans="1:4" x14ac:dyDescent="0.45">
      <c r="A177842" s="19" t="s">
        <v>167832</v>
      </c>
      <c r="B177842" s="19" t="s">
        <v>96</v>
      </c>
      <c r="C177842" s="19" t="s">
        <v>168538</v>
      </c>
      <c r="D177842">
        <v>0</v>
      </c>
    </row>
    <row r="177843" spans="1:4" x14ac:dyDescent="0.45">
      <c r="A177843" s="19" t="s">
        <v>167832</v>
      </c>
      <c r="B177843" s="19" t="s">
        <v>96</v>
      </c>
      <c r="C177843" s="19" t="s">
        <v>168539</v>
      </c>
      <c r="D177843">
        <v>0</v>
      </c>
    </row>
    <row r="177844" spans="1:4" x14ac:dyDescent="0.45">
      <c r="A177844" s="19" t="s">
        <v>167832</v>
      </c>
      <c r="B177844" s="19" t="s">
        <v>96</v>
      </c>
      <c r="C177844" s="19" t="s">
        <v>168540</v>
      </c>
      <c r="D177844">
        <v>0</v>
      </c>
    </row>
    <row r="177845" spans="1:4" x14ac:dyDescent="0.45">
      <c r="A177845" s="19" t="s">
        <v>167832</v>
      </c>
      <c r="B177845" s="19" t="s">
        <v>96</v>
      </c>
      <c r="C177845" s="19" t="s">
        <v>168541</v>
      </c>
      <c r="D177845">
        <v>0</v>
      </c>
    </row>
    <row r="177846" spans="1:4" x14ac:dyDescent="0.45">
      <c r="A177846" s="19" t="s">
        <v>167832</v>
      </c>
      <c r="B177846" s="19" t="s">
        <v>96</v>
      </c>
      <c r="C177846" s="19" t="s">
        <v>168542</v>
      </c>
      <c r="D177846">
        <v>0</v>
      </c>
    </row>
    <row r="177847" spans="1:4" x14ac:dyDescent="0.45">
      <c r="A177847" s="19" t="s">
        <v>167832</v>
      </c>
      <c r="B177847" s="19" t="s">
        <v>96</v>
      </c>
      <c r="C177847" s="19" t="s">
        <v>168543</v>
      </c>
      <c r="D177847">
        <v>0</v>
      </c>
    </row>
    <row r="177848" spans="1:4" x14ac:dyDescent="0.45">
      <c r="A177848" s="19" t="s">
        <v>167832</v>
      </c>
      <c r="B177848" s="19" t="s">
        <v>96</v>
      </c>
      <c r="C177848" s="19" t="s">
        <v>168544</v>
      </c>
      <c r="D177848">
        <v>56.372806055138632</v>
      </c>
    </row>
    <row r="177849" spans="1:4" x14ac:dyDescent="0.45">
      <c r="A177849" s="19" t="s">
        <v>167832</v>
      </c>
      <c r="B177849" s="19" t="s">
        <v>96</v>
      </c>
      <c r="C177849" s="19" t="s">
        <v>168545</v>
      </c>
      <c r="D177849">
        <v>0</v>
      </c>
    </row>
    <row r="177850" spans="1:4" x14ac:dyDescent="0.45">
      <c r="A177850" s="19" t="s">
        <v>167832</v>
      </c>
      <c r="B177850" s="19" t="s">
        <v>96</v>
      </c>
      <c r="C177850" s="19" t="s">
        <v>168546</v>
      </c>
      <c r="D177850">
        <v>0</v>
      </c>
    </row>
    <row r="177851" spans="1:4" x14ac:dyDescent="0.45">
      <c r="A177851" s="19" t="s">
        <v>167832</v>
      </c>
      <c r="B177851" s="19" t="s">
        <v>96</v>
      </c>
      <c r="C177851" s="19" t="s">
        <v>168547</v>
      </c>
      <c r="D177851">
        <v>0</v>
      </c>
    </row>
    <row r="177852" spans="1:4" x14ac:dyDescent="0.45">
      <c r="A177852" s="19" t="s">
        <v>167832</v>
      </c>
      <c r="B177852" s="19" t="s">
        <v>96</v>
      </c>
      <c r="C177852" s="19" t="s">
        <v>168548</v>
      </c>
      <c r="D177852">
        <v>0</v>
      </c>
    </row>
    <row r="177853" spans="1:4" x14ac:dyDescent="0.45">
      <c r="A177853" s="19" t="s">
        <v>167832</v>
      </c>
      <c r="B177853" s="19" t="s">
        <v>96</v>
      </c>
      <c r="C177853" s="19" t="s">
        <v>168549</v>
      </c>
      <c r="D177853">
        <v>0</v>
      </c>
    </row>
    <row r="177854" spans="1:4" x14ac:dyDescent="0.45">
      <c r="A177854" s="19" t="s">
        <v>167832</v>
      </c>
      <c r="B177854" s="19" t="s">
        <v>96</v>
      </c>
      <c r="C177854" s="19" t="s">
        <v>168550</v>
      </c>
      <c r="D177854">
        <v>0</v>
      </c>
    </row>
    <row r="177855" spans="1:4" x14ac:dyDescent="0.45">
      <c r="A177855" s="19" t="s">
        <v>167832</v>
      </c>
      <c r="B177855" s="19" t="s">
        <v>96</v>
      </c>
      <c r="C177855" s="19" t="s">
        <v>168551</v>
      </c>
      <c r="D177855">
        <v>0</v>
      </c>
    </row>
    <row r="177856" spans="1:4" x14ac:dyDescent="0.45">
      <c r="A177856" s="19" t="s">
        <v>167832</v>
      </c>
      <c r="B177856" s="19" t="s">
        <v>96</v>
      </c>
      <c r="C177856" s="19" t="s">
        <v>168552</v>
      </c>
      <c r="D177856">
        <v>0</v>
      </c>
    </row>
    <row r="177857" spans="1:4" x14ac:dyDescent="0.45">
      <c r="A177857" s="19" t="s">
        <v>167832</v>
      </c>
      <c r="B177857" s="19" t="s">
        <v>96</v>
      </c>
      <c r="C177857" s="19" t="s">
        <v>168553</v>
      </c>
      <c r="D177857">
        <v>0</v>
      </c>
    </row>
    <row r="177858" spans="1:4" x14ac:dyDescent="0.45">
      <c r="A177858" s="19" t="s">
        <v>167832</v>
      </c>
      <c r="B177858" s="19" t="s">
        <v>96</v>
      </c>
      <c r="C177858" s="19" t="s">
        <v>168554</v>
      </c>
      <c r="D177858">
        <v>0</v>
      </c>
    </row>
    <row r="177859" spans="1:4" x14ac:dyDescent="0.45">
      <c r="A177859" s="19" t="s">
        <v>167832</v>
      </c>
      <c r="B177859" s="19" t="s">
        <v>96</v>
      </c>
      <c r="C177859" s="19" t="s">
        <v>168555</v>
      </c>
      <c r="D177859">
        <v>2.05584869597276</v>
      </c>
    </row>
    <row r="177860" spans="1:4" x14ac:dyDescent="0.45">
      <c r="A177860" s="19" t="s">
        <v>167832</v>
      </c>
      <c r="B177860" s="19" t="s">
        <v>96</v>
      </c>
      <c r="C177860" s="19" t="s">
        <v>168556</v>
      </c>
      <c r="D177860">
        <v>65.25084991565717</v>
      </c>
    </row>
    <row r="177861" spans="1:4" x14ac:dyDescent="0.45">
      <c r="A177861" s="19" t="s">
        <v>167832</v>
      </c>
      <c r="B177861" s="19" t="s">
        <v>96</v>
      </c>
      <c r="C177861" s="19" t="s">
        <v>168557</v>
      </c>
      <c r="D177861">
        <v>0</v>
      </c>
    </row>
    <row r="177862" spans="1:4" x14ac:dyDescent="0.45">
      <c r="A177862" s="19" t="s">
        <v>167832</v>
      </c>
      <c r="B177862" s="19" t="s">
        <v>96</v>
      </c>
      <c r="C177862" s="19" t="s">
        <v>168558</v>
      </c>
      <c r="D177862">
        <v>44.469479408297488</v>
      </c>
    </row>
    <row r="177863" spans="1:4" x14ac:dyDescent="0.45">
      <c r="A177863" s="19" t="s">
        <v>167832</v>
      </c>
      <c r="B177863" s="19" t="s">
        <v>96</v>
      </c>
      <c r="C177863" s="19" t="s">
        <v>168559</v>
      </c>
      <c r="D177863">
        <v>4.1758756251502351</v>
      </c>
    </row>
    <row r="177864" spans="1:4" x14ac:dyDescent="0.45">
      <c r="A177864" s="19" t="s">
        <v>167832</v>
      </c>
      <c r="B177864" s="19" t="s">
        <v>96</v>
      </c>
      <c r="C177864" s="19" t="s">
        <v>168560</v>
      </c>
      <c r="D177864">
        <v>4304.6722195317916</v>
      </c>
    </row>
    <row r="177865" spans="1:4" x14ac:dyDescent="0.45">
      <c r="A177865" s="19" t="s">
        <v>167832</v>
      </c>
      <c r="B177865" s="19" t="s">
        <v>96</v>
      </c>
      <c r="C177865" s="19" t="s">
        <v>168561</v>
      </c>
      <c r="D177865">
        <v>0</v>
      </c>
    </row>
    <row r="177866" spans="1:4" x14ac:dyDescent="0.45">
      <c r="A177866" s="19" t="s">
        <v>167832</v>
      </c>
      <c r="B177866" s="19" t="s">
        <v>96</v>
      </c>
      <c r="C177866" s="19" t="s">
        <v>168562</v>
      </c>
      <c r="D177866">
        <v>0</v>
      </c>
    </row>
    <row r="177867" spans="1:4" x14ac:dyDescent="0.45">
      <c r="A177867" s="19" t="s">
        <v>167832</v>
      </c>
      <c r="B177867" s="19" t="s">
        <v>96</v>
      </c>
      <c r="C177867" s="19" t="s">
        <v>168563</v>
      </c>
      <c r="D177867">
        <v>0</v>
      </c>
    </row>
    <row r="177868" spans="1:4" x14ac:dyDescent="0.45">
      <c r="A177868" s="19" t="s">
        <v>167832</v>
      </c>
      <c r="B177868" s="19" t="s">
        <v>96</v>
      </c>
      <c r="C177868" s="19" t="s">
        <v>168564</v>
      </c>
      <c r="D177868">
        <v>0</v>
      </c>
    </row>
    <row r="177869" spans="1:4" x14ac:dyDescent="0.45">
      <c r="A177869" s="19" t="s">
        <v>167832</v>
      </c>
      <c r="B177869" s="19" t="s">
        <v>96</v>
      </c>
      <c r="C177869" s="19" t="s">
        <v>168565</v>
      </c>
      <c r="D177869">
        <v>0</v>
      </c>
    </row>
    <row r="177870" spans="1:4" x14ac:dyDescent="0.45">
      <c r="A177870" s="19" t="s">
        <v>167832</v>
      </c>
      <c r="B177870" s="19" t="s">
        <v>96</v>
      </c>
      <c r="C177870" s="19" t="s">
        <v>168566</v>
      </c>
      <c r="D177870">
        <v>0</v>
      </c>
    </row>
    <row r="177871" spans="1:4" x14ac:dyDescent="0.45">
      <c r="A177871" s="19" t="s">
        <v>167832</v>
      </c>
      <c r="B177871" s="19" t="s">
        <v>96</v>
      </c>
      <c r="C177871" s="19" t="s">
        <v>168567</v>
      </c>
      <c r="D177871">
        <v>0</v>
      </c>
    </row>
    <row r="177872" spans="1:4" x14ac:dyDescent="0.45">
      <c r="A177872" s="19" t="s">
        <v>167832</v>
      </c>
      <c r="B177872" s="19" t="s">
        <v>96</v>
      </c>
      <c r="C177872" s="19" t="s">
        <v>168568</v>
      </c>
      <c r="D177872">
        <v>0</v>
      </c>
    </row>
    <row r="177873" spans="1:4" x14ac:dyDescent="0.45">
      <c r="A177873" s="19" t="s">
        <v>167832</v>
      </c>
      <c r="B177873" s="19" t="s">
        <v>96</v>
      </c>
      <c r="C177873" s="19" t="s">
        <v>168569</v>
      </c>
      <c r="D177873">
        <v>0</v>
      </c>
    </row>
    <row r="177874" spans="1:4" x14ac:dyDescent="0.45">
      <c r="A177874" s="19" t="s">
        <v>167832</v>
      </c>
      <c r="B177874" s="19" t="s">
        <v>96</v>
      </c>
      <c r="C177874" s="19" t="s">
        <v>168570</v>
      </c>
      <c r="D177874">
        <v>0</v>
      </c>
    </row>
    <row r="177875" spans="1:4" x14ac:dyDescent="0.45">
      <c r="A177875" s="19" t="s">
        <v>167832</v>
      </c>
      <c r="B177875" s="19" t="s">
        <v>96</v>
      </c>
      <c r="C177875" s="19" t="s">
        <v>168571</v>
      </c>
      <c r="D177875">
        <v>0</v>
      </c>
    </row>
    <row r="177876" spans="1:4" x14ac:dyDescent="0.45">
      <c r="A177876" s="19" t="s">
        <v>167832</v>
      </c>
      <c r="B177876" s="19" t="s">
        <v>96</v>
      </c>
      <c r="C177876" s="19" t="s">
        <v>168572</v>
      </c>
      <c r="D177876">
        <v>0</v>
      </c>
    </row>
    <row r="177877" spans="1:4" x14ac:dyDescent="0.45">
      <c r="A177877" s="19" t="s">
        <v>167832</v>
      </c>
      <c r="B177877" s="19" t="s">
        <v>96</v>
      </c>
      <c r="C177877" s="19" t="s">
        <v>168573</v>
      </c>
      <c r="D177877">
        <v>0</v>
      </c>
    </row>
    <row r="177878" spans="1:4" x14ac:dyDescent="0.45">
      <c r="A177878" s="19" t="s">
        <v>167832</v>
      </c>
      <c r="B177878" s="19" t="s">
        <v>96</v>
      </c>
      <c r="C177878" s="19" t="s">
        <v>168574</v>
      </c>
      <c r="D177878">
        <v>0</v>
      </c>
    </row>
    <row r="177879" spans="1:4" x14ac:dyDescent="0.45">
      <c r="A177879" s="19" t="s">
        <v>167832</v>
      </c>
      <c r="B177879" s="19" t="s">
        <v>96</v>
      </c>
      <c r="C177879" s="19" t="s">
        <v>168575</v>
      </c>
      <c r="D177879">
        <v>0</v>
      </c>
    </row>
    <row r="177880" spans="1:4" x14ac:dyDescent="0.45">
      <c r="A177880" s="19" t="s">
        <v>167832</v>
      </c>
      <c r="B177880" s="19" t="s">
        <v>96</v>
      </c>
      <c r="C177880" s="19" t="s">
        <v>168576</v>
      </c>
      <c r="D177880">
        <v>0</v>
      </c>
    </row>
    <row r="177881" spans="1:4" x14ac:dyDescent="0.45">
      <c r="A177881" s="19" t="s">
        <v>167832</v>
      </c>
      <c r="B177881" s="19" t="s">
        <v>96</v>
      </c>
      <c r="C177881" s="19" t="s">
        <v>168577</v>
      </c>
      <c r="D177881">
        <v>0</v>
      </c>
    </row>
    <row r="177882" spans="1:4" x14ac:dyDescent="0.45">
      <c r="A177882" s="19" t="s">
        <v>167832</v>
      </c>
      <c r="B177882" s="19" t="s">
        <v>96</v>
      </c>
      <c r="C177882" s="19" t="s">
        <v>168578</v>
      </c>
      <c r="D177882">
        <v>0</v>
      </c>
    </row>
    <row r="177883" spans="1:4" x14ac:dyDescent="0.45">
      <c r="A177883" s="19" t="s">
        <v>167832</v>
      </c>
      <c r="B177883" s="19" t="s">
        <v>96</v>
      </c>
      <c r="C177883" s="19" t="s">
        <v>168579</v>
      </c>
      <c r="D177883">
        <v>0</v>
      </c>
    </row>
    <row r="177884" spans="1:4" x14ac:dyDescent="0.45">
      <c r="A177884" s="19" t="s">
        <v>167832</v>
      </c>
      <c r="B177884" s="19" t="s">
        <v>96</v>
      </c>
      <c r="C177884" s="19" t="s">
        <v>168580</v>
      </c>
      <c r="D177884">
        <v>0</v>
      </c>
    </row>
    <row r="177885" spans="1:4" x14ac:dyDescent="0.45">
      <c r="A177885" s="19" t="s">
        <v>167832</v>
      </c>
      <c r="B177885" s="19" t="s">
        <v>96</v>
      </c>
      <c r="C177885" s="19" t="s">
        <v>168581</v>
      </c>
      <c r="D177885">
        <v>0</v>
      </c>
    </row>
    <row r="177886" spans="1:4" x14ac:dyDescent="0.45">
      <c r="A177886" s="19" t="s">
        <v>167832</v>
      </c>
      <c r="B177886" s="19" t="s">
        <v>96</v>
      </c>
      <c r="C177886" s="19" t="s">
        <v>168582</v>
      </c>
      <c r="D177886">
        <v>0</v>
      </c>
    </row>
    <row r="177887" spans="1:4" x14ac:dyDescent="0.45">
      <c r="A177887" s="19" t="s">
        <v>167832</v>
      </c>
      <c r="B177887" s="19" t="s">
        <v>96</v>
      </c>
      <c r="C177887" s="19" t="s">
        <v>168583</v>
      </c>
      <c r="D177887">
        <v>0</v>
      </c>
    </row>
    <row r="177888" spans="1:4" x14ac:dyDescent="0.45">
      <c r="A177888" s="19" t="s">
        <v>167832</v>
      </c>
      <c r="B177888" s="19" t="s">
        <v>96</v>
      </c>
      <c r="C177888" s="19" t="s">
        <v>168584</v>
      </c>
      <c r="D177888">
        <v>0</v>
      </c>
    </row>
    <row r="177889" spans="1:4" x14ac:dyDescent="0.45">
      <c r="A177889" s="19" t="s">
        <v>167832</v>
      </c>
      <c r="B177889" s="19" t="s">
        <v>96</v>
      </c>
      <c r="C177889" s="19" t="s">
        <v>168585</v>
      </c>
      <c r="D177889">
        <v>0</v>
      </c>
    </row>
    <row r="177890" spans="1:4" x14ac:dyDescent="0.45">
      <c r="A177890" s="19" t="s">
        <v>167832</v>
      </c>
      <c r="B177890" s="19" t="s">
        <v>96</v>
      </c>
      <c r="C177890" s="19" t="s">
        <v>168586</v>
      </c>
      <c r="D177890">
        <v>0</v>
      </c>
    </row>
    <row r="177891" spans="1:4" x14ac:dyDescent="0.45">
      <c r="A177891" s="19" t="s">
        <v>167832</v>
      </c>
      <c r="B177891" s="19" t="s">
        <v>96</v>
      </c>
      <c r="C177891" s="19" t="s">
        <v>168587</v>
      </c>
      <c r="D177891">
        <v>0</v>
      </c>
    </row>
    <row r="177892" spans="1:4" x14ac:dyDescent="0.45">
      <c r="A177892" s="19" t="s">
        <v>167832</v>
      </c>
      <c r="B177892" s="19" t="s">
        <v>96</v>
      </c>
      <c r="C177892" s="19" t="s">
        <v>168588</v>
      </c>
      <c r="D177892">
        <v>0</v>
      </c>
    </row>
    <row r="177893" spans="1:4" x14ac:dyDescent="0.45">
      <c r="A177893" s="19" t="s">
        <v>167832</v>
      </c>
      <c r="B177893" s="19" t="s">
        <v>96</v>
      </c>
      <c r="C177893" s="19" t="s">
        <v>168589</v>
      </c>
      <c r="D177893">
        <v>0</v>
      </c>
    </row>
    <row r="177894" spans="1:4" x14ac:dyDescent="0.45">
      <c r="A177894" s="19" t="s">
        <v>167832</v>
      </c>
      <c r="B177894" s="19" t="s">
        <v>96</v>
      </c>
      <c r="C177894" s="19" t="s">
        <v>168590</v>
      </c>
      <c r="D177894">
        <v>0</v>
      </c>
    </row>
    <row r="177895" spans="1:4" x14ac:dyDescent="0.45">
      <c r="A177895" s="19" t="s">
        <v>167832</v>
      </c>
      <c r="B177895" s="19" t="s">
        <v>96</v>
      </c>
      <c r="C177895" s="19" t="s">
        <v>168591</v>
      </c>
      <c r="D177895">
        <v>0</v>
      </c>
    </row>
    <row r="177896" spans="1:4" x14ac:dyDescent="0.45">
      <c r="A177896" s="19" t="s">
        <v>167832</v>
      </c>
      <c r="B177896" s="19" t="s">
        <v>96</v>
      </c>
      <c r="C177896" s="19" t="s">
        <v>168592</v>
      </c>
      <c r="D177896">
        <v>55.427298104637821</v>
      </c>
    </row>
    <row r="177897" spans="1:4" x14ac:dyDescent="0.45">
      <c r="A177897" s="19" t="s">
        <v>167832</v>
      </c>
      <c r="B177897" s="19" t="s">
        <v>96</v>
      </c>
      <c r="C177897" s="19" t="s">
        <v>168593</v>
      </c>
      <c r="D177897">
        <v>0</v>
      </c>
    </row>
    <row r="177898" spans="1:4" x14ac:dyDescent="0.45">
      <c r="A177898" s="19" t="s">
        <v>167832</v>
      </c>
      <c r="B177898" s="19" t="s">
        <v>96</v>
      </c>
      <c r="C177898" s="19" t="s">
        <v>168594</v>
      </c>
      <c r="D177898">
        <v>0</v>
      </c>
    </row>
    <row r="177899" spans="1:4" x14ac:dyDescent="0.45">
      <c r="A177899" s="19" t="s">
        <v>167832</v>
      </c>
      <c r="B177899" s="19" t="s">
        <v>96</v>
      </c>
      <c r="C177899" s="19" t="s">
        <v>168595</v>
      </c>
      <c r="D177899">
        <v>0</v>
      </c>
    </row>
    <row r="177900" spans="1:4" x14ac:dyDescent="0.45">
      <c r="A177900" s="19" t="s">
        <v>167832</v>
      </c>
      <c r="B177900" s="19" t="s">
        <v>96</v>
      </c>
      <c r="C177900" s="19" t="s">
        <v>168596</v>
      </c>
      <c r="D177900">
        <v>0</v>
      </c>
    </row>
    <row r="177901" spans="1:4" x14ac:dyDescent="0.45">
      <c r="A177901" s="19" t="s">
        <v>167832</v>
      </c>
      <c r="B177901" s="19" t="s">
        <v>96</v>
      </c>
      <c r="C177901" s="19" t="s">
        <v>168597</v>
      </c>
      <c r="D177901">
        <v>0</v>
      </c>
    </row>
    <row r="177902" spans="1:4" x14ac:dyDescent="0.45">
      <c r="A177902" s="19" t="s">
        <v>167832</v>
      </c>
      <c r="B177902" s="19" t="s">
        <v>96</v>
      </c>
      <c r="C177902" s="19" t="s">
        <v>168598</v>
      </c>
      <c r="D177902">
        <v>0</v>
      </c>
    </row>
    <row r="177903" spans="1:4" x14ac:dyDescent="0.45">
      <c r="A177903" s="19" t="s">
        <v>167832</v>
      </c>
      <c r="B177903" s="19" t="s">
        <v>96</v>
      </c>
      <c r="C177903" s="19" t="s">
        <v>168599</v>
      </c>
      <c r="D177903">
        <v>0</v>
      </c>
    </row>
    <row r="177904" spans="1:4" x14ac:dyDescent="0.45">
      <c r="A177904" s="19" t="s">
        <v>167832</v>
      </c>
      <c r="B177904" s="19" t="s">
        <v>96</v>
      </c>
      <c r="C177904" s="19" t="s">
        <v>168600</v>
      </c>
      <c r="D177904">
        <v>0</v>
      </c>
    </row>
    <row r="177905" spans="1:4" x14ac:dyDescent="0.45">
      <c r="A177905" s="19" t="s">
        <v>167832</v>
      </c>
      <c r="B177905" s="19" t="s">
        <v>96</v>
      </c>
      <c r="C177905" s="19" t="s">
        <v>168601</v>
      </c>
      <c r="D177905">
        <v>0</v>
      </c>
    </row>
    <row r="177906" spans="1:4" x14ac:dyDescent="0.45">
      <c r="A177906" s="19" t="s">
        <v>167832</v>
      </c>
      <c r="B177906" s="19" t="s">
        <v>96</v>
      </c>
      <c r="C177906" s="19" t="s">
        <v>168602</v>
      </c>
      <c r="D177906">
        <v>0</v>
      </c>
    </row>
    <row r="177907" spans="1:4" x14ac:dyDescent="0.45">
      <c r="A177907" s="19" t="s">
        <v>167832</v>
      </c>
      <c r="B177907" s="19" t="s">
        <v>96</v>
      </c>
      <c r="C177907" s="19" t="s">
        <v>168603</v>
      </c>
      <c r="D177907">
        <v>2.0213671538411209</v>
      </c>
    </row>
    <row r="177908" spans="1:4" x14ac:dyDescent="0.45">
      <c r="A177908" s="19" t="s">
        <v>167832</v>
      </c>
      <c r="B177908" s="19" t="s">
        <v>96</v>
      </c>
      <c r="C177908" s="19" t="s">
        <v>168604</v>
      </c>
      <c r="D177908">
        <v>64.156435752348614</v>
      </c>
    </row>
    <row r="177909" spans="1:4" x14ac:dyDescent="0.45">
      <c r="A177909" s="19" t="s">
        <v>167832</v>
      </c>
      <c r="B177909" s="19" t="s">
        <v>96</v>
      </c>
      <c r="C177909" s="19" t="s">
        <v>168605</v>
      </c>
      <c r="D177909">
        <v>0</v>
      </c>
    </row>
    <row r="177910" spans="1:4" x14ac:dyDescent="0.45">
      <c r="A177910" s="19" t="s">
        <v>167832</v>
      </c>
      <c r="B177910" s="19" t="s">
        <v>96</v>
      </c>
      <c r="C177910" s="19" t="s">
        <v>168606</v>
      </c>
      <c r="D177910">
        <v>43.723618961080227</v>
      </c>
    </row>
    <row r="177911" spans="1:4" x14ac:dyDescent="0.45">
      <c r="A177911" s="19" t="s">
        <v>167832</v>
      </c>
      <c r="B177911" s="19" t="s">
        <v>96</v>
      </c>
      <c r="C177911" s="19" t="s">
        <v>168607</v>
      </c>
      <c r="D177911">
        <v>4.1058361170934559</v>
      </c>
    </row>
    <row r="177912" spans="1:4" x14ac:dyDescent="0.45">
      <c r="A177912" s="19" t="s">
        <v>167832</v>
      </c>
      <c r="B177912" s="19" t="s">
        <v>96</v>
      </c>
      <c r="C177912" s="19" t="s">
        <v>168608</v>
      </c>
      <c r="D177912">
        <v>4232.4724818801606</v>
      </c>
    </row>
    <row r="177913" spans="1:4" x14ac:dyDescent="0.45">
      <c r="A177913" s="19" t="s">
        <v>167832</v>
      </c>
      <c r="B177913" s="19" t="s">
        <v>96</v>
      </c>
      <c r="C177913" s="19" t="s">
        <v>168609</v>
      </c>
      <c r="D177913">
        <v>0</v>
      </c>
    </row>
    <row r="177914" spans="1:4" x14ac:dyDescent="0.45">
      <c r="A177914" s="19" t="s">
        <v>167832</v>
      </c>
      <c r="B177914" s="19" t="s">
        <v>96</v>
      </c>
      <c r="C177914" s="19" t="s">
        <v>168610</v>
      </c>
      <c r="D177914">
        <v>0</v>
      </c>
    </row>
    <row r="177915" spans="1:4" x14ac:dyDescent="0.45">
      <c r="A177915" s="19" t="s">
        <v>167832</v>
      </c>
      <c r="B177915" s="19" t="s">
        <v>96</v>
      </c>
      <c r="C177915" s="19" t="s">
        <v>168611</v>
      </c>
      <c r="D177915">
        <v>0</v>
      </c>
    </row>
    <row r="177916" spans="1:4" x14ac:dyDescent="0.45">
      <c r="A177916" s="19" t="s">
        <v>167832</v>
      </c>
      <c r="B177916" s="19" t="s">
        <v>96</v>
      </c>
      <c r="C177916" s="19" t="s">
        <v>168612</v>
      </c>
      <c r="D177916">
        <v>0</v>
      </c>
    </row>
    <row r="177917" spans="1:4" x14ac:dyDescent="0.45">
      <c r="A177917" s="19" t="s">
        <v>167832</v>
      </c>
      <c r="B177917" s="19" t="s">
        <v>96</v>
      </c>
      <c r="C177917" s="19" t="s">
        <v>168613</v>
      </c>
      <c r="D177917">
        <v>0</v>
      </c>
    </row>
    <row r="177918" spans="1:4" x14ac:dyDescent="0.45">
      <c r="A177918" s="19" t="s">
        <v>167832</v>
      </c>
      <c r="B177918" s="19" t="s">
        <v>96</v>
      </c>
      <c r="C177918" s="19" t="s">
        <v>168614</v>
      </c>
      <c r="D177918">
        <v>0</v>
      </c>
    </row>
    <row r="177919" spans="1:4" x14ac:dyDescent="0.45">
      <c r="A177919" s="19" t="s">
        <v>167832</v>
      </c>
      <c r="B177919" s="19" t="s">
        <v>96</v>
      </c>
      <c r="C177919" s="19" t="s">
        <v>168615</v>
      </c>
      <c r="D177919">
        <v>0</v>
      </c>
    </row>
    <row r="177920" spans="1:4" x14ac:dyDescent="0.45">
      <c r="A177920" s="19" t="s">
        <v>167832</v>
      </c>
      <c r="B177920" s="19" t="s">
        <v>96</v>
      </c>
      <c r="C177920" s="19" t="s">
        <v>168616</v>
      </c>
      <c r="D177920">
        <v>0</v>
      </c>
    </row>
    <row r="177921" spans="1:4" x14ac:dyDescent="0.45">
      <c r="A177921" s="19" t="s">
        <v>167832</v>
      </c>
      <c r="B177921" s="19" t="s">
        <v>96</v>
      </c>
      <c r="C177921" s="19" t="s">
        <v>168617</v>
      </c>
      <c r="D177921">
        <v>0</v>
      </c>
    </row>
    <row r="177922" spans="1:4" x14ac:dyDescent="0.45">
      <c r="A177922" s="19" t="s">
        <v>167832</v>
      </c>
      <c r="B177922" s="19" t="s">
        <v>96</v>
      </c>
      <c r="C177922" s="19" t="s">
        <v>168618</v>
      </c>
      <c r="D177922">
        <v>0</v>
      </c>
    </row>
    <row r="177923" spans="1:4" x14ac:dyDescent="0.45">
      <c r="A177923" s="19" t="s">
        <v>167832</v>
      </c>
      <c r="B177923" s="19" t="s">
        <v>96</v>
      </c>
      <c r="C177923" s="19" t="s">
        <v>168619</v>
      </c>
      <c r="D177923">
        <v>0</v>
      </c>
    </row>
    <row r="177924" spans="1:4" x14ac:dyDescent="0.45">
      <c r="A177924" s="19" t="s">
        <v>167832</v>
      </c>
      <c r="B177924" s="19" t="s">
        <v>96</v>
      </c>
      <c r="C177924" s="19" t="s">
        <v>168620</v>
      </c>
      <c r="D177924">
        <v>0</v>
      </c>
    </row>
    <row r="177925" spans="1:4" x14ac:dyDescent="0.45">
      <c r="A177925" s="19" t="s">
        <v>167832</v>
      </c>
      <c r="B177925" s="19" t="s">
        <v>96</v>
      </c>
      <c r="C177925" s="19" t="s">
        <v>168621</v>
      </c>
      <c r="D177925">
        <v>0</v>
      </c>
    </row>
    <row r="177926" spans="1:4" x14ac:dyDescent="0.45">
      <c r="A177926" s="19" t="s">
        <v>167832</v>
      </c>
      <c r="B177926" s="19" t="s">
        <v>96</v>
      </c>
      <c r="C177926" s="19" t="s">
        <v>168622</v>
      </c>
      <c r="D177926">
        <v>0</v>
      </c>
    </row>
    <row r="177927" spans="1:4" x14ac:dyDescent="0.45">
      <c r="A177927" s="19" t="s">
        <v>167832</v>
      </c>
      <c r="B177927" s="19" t="s">
        <v>96</v>
      </c>
      <c r="C177927" s="19" t="s">
        <v>168623</v>
      </c>
      <c r="D177927">
        <v>0</v>
      </c>
    </row>
    <row r="177928" spans="1:4" x14ac:dyDescent="0.45">
      <c r="A177928" s="19" t="s">
        <v>167832</v>
      </c>
      <c r="B177928" s="19" t="s">
        <v>96</v>
      </c>
      <c r="C177928" s="19" t="s">
        <v>168624</v>
      </c>
      <c r="D177928">
        <v>0</v>
      </c>
    </row>
    <row r="177929" spans="1:4" x14ac:dyDescent="0.45">
      <c r="A177929" s="19" t="s">
        <v>167832</v>
      </c>
      <c r="B177929" s="19" t="s">
        <v>96</v>
      </c>
      <c r="C177929" s="19" t="s">
        <v>168625</v>
      </c>
      <c r="D177929">
        <v>0</v>
      </c>
    </row>
    <row r="177930" spans="1:4" x14ac:dyDescent="0.45">
      <c r="A177930" s="19" t="s">
        <v>167832</v>
      </c>
      <c r="B177930" s="19" t="s">
        <v>96</v>
      </c>
      <c r="C177930" s="19" t="s">
        <v>168626</v>
      </c>
      <c r="D177930">
        <v>0</v>
      </c>
    </row>
    <row r="177931" spans="1:4" x14ac:dyDescent="0.45">
      <c r="A177931" s="19" t="s">
        <v>167832</v>
      </c>
      <c r="B177931" s="19" t="s">
        <v>96</v>
      </c>
      <c r="C177931" s="19" t="s">
        <v>168627</v>
      </c>
      <c r="D177931">
        <v>0</v>
      </c>
    </row>
    <row r="177932" spans="1:4" x14ac:dyDescent="0.45">
      <c r="A177932" s="19" t="s">
        <v>167832</v>
      </c>
      <c r="B177932" s="19" t="s">
        <v>96</v>
      </c>
      <c r="C177932" s="19" t="s">
        <v>168628</v>
      </c>
      <c r="D177932">
        <v>0</v>
      </c>
    </row>
    <row r="177933" spans="1:4" x14ac:dyDescent="0.45">
      <c r="A177933" s="19" t="s">
        <v>167832</v>
      </c>
      <c r="B177933" s="19" t="s">
        <v>96</v>
      </c>
      <c r="C177933" s="19" t="s">
        <v>168629</v>
      </c>
      <c r="D177933">
        <v>0</v>
      </c>
    </row>
    <row r="177934" spans="1:4" x14ac:dyDescent="0.45">
      <c r="A177934" s="19" t="s">
        <v>167832</v>
      </c>
      <c r="B177934" s="19" t="s">
        <v>96</v>
      </c>
      <c r="C177934" s="19" t="s">
        <v>168630</v>
      </c>
      <c r="D177934">
        <v>0</v>
      </c>
    </row>
    <row r="177935" spans="1:4" x14ac:dyDescent="0.45">
      <c r="A177935" s="19" t="s">
        <v>167832</v>
      </c>
      <c r="B177935" s="19" t="s">
        <v>96</v>
      </c>
      <c r="C177935" s="19" t="s">
        <v>168631</v>
      </c>
      <c r="D177935">
        <v>0</v>
      </c>
    </row>
    <row r="177936" spans="1:4" x14ac:dyDescent="0.45">
      <c r="A177936" s="19" t="s">
        <v>167832</v>
      </c>
      <c r="B177936" s="19" t="s">
        <v>96</v>
      </c>
      <c r="C177936" s="19" t="s">
        <v>168632</v>
      </c>
      <c r="D177936">
        <v>0</v>
      </c>
    </row>
    <row r="177937" spans="1:4" x14ac:dyDescent="0.45">
      <c r="A177937" s="19" t="s">
        <v>167832</v>
      </c>
      <c r="B177937" s="19" t="s">
        <v>96</v>
      </c>
      <c r="C177937" s="19" t="s">
        <v>168633</v>
      </c>
      <c r="D177937">
        <v>0</v>
      </c>
    </row>
    <row r="177938" spans="1:4" x14ac:dyDescent="0.45">
      <c r="A177938" s="19" t="s">
        <v>167832</v>
      </c>
      <c r="B177938" s="19" t="s">
        <v>96</v>
      </c>
      <c r="C177938" s="19" t="s">
        <v>168634</v>
      </c>
      <c r="D177938">
        <v>0</v>
      </c>
    </row>
    <row r="177939" spans="1:4" x14ac:dyDescent="0.45">
      <c r="A177939" s="19" t="s">
        <v>167832</v>
      </c>
      <c r="B177939" s="19" t="s">
        <v>96</v>
      </c>
      <c r="C177939" s="19" t="s">
        <v>168635</v>
      </c>
      <c r="D177939">
        <v>0</v>
      </c>
    </row>
    <row r="177940" spans="1:4" x14ac:dyDescent="0.45">
      <c r="A177940" s="19" t="s">
        <v>167832</v>
      </c>
      <c r="B177940" s="19" t="s">
        <v>96</v>
      </c>
      <c r="C177940" s="19" t="s">
        <v>168636</v>
      </c>
      <c r="D177940">
        <v>0</v>
      </c>
    </row>
    <row r="177941" spans="1:4" x14ac:dyDescent="0.45">
      <c r="A177941" s="19" t="s">
        <v>167832</v>
      </c>
      <c r="B177941" s="19" t="s">
        <v>96</v>
      </c>
      <c r="C177941" s="19" t="s">
        <v>168637</v>
      </c>
      <c r="D177941">
        <v>0</v>
      </c>
    </row>
    <row r="177942" spans="1:4" x14ac:dyDescent="0.45">
      <c r="A177942" s="19" t="s">
        <v>167832</v>
      </c>
      <c r="B177942" s="19" t="s">
        <v>96</v>
      </c>
      <c r="C177942" s="19" t="s">
        <v>168638</v>
      </c>
      <c r="D177942">
        <v>0</v>
      </c>
    </row>
    <row r="177943" spans="1:4" x14ac:dyDescent="0.45">
      <c r="A177943" s="19" t="s">
        <v>167832</v>
      </c>
      <c r="B177943" s="19" t="s">
        <v>96</v>
      </c>
      <c r="C177943" s="19" t="s">
        <v>168639</v>
      </c>
      <c r="D177943">
        <v>0</v>
      </c>
    </row>
    <row r="177944" spans="1:4" x14ac:dyDescent="0.45">
      <c r="A177944" s="19" t="s">
        <v>167832</v>
      </c>
      <c r="B177944" s="19" t="s">
        <v>96</v>
      </c>
      <c r="C177944" s="19" t="s">
        <v>168640</v>
      </c>
      <c r="D177944">
        <v>54.497648603396847</v>
      </c>
    </row>
    <row r="177945" spans="1:4" x14ac:dyDescent="0.45">
      <c r="A177945" s="19" t="s">
        <v>167832</v>
      </c>
      <c r="B177945" s="19" t="s">
        <v>96</v>
      </c>
      <c r="C177945" s="19" t="s">
        <v>168641</v>
      </c>
      <c r="D177945">
        <v>0</v>
      </c>
    </row>
    <row r="177946" spans="1:4" x14ac:dyDescent="0.45">
      <c r="A177946" s="19" t="s">
        <v>167832</v>
      </c>
      <c r="B177946" s="19" t="s">
        <v>96</v>
      </c>
      <c r="C177946" s="19" t="s">
        <v>168642</v>
      </c>
      <c r="D177946">
        <v>0</v>
      </c>
    </row>
    <row r="177947" spans="1:4" x14ac:dyDescent="0.45">
      <c r="A177947" s="19" t="s">
        <v>167832</v>
      </c>
      <c r="B177947" s="19" t="s">
        <v>96</v>
      </c>
      <c r="C177947" s="19" t="s">
        <v>168643</v>
      </c>
      <c r="D177947">
        <v>0</v>
      </c>
    </row>
    <row r="177948" spans="1:4" x14ac:dyDescent="0.45">
      <c r="A177948" s="19" t="s">
        <v>167832</v>
      </c>
      <c r="B177948" s="19" t="s">
        <v>96</v>
      </c>
      <c r="C177948" s="19" t="s">
        <v>168644</v>
      </c>
      <c r="D177948">
        <v>0</v>
      </c>
    </row>
    <row r="177949" spans="1:4" x14ac:dyDescent="0.45">
      <c r="A177949" s="19" t="s">
        <v>167832</v>
      </c>
      <c r="B177949" s="19" t="s">
        <v>96</v>
      </c>
      <c r="C177949" s="19" t="s">
        <v>168645</v>
      </c>
      <c r="D177949">
        <v>0</v>
      </c>
    </row>
    <row r="177950" spans="1:4" x14ac:dyDescent="0.45">
      <c r="A177950" s="19" t="s">
        <v>167832</v>
      </c>
      <c r="B177950" s="19" t="s">
        <v>96</v>
      </c>
      <c r="C177950" s="19" t="s">
        <v>168646</v>
      </c>
      <c r="D177950">
        <v>0</v>
      </c>
    </row>
    <row r="177951" spans="1:4" x14ac:dyDescent="0.45">
      <c r="A177951" s="19" t="s">
        <v>167832</v>
      </c>
      <c r="B177951" s="19" t="s">
        <v>96</v>
      </c>
      <c r="C177951" s="19" t="s">
        <v>168647</v>
      </c>
      <c r="D177951">
        <v>0</v>
      </c>
    </row>
    <row r="177952" spans="1:4" x14ac:dyDescent="0.45">
      <c r="A177952" s="19" t="s">
        <v>167832</v>
      </c>
      <c r="B177952" s="19" t="s">
        <v>96</v>
      </c>
      <c r="C177952" s="19" t="s">
        <v>168648</v>
      </c>
      <c r="D177952">
        <v>0</v>
      </c>
    </row>
    <row r="177953" spans="1:4" x14ac:dyDescent="0.45">
      <c r="A177953" s="19" t="s">
        <v>167832</v>
      </c>
      <c r="B177953" s="19" t="s">
        <v>96</v>
      </c>
      <c r="C177953" s="19" t="s">
        <v>168649</v>
      </c>
      <c r="D177953">
        <v>0</v>
      </c>
    </row>
    <row r="177954" spans="1:4" x14ac:dyDescent="0.45">
      <c r="A177954" s="19" t="s">
        <v>167832</v>
      </c>
      <c r="B177954" s="19" t="s">
        <v>96</v>
      </c>
      <c r="C177954" s="19" t="s">
        <v>168650</v>
      </c>
      <c r="D177954">
        <v>0</v>
      </c>
    </row>
    <row r="177955" spans="1:4" x14ac:dyDescent="0.45">
      <c r="A177955" s="19" t="s">
        <v>167832</v>
      </c>
      <c r="B177955" s="19" t="s">
        <v>96</v>
      </c>
      <c r="C177955" s="19" t="s">
        <v>168651</v>
      </c>
      <c r="D177955">
        <v>1.9874639503538118</v>
      </c>
    </row>
    <row r="177956" spans="1:4" x14ac:dyDescent="0.45">
      <c r="A177956" s="19" t="s">
        <v>167832</v>
      </c>
      <c r="B177956" s="19" t="s">
        <v>96</v>
      </c>
      <c r="C177956" s="19" t="s">
        <v>168652</v>
      </c>
      <c r="D177956">
        <v>181.67148735755887</v>
      </c>
    </row>
    <row r="177957" spans="1:4" x14ac:dyDescent="0.45">
      <c r="A177957" s="19" t="s">
        <v>167832</v>
      </c>
      <c r="B177957" s="19" t="s">
        <v>96</v>
      </c>
      <c r="C177957" s="19" t="s">
        <v>168653</v>
      </c>
      <c r="D177957">
        <v>0</v>
      </c>
    </row>
    <row r="177958" spans="1:4" x14ac:dyDescent="0.45">
      <c r="A177958" s="19" t="s">
        <v>167832</v>
      </c>
      <c r="B177958" s="19" t="s">
        <v>96</v>
      </c>
      <c r="C177958" s="19" t="s">
        <v>168654</v>
      </c>
      <c r="D177958">
        <v>42.990268392865943</v>
      </c>
    </row>
    <row r="177959" spans="1:4" x14ac:dyDescent="0.45">
      <c r="A177959" s="19" t="s">
        <v>167832</v>
      </c>
      <c r="B177959" s="19" t="s">
        <v>96</v>
      </c>
      <c r="C177959" s="19" t="s">
        <v>168655</v>
      </c>
      <c r="D177959">
        <v>11.626477460781418</v>
      </c>
    </row>
    <row r="177960" spans="1:4" x14ac:dyDescent="0.45">
      <c r="A177960" s="19" t="s">
        <v>167832</v>
      </c>
      <c r="B177960" s="19" t="s">
        <v>96</v>
      </c>
      <c r="C177960" s="19" t="s">
        <v>168656</v>
      </c>
      <c r="D177960">
        <v>4161.4837080025682</v>
      </c>
    </row>
    <row r="177961" spans="1:4" x14ac:dyDescent="0.45">
      <c r="A177961" s="19" t="s">
        <v>167832</v>
      </c>
      <c r="B177961" s="19" t="s">
        <v>96</v>
      </c>
      <c r="C177961" s="19" t="s">
        <v>168657</v>
      </c>
      <c r="D177961">
        <v>0</v>
      </c>
    </row>
    <row r="177962" spans="1:4" x14ac:dyDescent="0.45">
      <c r="A177962" s="19" t="s">
        <v>167832</v>
      </c>
      <c r="B177962" s="19" t="s">
        <v>96</v>
      </c>
      <c r="C177962" s="19" t="s">
        <v>168658</v>
      </c>
      <c r="D177962">
        <v>0</v>
      </c>
    </row>
    <row r="177963" spans="1:4" x14ac:dyDescent="0.45">
      <c r="A177963" s="19" t="s">
        <v>167832</v>
      </c>
      <c r="B177963" s="19" t="s">
        <v>96</v>
      </c>
      <c r="C177963" s="19" t="s">
        <v>168659</v>
      </c>
      <c r="D177963">
        <v>0</v>
      </c>
    </row>
    <row r="177964" spans="1:4" x14ac:dyDescent="0.45">
      <c r="A177964" s="19" t="s">
        <v>167832</v>
      </c>
      <c r="B177964" s="19" t="s">
        <v>96</v>
      </c>
      <c r="C177964" s="19" t="s">
        <v>168660</v>
      </c>
      <c r="D177964">
        <v>0</v>
      </c>
    </row>
    <row r="177965" spans="1:4" x14ac:dyDescent="0.45">
      <c r="A177965" s="19" t="s">
        <v>167832</v>
      </c>
      <c r="B177965" s="19" t="s">
        <v>96</v>
      </c>
      <c r="C177965" s="19" t="s">
        <v>168661</v>
      </c>
      <c r="D177965">
        <v>0</v>
      </c>
    </row>
    <row r="177966" spans="1:4" x14ac:dyDescent="0.45">
      <c r="A177966" s="19" t="s">
        <v>167832</v>
      </c>
      <c r="B177966" s="19" t="s">
        <v>96</v>
      </c>
      <c r="C177966" s="19" t="s">
        <v>168662</v>
      </c>
      <c r="D177966">
        <v>0</v>
      </c>
    </row>
    <row r="177967" spans="1:4" x14ac:dyDescent="0.45">
      <c r="A177967" s="19" t="s">
        <v>167832</v>
      </c>
      <c r="B177967" s="19" t="s">
        <v>96</v>
      </c>
      <c r="C177967" s="19" t="s">
        <v>168663</v>
      </c>
      <c r="D177967">
        <v>0</v>
      </c>
    </row>
    <row r="177968" spans="1:4" x14ac:dyDescent="0.45">
      <c r="A177968" s="19" t="s">
        <v>167832</v>
      </c>
      <c r="B177968" s="19" t="s">
        <v>96</v>
      </c>
      <c r="C177968" s="19" t="s">
        <v>168664</v>
      </c>
      <c r="D177968">
        <v>0</v>
      </c>
    </row>
    <row r="177969" spans="1:4" x14ac:dyDescent="0.45">
      <c r="A177969" s="19" t="s">
        <v>167832</v>
      </c>
      <c r="B177969" s="19" t="s">
        <v>96</v>
      </c>
      <c r="C177969" s="19" t="s">
        <v>168665</v>
      </c>
      <c r="D177969">
        <v>0</v>
      </c>
    </row>
    <row r="177970" spans="1:4" x14ac:dyDescent="0.45">
      <c r="A177970" s="19" t="s">
        <v>167832</v>
      </c>
      <c r="B177970" s="19" t="s">
        <v>96</v>
      </c>
      <c r="C177970" s="19" t="s">
        <v>168666</v>
      </c>
      <c r="D177970">
        <v>0</v>
      </c>
    </row>
    <row r="177971" spans="1:4" x14ac:dyDescent="0.45">
      <c r="A177971" s="19" t="s">
        <v>167832</v>
      </c>
      <c r="B177971" s="19" t="s">
        <v>96</v>
      </c>
      <c r="C177971" s="19" t="s">
        <v>168667</v>
      </c>
      <c r="D177971">
        <v>0</v>
      </c>
    </row>
    <row r="177972" spans="1:4" x14ac:dyDescent="0.45">
      <c r="A177972" s="19" t="s">
        <v>167832</v>
      </c>
      <c r="B177972" s="19" t="s">
        <v>96</v>
      </c>
      <c r="C177972" s="19" t="s">
        <v>168668</v>
      </c>
      <c r="D177972">
        <v>0</v>
      </c>
    </row>
    <row r="177973" spans="1:4" x14ac:dyDescent="0.45">
      <c r="A177973" s="19" t="s">
        <v>167832</v>
      </c>
      <c r="B177973" s="19" t="s">
        <v>96</v>
      </c>
      <c r="C177973" s="19" t="s">
        <v>168669</v>
      </c>
      <c r="D177973">
        <v>0</v>
      </c>
    </row>
    <row r="177974" spans="1:4" x14ac:dyDescent="0.45">
      <c r="A177974" s="19" t="s">
        <v>167832</v>
      </c>
      <c r="B177974" s="19" t="s">
        <v>96</v>
      </c>
      <c r="C177974" s="19" t="s">
        <v>168670</v>
      </c>
      <c r="D177974">
        <v>0</v>
      </c>
    </row>
    <row r="177975" spans="1:4" x14ac:dyDescent="0.45">
      <c r="A177975" s="19" t="s">
        <v>167832</v>
      </c>
      <c r="B177975" s="19" t="s">
        <v>96</v>
      </c>
      <c r="C177975" s="19" t="s">
        <v>168671</v>
      </c>
      <c r="D177975">
        <v>0</v>
      </c>
    </row>
    <row r="177976" spans="1:4" x14ac:dyDescent="0.45">
      <c r="A177976" s="19" t="s">
        <v>167832</v>
      </c>
      <c r="B177976" s="19" t="s">
        <v>96</v>
      </c>
      <c r="C177976" s="19" t="s">
        <v>168672</v>
      </c>
      <c r="D177976">
        <v>0</v>
      </c>
    </row>
    <row r="177977" spans="1:4" x14ac:dyDescent="0.45">
      <c r="A177977" s="19" t="s">
        <v>167832</v>
      </c>
      <c r="B177977" s="19" t="s">
        <v>96</v>
      </c>
      <c r="C177977" s="19" t="s">
        <v>168673</v>
      </c>
      <c r="D177977">
        <v>0</v>
      </c>
    </row>
    <row r="177978" spans="1:4" x14ac:dyDescent="0.45">
      <c r="A177978" s="19" t="s">
        <v>167832</v>
      </c>
      <c r="B177978" s="19" t="s">
        <v>96</v>
      </c>
      <c r="C177978" s="19" t="s">
        <v>168674</v>
      </c>
      <c r="D177978">
        <v>0</v>
      </c>
    </row>
    <row r="177979" spans="1:4" x14ac:dyDescent="0.45">
      <c r="A177979" s="19" t="s">
        <v>167832</v>
      </c>
      <c r="B177979" s="19" t="s">
        <v>96</v>
      </c>
      <c r="C177979" s="19" t="s">
        <v>168675</v>
      </c>
      <c r="D177979">
        <v>0</v>
      </c>
    </row>
    <row r="177980" spans="1:4" x14ac:dyDescent="0.45">
      <c r="A177980" s="19" t="s">
        <v>167832</v>
      </c>
      <c r="B177980" s="19" t="s">
        <v>96</v>
      </c>
      <c r="C177980" s="19" t="s">
        <v>168676</v>
      </c>
      <c r="D177980">
        <v>0</v>
      </c>
    </row>
    <row r="177981" spans="1:4" x14ac:dyDescent="0.45">
      <c r="A177981" s="19" t="s">
        <v>167832</v>
      </c>
      <c r="B177981" s="19" t="s">
        <v>96</v>
      </c>
      <c r="C177981" s="19" t="s">
        <v>168677</v>
      </c>
      <c r="D177981">
        <v>0</v>
      </c>
    </row>
    <row r="177982" spans="1:4" x14ac:dyDescent="0.45">
      <c r="A177982" s="19" t="s">
        <v>167832</v>
      </c>
      <c r="B177982" s="19" t="s">
        <v>96</v>
      </c>
      <c r="C177982" s="19" t="s">
        <v>168678</v>
      </c>
      <c r="D177982">
        <v>0</v>
      </c>
    </row>
    <row r="177983" spans="1:4" x14ac:dyDescent="0.45">
      <c r="A177983" s="19" t="s">
        <v>167832</v>
      </c>
      <c r="B177983" s="19" t="s">
        <v>96</v>
      </c>
      <c r="C177983" s="19" t="s">
        <v>168679</v>
      </c>
      <c r="D177983">
        <v>0</v>
      </c>
    </row>
    <row r="177984" spans="1:4" x14ac:dyDescent="0.45">
      <c r="A177984" s="19" t="s">
        <v>167832</v>
      </c>
      <c r="B177984" s="19" t="s">
        <v>96</v>
      </c>
      <c r="C177984" s="19" t="s">
        <v>168680</v>
      </c>
      <c r="D177984">
        <v>0</v>
      </c>
    </row>
    <row r="177985" spans="1:4" x14ac:dyDescent="0.45">
      <c r="A177985" s="19" t="s">
        <v>167832</v>
      </c>
      <c r="B177985" s="19" t="s">
        <v>96</v>
      </c>
      <c r="C177985" s="19" t="s">
        <v>168681</v>
      </c>
      <c r="D177985">
        <v>0</v>
      </c>
    </row>
    <row r="177986" spans="1:4" x14ac:dyDescent="0.45">
      <c r="A177986" s="19" t="s">
        <v>167832</v>
      </c>
      <c r="B177986" s="19" t="s">
        <v>96</v>
      </c>
      <c r="C177986" s="19" t="s">
        <v>168682</v>
      </c>
      <c r="D177986">
        <v>0</v>
      </c>
    </row>
    <row r="177987" spans="1:4" x14ac:dyDescent="0.45">
      <c r="A177987" s="19" t="s">
        <v>167832</v>
      </c>
      <c r="B177987" s="19" t="s">
        <v>96</v>
      </c>
      <c r="C177987" s="19" t="s">
        <v>168683</v>
      </c>
      <c r="D177987">
        <v>0</v>
      </c>
    </row>
    <row r="177988" spans="1:4" x14ac:dyDescent="0.45">
      <c r="A177988" s="19" t="s">
        <v>167832</v>
      </c>
      <c r="B177988" s="19" t="s">
        <v>96</v>
      </c>
      <c r="C177988" s="19" t="s">
        <v>168684</v>
      </c>
      <c r="D177988">
        <v>0</v>
      </c>
    </row>
    <row r="177989" spans="1:4" x14ac:dyDescent="0.45">
      <c r="A177989" s="19" t="s">
        <v>167832</v>
      </c>
      <c r="B177989" s="19" t="s">
        <v>96</v>
      </c>
      <c r="C177989" s="19" t="s">
        <v>168685</v>
      </c>
      <c r="D177989">
        <v>0</v>
      </c>
    </row>
    <row r="177990" spans="1:4" x14ac:dyDescent="0.45">
      <c r="A177990" s="19" t="s">
        <v>167832</v>
      </c>
      <c r="B177990" s="19" t="s">
        <v>96</v>
      </c>
      <c r="C177990" s="19" t="s">
        <v>168686</v>
      </c>
      <c r="D177990">
        <v>0</v>
      </c>
    </row>
    <row r="177991" spans="1:4" x14ac:dyDescent="0.45">
      <c r="A177991" s="19" t="s">
        <v>167832</v>
      </c>
      <c r="B177991" s="19" t="s">
        <v>96</v>
      </c>
      <c r="C177991" s="19" t="s">
        <v>168687</v>
      </c>
      <c r="D177991">
        <v>0</v>
      </c>
    </row>
    <row r="177992" spans="1:4" x14ac:dyDescent="0.45">
      <c r="A177992" s="19" t="s">
        <v>167832</v>
      </c>
      <c r="B177992" s="19" t="s">
        <v>96</v>
      </c>
      <c r="C177992" s="19" t="s">
        <v>168688</v>
      </c>
      <c r="D177992">
        <v>53.583591566964927</v>
      </c>
    </row>
    <row r="177993" spans="1:4" x14ac:dyDescent="0.45">
      <c r="A177993" s="19" t="s">
        <v>167832</v>
      </c>
      <c r="B177993" s="19" t="s">
        <v>96</v>
      </c>
      <c r="C177993" s="19" t="s">
        <v>168689</v>
      </c>
      <c r="D177993">
        <v>0</v>
      </c>
    </row>
    <row r="177994" spans="1:4" x14ac:dyDescent="0.45">
      <c r="A177994" s="19" t="s">
        <v>167832</v>
      </c>
      <c r="B177994" s="19" t="s">
        <v>96</v>
      </c>
      <c r="C177994" s="19" t="s">
        <v>168690</v>
      </c>
      <c r="D177994">
        <v>0</v>
      </c>
    </row>
    <row r="177995" spans="1:4" x14ac:dyDescent="0.45">
      <c r="A177995" s="19" t="s">
        <v>167832</v>
      </c>
      <c r="B177995" s="19" t="s">
        <v>96</v>
      </c>
      <c r="C177995" s="19" t="s">
        <v>168691</v>
      </c>
      <c r="D177995">
        <v>0</v>
      </c>
    </row>
    <row r="177996" spans="1:4" x14ac:dyDescent="0.45">
      <c r="A177996" s="19" t="s">
        <v>167832</v>
      </c>
      <c r="B177996" s="19" t="s">
        <v>96</v>
      </c>
      <c r="C177996" s="19" t="s">
        <v>168692</v>
      </c>
      <c r="D177996">
        <v>0</v>
      </c>
    </row>
    <row r="177997" spans="1:4" x14ac:dyDescent="0.45">
      <c r="A177997" s="19" t="s">
        <v>167832</v>
      </c>
      <c r="B177997" s="19" t="s">
        <v>96</v>
      </c>
      <c r="C177997" s="19" t="s">
        <v>168693</v>
      </c>
      <c r="D177997">
        <v>0</v>
      </c>
    </row>
    <row r="177998" spans="1:4" x14ac:dyDescent="0.45">
      <c r="A177998" s="19" t="s">
        <v>167832</v>
      </c>
      <c r="B177998" s="19" t="s">
        <v>96</v>
      </c>
      <c r="C177998" s="19" t="s">
        <v>168694</v>
      </c>
      <c r="D177998">
        <v>0</v>
      </c>
    </row>
    <row r="177999" spans="1:4" x14ac:dyDescent="0.45">
      <c r="A177999" s="19" t="s">
        <v>167832</v>
      </c>
      <c r="B177999" s="19" t="s">
        <v>96</v>
      </c>
      <c r="C177999" s="19" t="s">
        <v>168695</v>
      </c>
      <c r="D177999">
        <v>0</v>
      </c>
    </row>
    <row r="178000" spans="1:4" x14ac:dyDescent="0.45">
      <c r="A178000" s="19" t="s">
        <v>167832</v>
      </c>
      <c r="B178000" s="19" t="s">
        <v>96</v>
      </c>
      <c r="C178000" s="19" t="s">
        <v>168696</v>
      </c>
      <c r="D178000">
        <v>0</v>
      </c>
    </row>
    <row r="178001" spans="1:4" x14ac:dyDescent="0.45">
      <c r="A178001" s="19" t="s">
        <v>167832</v>
      </c>
      <c r="B178001" s="19" t="s">
        <v>96</v>
      </c>
      <c r="C178001" s="19" t="s">
        <v>168697</v>
      </c>
      <c r="D178001">
        <v>0</v>
      </c>
    </row>
    <row r="178002" spans="1:4" x14ac:dyDescent="0.45">
      <c r="A178002" s="19" t="s">
        <v>167832</v>
      </c>
      <c r="B178002" s="19" t="s">
        <v>96</v>
      </c>
      <c r="C178002" s="19" t="s">
        <v>168698</v>
      </c>
      <c r="D178002">
        <v>0</v>
      </c>
    </row>
    <row r="178003" spans="1:4" x14ac:dyDescent="0.45">
      <c r="A178003" s="19" t="s">
        <v>167832</v>
      </c>
      <c r="B178003" s="19" t="s">
        <v>96</v>
      </c>
      <c r="C178003" s="19" t="s">
        <v>168699</v>
      </c>
      <c r="D178003">
        <v>1.9541293853765906</v>
      </c>
    </row>
    <row r="178004" spans="1:4" x14ac:dyDescent="0.45">
      <c r="A178004" s="19" t="s">
        <v>167832</v>
      </c>
      <c r="B178004" s="19" t="s">
        <v>96</v>
      </c>
      <c r="C178004" s="19" t="s">
        <v>168700</v>
      </c>
      <c r="D178004">
        <v>62.022367448909179</v>
      </c>
    </row>
    <row r="178005" spans="1:4" x14ac:dyDescent="0.45">
      <c r="A178005" s="19" t="s">
        <v>167832</v>
      </c>
      <c r="B178005" s="19" t="s">
        <v>96</v>
      </c>
      <c r="C178005" s="19" t="s">
        <v>168701</v>
      </c>
      <c r="D178005">
        <v>0</v>
      </c>
    </row>
    <row r="178006" spans="1:4" x14ac:dyDescent="0.45">
      <c r="A178006" s="19" t="s">
        <v>167832</v>
      </c>
      <c r="B178006" s="19" t="s">
        <v>96</v>
      </c>
      <c r="C178006" s="19" t="s">
        <v>168702</v>
      </c>
      <c r="D178006">
        <v>42.269217882805094</v>
      </c>
    </row>
    <row r="178007" spans="1:4" x14ac:dyDescent="0.45">
      <c r="A178007" s="19" t="s">
        <v>167832</v>
      </c>
      <c r="B178007" s="19" t="s">
        <v>96</v>
      </c>
      <c r="C178007" s="19" t="s">
        <v>168703</v>
      </c>
      <c r="D178007">
        <v>3.9692615924358075</v>
      </c>
    </row>
    <row r="178008" spans="1:4" x14ac:dyDescent="0.45">
      <c r="A178008" s="19" t="s">
        <v>167832</v>
      </c>
      <c r="B178008" s="19" t="s">
        <v>96</v>
      </c>
      <c r="C178008" s="19" t="s">
        <v>168704</v>
      </c>
      <c r="D178008">
        <v>4091.6855871152125</v>
      </c>
    </row>
    <row r="178009" spans="1:4" x14ac:dyDescent="0.45">
      <c r="A178009" s="19" t="s">
        <v>167832</v>
      </c>
      <c r="B178009" s="19" t="s">
        <v>96</v>
      </c>
      <c r="C178009" s="19" t="s">
        <v>168705</v>
      </c>
      <c r="D178009">
        <v>0</v>
      </c>
    </row>
    <row r="178010" spans="1:4" x14ac:dyDescent="0.45">
      <c r="A178010" s="19" t="s">
        <v>167832</v>
      </c>
      <c r="B178010" s="19" t="s">
        <v>96</v>
      </c>
      <c r="C178010" s="19" t="s">
        <v>168706</v>
      </c>
      <c r="D178010">
        <v>0</v>
      </c>
    </row>
    <row r="178011" spans="1:4" x14ac:dyDescent="0.45">
      <c r="A178011" s="19" t="s">
        <v>167832</v>
      </c>
      <c r="B178011" s="19" t="s">
        <v>96</v>
      </c>
      <c r="C178011" s="19" t="s">
        <v>168707</v>
      </c>
      <c r="D178011">
        <v>0</v>
      </c>
    </row>
    <row r="178012" spans="1:4" x14ac:dyDescent="0.45">
      <c r="A178012" s="19" t="s">
        <v>167832</v>
      </c>
      <c r="B178012" s="19" t="s">
        <v>96</v>
      </c>
      <c r="C178012" s="19" t="s">
        <v>168708</v>
      </c>
      <c r="D178012">
        <v>0</v>
      </c>
    </row>
    <row r="178013" spans="1:4" x14ac:dyDescent="0.45">
      <c r="A178013" s="19" t="s">
        <v>167832</v>
      </c>
      <c r="B178013" s="19" t="s">
        <v>96</v>
      </c>
      <c r="C178013" s="19" t="s">
        <v>168709</v>
      </c>
      <c r="D178013">
        <v>0</v>
      </c>
    </row>
    <row r="178014" spans="1:4" x14ac:dyDescent="0.45">
      <c r="A178014" s="19" t="s">
        <v>167832</v>
      </c>
      <c r="B178014" s="19" t="s">
        <v>96</v>
      </c>
      <c r="C178014" s="19" t="s">
        <v>168710</v>
      </c>
      <c r="D178014">
        <v>0</v>
      </c>
    </row>
    <row r="178015" spans="1:4" x14ac:dyDescent="0.45">
      <c r="A178015" s="19" t="s">
        <v>167832</v>
      </c>
      <c r="B178015" s="19" t="s">
        <v>96</v>
      </c>
      <c r="C178015" s="19" t="s">
        <v>168711</v>
      </c>
      <c r="D178015">
        <v>0</v>
      </c>
    </row>
    <row r="178016" spans="1:4" x14ac:dyDescent="0.45">
      <c r="A178016" s="19" t="s">
        <v>167832</v>
      </c>
      <c r="B178016" s="19" t="s">
        <v>96</v>
      </c>
      <c r="C178016" s="19" t="s">
        <v>168712</v>
      </c>
      <c r="D178016">
        <v>0</v>
      </c>
    </row>
    <row r="178017" spans="1:4" x14ac:dyDescent="0.45">
      <c r="A178017" s="19" t="s">
        <v>167832</v>
      </c>
      <c r="B178017" s="19" t="s">
        <v>96</v>
      </c>
      <c r="C178017" s="19" t="s">
        <v>168713</v>
      </c>
      <c r="D178017">
        <v>0</v>
      </c>
    </row>
    <row r="178018" spans="1:4" x14ac:dyDescent="0.45">
      <c r="A178018" s="19" t="s">
        <v>167832</v>
      </c>
      <c r="B178018" s="19" t="s">
        <v>96</v>
      </c>
      <c r="C178018" s="19" t="s">
        <v>168714</v>
      </c>
      <c r="D178018">
        <v>0</v>
      </c>
    </row>
    <row r="178019" spans="1:4" x14ac:dyDescent="0.45">
      <c r="A178019" s="19" t="s">
        <v>167832</v>
      </c>
      <c r="B178019" s="19" t="s">
        <v>96</v>
      </c>
      <c r="C178019" s="19" t="s">
        <v>168715</v>
      </c>
      <c r="D178019">
        <v>0</v>
      </c>
    </row>
    <row r="178020" spans="1:4" x14ac:dyDescent="0.45">
      <c r="A178020" s="19" t="s">
        <v>167832</v>
      </c>
      <c r="B178020" s="19" t="s">
        <v>96</v>
      </c>
      <c r="C178020" s="19" t="s">
        <v>168716</v>
      </c>
      <c r="D178020">
        <v>0</v>
      </c>
    </row>
    <row r="178021" spans="1:4" x14ac:dyDescent="0.45">
      <c r="A178021" s="19" t="s">
        <v>167832</v>
      </c>
      <c r="B178021" s="19" t="s">
        <v>96</v>
      </c>
      <c r="C178021" s="19" t="s">
        <v>168717</v>
      </c>
      <c r="D178021">
        <v>0</v>
      </c>
    </row>
    <row r="178022" spans="1:4" x14ac:dyDescent="0.45">
      <c r="A178022" s="19" t="s">
        <v>167832</v>
      </c>
      <c r="B178022" s="19" t="s">
        <v>96</v>
      </c>
      <c r="C178022" s="19" t="s">
        <v>168718</v>
      </c>
      <c r="D178022">
        <v>0</v>
      </c>
    </row>
    <row r="178023" spans="1:4" x14ac:dyDescent="0.45">
      <c r="A178023" s="19" t="s">
        <v>167832</v>
      </c>
      <c r="B178023" s="19" t="s">
        <v>96</v>
      </c>
      <c r="C178023" s="19" t="s">
        <v>168719</v>
      </c>
      <c r="D178023">
        <v>0</v>
      </c>
    </row>
    <row r="178024" spans="1:4" x14ac:dyDescent="0.45">
      <c r="A178024" s="19" t="s">
        <v>167832</v>
      </c>
      <c r="B178024" s="19" t="s">
        <v>96</v>
      </c>
      <c r="C178024" s="19" t="s">
        <v>168720</v>
      </c>
      <c r="D178024">
        <v>0</v>
      </c>
    </row>
    <row r="178025" spans="1:4" x14ac:dyDescent="0.45">
      <c r="A178025" s="19" t="s">
        <v>167832</v>
      </c>
      <c r="B178025" s="19" t="s">
        <v>96</v>
      </c>
      <c r="C178025" s="19" t="s">
        <v>168721</v>
      </c>
      <c r="D178025">
        <v>0</v>
      </c>
    </row>
    <row r="178026" spans="1:4" x14ac:dyDescent="0.45">
      <c r="A178026" s="19" t="s">
        <v>167832</v>
      </c>
      <c r="B178026" s="19" t="s">
        <v>96</v>
      </c>
      <c r="C178026" s="19" t="s">
        <v>168722</v>
      </c>
      <c r="D178026">
        <v>0</v>
      </c>
    </row>
    <row r="178027" spans="1:4" x14ac:dyDescent="0.45">
      <c r="A178027" s="19" t="s">
        <v>167832</v>
      </c>
      <c r="B178027" s="19" t="s">
        <v>96</v>
      </c>
      <c r="C178027" s="19" t="s">
        <v>168723</v>
      </c>
      <c r="D178027">
        <v>0</v>
      </c>
    </row>
    <row r="178028" spans="1:4" x14ac:dyDescent="0.45">
      <c r="A178028" s="19" t="s">
        <v>167832</v>
      </c>
      <c r="B178028" s="19" t="s">
        <v>96</v>
      </c>
      <c r="C178028" s="19" t="s">
        <v>168724</v>
      </c>
      <c r="D178028">
        <v>0</v>
      </c>
    </row>
    <row r="178029" spans="1:4" x14ac:dyDescent="0.45">
      <c r="A178029" s="19" t="s">
        <v>167832</v>
      </c>
      <c r="B178029" s="19" t="s">
        <v>96</v>
      </c>
      <c r="C178029" s="19" t="s">
        <v>168725</v>
      </c>
      <c r="D178029">
        <v>0</v>
      </c>
    </row>
    <row r="178030" spans="1:4" x14ac:dyDescent="0.45">
      <c r="A178030" s="19" t="s">
        <v>167832</v>
      </c>
      <c r="B178030" s="19" t="s">
        <v>96</v>
      </c>
      <c r="C178030" s="19" t="s">
        <v>168726</v>
      </c>
      <c r="D178030">
        <v>0</v>
      </c>
    </row>
    <row r="178031" spans="1:4" x14ac:dyDescent="0.45">
      <c r="A178031" s="19" t="s">
        <v>167832</v>
      </c>
      <c r="B178031" s="19" t="s">
        <v>96</v>
      </c>
      <c r="C178031" s="19" t="s">
        <v>168727</v>
      </c>
      <c r="D178031">
        <v>0</v>
      </c>
    </row>
    <row r="178032" spans="1:4" x14ac:dyDescent="0.45">
      <c r="A178032" s="19" t="s">
        <v>167832</v>
      </c>
      <c r="B178032" s="19" t="s">
        <v>96</v>
      </c>
      <c r="C178032" s="19" t="s">
        <v>168728</v>
      </c>
      <c r="D178032">
        <v>0</v>
      </c>
    </row>
    <row r="178033" spans="1:4" x14ac:dyDescent="0.45">
      <c r="A178033" s="19" t="s">
        <v>167832</v>
      </c>
      <c r="B178033" s="19" t="s">
        <v>96</v>
      </c>
      <c r="C178033" s="19" t="s">
        <v>168729</v>
      </c>
      <c r="D178033">
        <v>0</v>
      </c>
    </row>
    <row r="178034" spans="1:4" x14ac:dyDescent="0.45">
      <c r="A178034" s="19" t="s">
        <v>167832</v>
      </c>
      <c r="B178034" s="19" t="s">
        <v>96</v>
      </c>
      <c r="C178034" s="19" t="s">
        <v>168730</v>
      </c>
      <c r="D178034">
        <v>0</v>
      </c>
    </row>
    <row r="178035" spans="1:4" x14ac:dyDescent="0.45">
      <c r="A178035" s="19" t="s">
        <v>167832</v>
      </c>
      <c r="B178035" s="19" t="s">
        <v>96</v>
      </c>
      <c r="C178035" s="19" t="s">
        <v>168731</v>
      </c>
      <c r="D178035">
        <v>0</v>
      </c>
    </row>
    <row r="178036" spans="1:4" x14ac:dyDescent="0.45">
      <c r="A178036" s="19" t="s">
        <v>167832</v>
      </c>
      <c r="B178036" s="19" t="s">
        <v>96</v>
      </c>
      <c r="C178036" s="19" t="s">
        <v>168732</v>
      </c>
      <c r="D178036">
        <v>0</v>
      </c>
    </row>
    <row r="178037" spans="1:4" x14ac:dyDescent="0.45">
      <c r="A178037" s="19" t="s">
        <v>167832</v>
      </c>
      <c r="B178037" s="19" t="s">
        <v>96</v>
      </c>
      <c r="C178037" s="19" t="s">
        <v>168733</v>
      </c>
      <c r="D178037">
        <v>0</v>
      </c>
    </row>
    <row r="178038" spans="1:4" x14ac:dyDescent="0.45">
      <c r="A178038" s="19" t="s">
        <v>167832</v>
      </c>
      <c r="B178038" s="19" t="s">
        <v>96</v>
      </c>
      <c r="C178038" s="19" t="s">
        <v>168734</v>
      </c>
      <c r="D178038">
        <v>0</v>
      </c>
    </row>
    <row r="178039" spans="1:4" x14ac:dyDescent="0.45">
      <c r="A178039" s="19" t="s">
        <v>167832</v>
      </c>
      <c r="B178039" s="19" t="s">
        <v>96</v>
      </c>
      <c r="C178039" s="19" t="s">
        <v>168735</v>
      </c>
      <c r="D178039">
        <v>0</v>
      </c>
    </row>
    <row r="178040" spans="1:4" x14ac:dyDescent="0.45">
      <c r="A178040" s="19" t="s">
        <v>167832</v>
      </c>
      <c r="B178040" s="19" t="s">
        <v>96</v>
      </c>
      <c r="C178040" s="19" t="s">
        <v>168736</v>
      </c>
      <c r="D178040">
        <v>52.684865472092177</v>
      </c>
    </row>
    <row r="178041" spans="1:4" x14ac:dyDescent="0.45">
      <c r="A178041" s="19" t="s">
        <v>167832</v>
      </c>
      <c r="B178041" s="19" t="s">
        <v>96</v>
      </c>
      <c r="C178041" s="19" t="s">
        <v>168737</v>
      </c>
      <c r="D178041">
        <v>0</v>
      </c>
    </row>
    <row r="178042" spans="1:4" x14ac:dyDescent="0.45">
      <c r="A178042" s="19" t="s">
        <v>167832</v>
      </c>
      <c r="B178042" s="19" t="s">
        <v>96</v>
      </c>
      <c r="C178042" s="19" t="s">
        <v>168738</v>
      </c>
      <c r="D178042">
        <v>0</v>
      </c>
    </row>
    <row r="178043" spans="1:4" x14ac:dyDescent="0.45">
      <c r="A178043" s="19" t="s">
        <v>167832</v>
      </c>
      <c r="B178043" s="19" t="s">
        <v>96</v>
      </c>
      <c r="C178043" s="19" t="s">
        <v>168739</v>
      </c>
      <c r="D178043">
        <v>0</v>
      </c>
    </row>
    <row r="178044" spans="1:4" x14ac:dyDescent="0.45">
      <c r="A178044" s="19" t="s">
        <v>167832</v>
      </c>
      <c r="B178044" s="19" t="s">
        <v>96</v>
      </c>
      <c r="C178044" s="19" t="s">
        <v>168740</v>
      </c>
      <c r="D178044">
        <v>0</v>
      </c>
    </row>
    <row r="178045" spans="1:4" x14ac:dyDescent="0.45">
      <c r="A178045" s="19" t="s">
        <v>167832</v>
      </c>
      <c r="B178045" s="19" t="s">
        <v>96</v>
      </c>
      <c r="C178045" s="19" t="s">
        <v>168741</v>
      </c>
      <c r="D178045">
        <v>0</v>
      </c>
    </row>
    <row r="178046" spans="1:4" x14ac:dyDescent="0.45">
      <c r="A178046" s="19" t="s">
        <v>167832</v>
      </c>
      <c r="B178046" s="19" t="s">
        <v>96</v>
      </c>
      <c r="C178046" s="19" t="s">
        <v>168742</v>
      </c>
      <c r="D178046">
        <v>0</v>
      </c>
    </row>
    <row r="178047" spans="1:4" x14ac:dyDescent="0.45">
      <c r="A178047" s="19" t="s">
        <v>167832</v>
      </c>
      <c r="B178047" s="19" t="s">
        <v>96</v>
      </c>
      <c r="C178047" s="19" t="s">
        <v>168743</v>
      </c>
      <c r="D178047">
        <v>0</v>
      </c>
    </row>
    <row r="178048" spans="1:4" x14ac:dyDescent="0.45">
      <c r="A178048" s="19" t="s">
        <v>167832</v>
      </c>
      <c r="B178048" s="19" t="s">
        <v>96</v>
      </c>
      <c r="C178048" s="19" t="s">
        <v>168744</v>
      </c>
      <c r="D178048">
        <v>0</v>
      </c>
    </row>
    <row r="178049" spans="1:4" x14ac:dyDescent="0.45">
      <c r="A178049" s="19" t="s">
        <v>167832</v>
      </c>
      <c r="B178049" s="19" t="s">
        <v>96</v>
      </c>
      <c r="C178049" s="19" t="s">
        <v>168745</v>
      </c>
      <c r="D178049">
        <v>0</v>
      </c>
    </row>
    <row r="178050" spans="1:4" x14ac:dyDescent="0.45">
      <c r="A178050" s="19" t="s">
        <v>167832</v>
      </c>
      <c r="B178050" s="19" t="s">
        <v>96</v>
      </c>
      <c r="C178050" s="19" t="s">
        <v>168746</v>
      </c>
      <c r="D178050">
        <v>0</v>
      </c>
    </row>
    <row r="178051" spans="1:4" x14ac:dyDescent="0.45">
      <c r="A178051" s="19" t="s">
        <v>167832</v>
      </c>
      <c r="B178051" s="19" t="s">
        <v>96</v>
      </c>
      <c r="C178051" s="19" t="s">
        <v>168747</v>
      </c>
      <c r="D178051">
        <v>1.9213539214698687</v>
      </c>
    </row>
    <row r="178052" spans="1:4" x14ac:dyDescent="0.45">
      <c r="A178052" s="19" t="s">
        <v>167832</v>
      </c>
      <c r="B178052" s="19" t="s">
        <v>96</v>
      </c>
      <c r="C178052" s="19" t="s">
        <v>168748</v>
      </c>
      <c r="D178052">
        <v>60.982102724913233</v>
      </c>
    </row>
    <row r="178053" spans="1:4" x14ac:dyDescent="0.45">
      <c r="A178053" s="19" t="s">
        <v>167832</v>
      </c>
      <c r="B178053" s="19" t="s">
        <v>96</v>
      </c>
      <c r="C178053" s="19" t="s">
        <v>168749</v>
      </c>
      <c r="D178053">
        <v>0</v>
      </c>
    </row>
    <row r="178054" spans="1:4" x14ac:dyDescent="0.45">
      <c r="A178054" s="19" t="s">
        <v>167832</v>
      </c>
      <c r="B178054" s="19" t="s">
        <v>96</v>
      </c>
      <c r="C178054" s="19" t="s">
        <v>168750</v>
      </c>
      <c r="D178054">
        <v>41.56026112924998</v>
      </c>
    </row>
    <row r="178055" spans="1:4" x14ac:dyDescent="0.45">
      <c r="A178055" s="19" t="s">
        <v>167832</v>
      </c>
      <c r="B178055" s="19" t="s">
        <v>96</v>
      </c>
      <c r="C178055" s="19" t="s">
        <v>168751</v>
      </c>
      <c r="D178055">
        <v>3.9026875001404058</v>
      </c>
    </row>
    <row r="178056" spans="1:4" x14ac:dyDescent="0.45">
      <c r="A178056" s="19" t="s">
        <v>167832</v>
      </c>
      <c r="B178056" s="19" t="s">
        <v>96</v>
      </c>
      <c r="C178056" s="19" t="s">
        <v>168752</v>
      </c>
      <c r="D178056">
        <v>4023.0581490951322</v>
      </c>
    </row>
    <row r="178057" spans="1:4" x14ac:dyDescent="0.45">
      <c r="A178057" s="19" t="s">
        <v>167832</v>
      </c>
      <c r="B178057" s="19" t="s">
        <v>96</v>
      </c>
      <c r="C178057" s="19" t="s">
        <v>168753</v>
      </c>
      <c r="D178057">
        <v>0</v>
      </c>
    </row>
    <row r="178058" spans="1:4" x14ac:dyDescent="0.45">
      <c r="A178058" s="19" t="s">
        <v>167832</v>
      </c>
      <c r="B178058" s="19" t="s">
        <v>96</v>
      </c>
      <c r="C178058" s="19" t="s">
        <v>168754</v>
      </c>
      <c r="D178058">
        <v>0</v>
      </c>
    </row>
    <row r="178059" spans="1:4" x14ac:dyDescent="0.45">
      <c r="A178059" s="19" t="s">
        <v>167832</v>
      </c>
      <c r="B178059" s="19" t="s">
        <v>96</v>
      </c>
      <c r="C178059" s="19" t="s">
        <v>168755</v>
      </c>
      <c r="D178059">
        <v>0</v>
      </c>
    </row>
    <row r="178060" spans="1:4" x14ac:dyDescent="0.45">
      <c r="A178060" s="19" t="s">
        <v>167832</v>
      </c>
      <c r="B178060" s="19" t="s">
        <v>96</v>
      </c>
      <c r="C178060" s="19" t="s">
        <v>168756</v>
      </c>
      <c r="D178060">
        <v>0</v>
      </c>
    </row>
    <row r="178061" spans="1:4" x14ac:dyDescent="0.45">
      <c r="A178061" s="19" t="s">
        <v>167832</v>
      </c>
      <c r="B178061" s="19" t="s">
        <v>96</v>
      </c>
      <c r="C178061" s="19" t="s">
        <v>168757</v>
      </c>
      <c r="D178061">
        <v>0</v>
      </c>
    </row>
    <row r="178062" spans="1:4" x14ac:dyDescent="0.45">
      <c r="A178062" s="19" t="s">
        <v>167832</v>
      </c>
      <c r="B178062" s="19" t="s">
        <v>96</v>
      </c>
      <c r="C178062" s="19" t="s">
        <v>168758</v>
      </c>
      <c r="D178062">
        <v>0</v>
      </c>
    </row>
    <row r="178063" spans="1:4" x14ac:dyDescent="0.45">
      <c r="A178063" s="19" t="s">
        <v>167832</v>
      </c>
      <c r="B178063" s="19" t="s">
        <v>96</v>
      </c>
      <c r="C178063" s="19" t="s">
        <v>168759</v>
      </c>
      <c r="D178063">
        <v>0</v>
      </c>
    </row>
    <row r="178064" spans="1:4" x14ac:dyDescent="0.45">
      <c r="A178064" s="19" t="s">
        <v>167832</v>
      </c>
      <c r="B178064" s="19" t="s">
        <v>96</v>
      </c>
      <c r="C178064" s="19" t="s">
        <v>168760</v>
      </c>
      <c r="D178064">
        <v>0</v>
      </c>
    </row>
    <row r="178065" spans="1:4" x14ac:dyDescent="0.45">
      <c r="A178065" s="19" t="s">
        <v>167832</v>
      </c>
      <c r="B178065" s="19" t="s">
        <v>96</v>
      </c>
      <c r="C178065" s="19" t="s">
        <v>168761</v>
      </c>
      <c r="D178065">
        <v>0</v>
      </c>
    </row>
    <row r="178066" spans="1:4" x14ac:dyDescent="0.45">
      <c r="A178066" s="19" t="s">
        <v>167832</v>
      </c>
      <c r="B178066" s="19" t="s">
        <v>96</v>
      </c>
      <c r="C178066" s="19" t="s">
        <v>168762</v>
      </c>
      <c r="D178066">
        <v>0</v>
      </c>
    </row>
    <row r="178067" spans="1:4" x14ac:dyDescent="0.45">
      <c r="A178067" s="19" t="s">
        <v>167832</v>
      </c>
      <c r="B178067" s="19" t="s">
        <v>96</v>
      </c>
      <c r="C178067" s="19" t="s">
        <v>168763</v>
      </c>
      <c r="D178067">
        <v>0</v>
      </c>
    </row>
    <row r="178068" spans="1:4" x14ac:dyDescent="0.45">
      <c r="A178068" s="19" t="s">
        <v>167832</v>
      </c>
      <c r="B178068" s="19" t="s">
        <v>96</v>
      </c>
      <c r="C178068" s="19" t="s">
        <v>168764</v>
      </c>
      <c r="D178068">
        <v>0</v>
      </c>
    </row>
    <row r="178069" spans="1:4" x14ac:dyDescent="0.45">
      <c r="A178069" s="19" t="s">
        <v>167832</v>
      </c>
      <c r="B178069" s="19" t="s">
        <v>96</v>
      </c>
      <c r="C178069" s="19" t="s">
        <v>168765</v>
      </c>
      <c r="D178069">
        <v>0</v>
      </c>
    </row>
    <row r="178070" spans="1:4" x14ac:dyDescent="0.45">
      <c r="A178070" s="19" t="s">
        <v>167832</v>
      </c>
      <c r="B178070" s="19" t="s">
        <v>96</v>
      </c>
      <c r="C178070" s="19" t="s">
        <v>168766</v>
      </c>
      <c r="D178070">
        <v>0</v>
      </c>
    </row>
    <row r="178071" spans="1:4" x14ac:dyDescent="0.45">
      <c r="A178071" s="19" t="s">
        <v>167832</v>
      </c>
      <c r="B178071" s="19" t="s">
        <v>96</v>
      </c>
      <c r="C178071" s="19" t="s">
        <v>168767</v>
      </c>
      <c r="D178071">
        <v>0</v>
      </c>
    </row>
    <row r="178072" spans="1:4" x14ac:dyDescent="0.45">
      <c r="A178072" s="19" t="s">
        <v>167832</v>
      </c>
      <c r="B178072" s="19" t="s">
        <v>96</v>
      </c>
      <c r="C178072" s="19" t="s">
        <v>168768</v>
      </c>
      <c r="D178072">
        <v>0</v>
      </c>
    </row>
    <row r="178073" spans="1:4" x14ac:dyDescent="0.45">
      <c r="A178073" s="19" t="s">
        <v>167832</v>
      </c>
      <c r="B178073" s="19" t="s">
        <v>96</v>
      </c>
      <c r="C178073" s="19" t="s">
        <v>168769</v>
      </c>
      <c r="D178073">
        <v>0</v>
      </c>
    </row>
    <row r="178074" spans="1:4" x14ac:dyDescent="0.45">
      <c r="A178074" s="19" t="s">
        <v>167832</v>
      </c>
      <c r="B178074" s="19" t="s">
        <v>96</v>
      </c>
      <c r="C178074" s="19" t="s">
        <v>168770</v>
      </c>
      <c r="D178074">
        <v>0</v>
      </c>
    </row>
    <row r="178075" spans="1:4" x14ac:dyDescent="0.45">
      <c r="A178075" s="19" t="s">
        <v>167832</v>
      </c>
      <c r="B178075" s="19" t="s">
        <v>96</v>
      </c>
      <c r="C178075" s="19" t="s">
        <v>168771</v>
      </c>
      <c r="D178075">
        <v>0</v>
      </c>
    </row>
    <row r="178076" spans="1:4" x14ac:dyDescent="0.45">
      <c r="A178076" s="19" t="s">
        <v>167832</v>
      </c>
      <c r="B178076" s="19" t="s">
        <v>96</v>
      </c>
      <c r="C178076" s="19" t="s">
        <v>168772</v>
      </c>
      <c r="D178076">
        <v>0</v>
      </c>
    </row>
    <row r="178077" spans="1:4" x14ac:dyDescent="0.45">
      <c r="A178077" s="19" t="s">
        <v>167832</v>
      </c>
      <c r="B178077" s="19" t="s">
        <v>96</v>
      </c>
      <c r="C178077" s="19" t="s">
        <v>168773</v>
      </c>
      <c r="D178077">
        <v>0</v>
      </c>
    </row>
    <row r="178078" spans="1:4" x14ac:dyDescent="0.45">
      <c r="A178078" s="19" t="s">
        <v>167832</v>
      </c>
      <c r="B178078" s="19" t="s">
        <v>96</v>
      </c>
      <c r="C178078" s="19" t="s">
        <v>168774</v>
      </c>
      <c r="D178078">
        <v>0</v>
      </c>
    </row>
    <row r="178079" spans="1:4" x14ac:dyDescent="0.45">
      <c r="A178079" s="19" t="s">
        <v>167832</v>
      </c>
      <c r="B178079" s="19" t="s">
        <v>96</v>
      </c>
      <c r="C178079" s="19" t="s">
        <v>168775</v>
      </c>
      <c r="D178079">
        <v>0</v>
      </c>
    </row>
    <row r="178080" spans="1:4" x14ac:dyDescent="0.45">
      <c r="A178080" s="19" t="s">
        <v>167832</v>
      </c>
      <c r="B178080" s="19" t="s">
        <v>96</v>
      </c>
      <c r="C178080" s="19" t="s">
        <v>168776</v>
      </c>
      <c r="D178080">
        <v>0</v>
      </c>
    </row>
    <row r="178081" spans="1:4" x14ac:dyDescent="0.45">
      <c r="A178081" s="19" t="s">
        <v>167832</v>
      </c>
      <c r="B178081" s="19" t="s">
        <v>96</v>
      </c>
      <c r="C178081" s="19" t="s">
        <v>168777</v>
      </c>
      <c r="D178081">
        <v>0</v>
      </c>
    </row>
    <row r="178082" spans="1:4" x14ac:dyDescent="0.45">
      <c r="A178082" s="19" t="s">
        <v>167832</v>
      </c>
      <c r="B178082" s="19" t="s">
        <v>96</v>
      </c>
      <c r="C178082" s="19" t="s">
        <v>168778</v>
      </c>
      <c r="D178082">
        <v>0</v>
      </c>
    </row>
    <row r="178083" spans="1:4" x14ac:dyDescent="0.45">
      <c r="A178083" s="19" t="s">
        <v>167832</v>
      </c>
      <c r="B178083" s="19" t="s">
        <v>96</v>
      </c>
      <c r="C178083" s="19" t="s">
        <v>168779</v>
      </c>
      <c r="D178083">
        <v>0</v>
      </c>
    </row>
    <row r="178084" spans="1:4" x14ac:dyDescent="0.45">
      <c r="A178084" s="19" t="s">
        <v>167832</v>
      </c>
      <c r="B178084" s="19" t="s">
        <v>96</v>
      </c>
      <c r="C178084" s="19" t="s">
        <v>168780</v>
      </c>
      <c r="D178084">
        <v>0</v>
      </c>
    </row>
    <row r="178085" spans="1:4" x14ac:dyDescent="0.45">
      <c r="A178085" s="19" t="s">
        <v>167832</v>
      </c>
      <c r="B178085" s="19" t="s">
        <v>96</v>
      </c>
      <c r="C178085" s="19" t="s">
        <v>168781</v>
      </c>
      <c r="D178085">
        <v>0</v>
      </c>
    </row>
    <row r="178086" spans="1:4" x14ac:dyDescent="0.45">
      <c r="A178086" s="19" t="s">
        <v>167832</v>
      </c>
      <c r="B178086" s="19" t="s">
        <v>96</v>
      </c>
      <c r="C178086" s="19" t="s">
        <v>168782</v>
      </c>
      <c r="D178086">
        <v>0</v>
      </c>
    </row>
    <row r="178087" spans="1:4" x14ac:dyDescent="0.45">
      <c r="A178087" s="19" t="s">
        <v>167832</v>
      </c>
      <c r="B178087" s="19" t="s">
        <v>96</v>
      </c>
      <c r="C178087" s="19" t="s">
        <v>168783</v>
      </c>
      <c r="D178087">
        <v>0</v>
      </c>
    </row>
    <row r="178088" spans="1:4" x14ac:dyDescent="0.45">
      <c r="A178088" s="19" t="s">
        <v>167832</v>
      </c>
      <c r="B178088" s="19" t="s">
        <v>96</v>
      </c>
      <c r="C178088" s="19" t="s">
        <v>168784</v>
      </c>
      <c r="D178088">
        <v>51.801213181904494</v>
      </c>
    </row>
    <row r="178089" spans="1:4" x14ac:dyDescent="0.45">
      <c r="A178089" s="19" t="s">
        <v>167832</v>
      </c>
      <c r="B178089" s="19" t="s">
        <v>96</v>
      </c>
      <c r="C178089" s="19" t="s">
        <v>168785</v>
      </c>
      <c r="D178089">
        <v>0</v>
      </c>
    </row>
    <row r="178090" spans="1:4" x14ac:dyDescent="0.45">
      <c r="A178090" s="19" t="s">
        <v>167832</v>
      </c>
      <c r="B178090" s="19" t="s">
        <v>96</v>
      </c>
      <c r="C178090" s="19" t="s">
        <v>168786</v>
      </c>
      <c r="D178090">
        <v>0</v>
      </c>
    </row>
    <row r="178091" spans="1:4" x14ac:dyDescent="0.45">
      <c r="A178091" s="19" t="s">
        <v>167832</v>
      </c>
      <c r="B178091" s="19" t="s">
        <v>96</v>
      </c>
      <c r="C178091" s="19" t="s">
        <v>168787</v>
      </c>
      <c r="D178091">
        <v>0</v>
      </c>
    </row>
    <row r="178092" spans="1:4" x14ac:dyDescent="0.45">
      <c r="A178092" s="19" t="s">
        <v>167832</v>
      </c>
      <c r="B178092" s="19" t="s">
        <v>96</v>
      </c>
      <c r="C178092" s="19" t="s">
        <v>168788</v>
      </c>
      <c r="D178092">
        <v>0</v>
      </c>
    </row>
    <row r="178093" spans="1:4" x14ac:dyDescent="0.45">
      <c r="A178093" s="19" t="s">
        <v>167832</v>
      </c>
      <c r="B178093" s="19" t="s">
        <v>96</v>
      </c>
      <c r="C178093" s="19" t="s">
        <v>168789</v>
      </c>
      <c r="D178093">
        <v>0</v>
      </c>
    </row>
    <row r="178094" spans="1:4" x14ac:dyDescent="0.45">
      <c r="A178094" s="19" t="s">
        <v>167832</v>
      </c>
      <c r="B178094" s="19" t="s">
        <v>96</v>
      </c>
      <c r="C178094" s="19" t="s">
        <v>168790</v>
      </c>
      <c r="D178094">
        <v>0</v>
      </c>
    </row>
    <row r="178095" spans="1:4" x14ac:dyDescent="0.45">
      <c r="A178095" s="19" t="s">
        <v>167832</v>
      </c>
      <c r="B178095" s="19" t="s">
        <v>96</v>
      </c>
      <c r="C178095" s="19" t="s">
        <v>168791</v>
      </c>
      <c r="D178095">
        <v>0</v>
      </c>
    </row>
    <row r="178096" spans="1:4" x14ac:dyDescent="0.45">
      <c r="A178096" s="19" t="s">
        <v>167832</v>
      </c>
      <c r="B178096" s="19" t="s">
        <v>96</v>
      </c>
      <c r="C178096" s="19" t="s">
        <v>168792</v>
      </c>
      <c r="D178096">
        <v>0</v>
      </c>
    </row>
    <row r="178097" spans="1:4" x14ac:dyDescent="0.45">
      <c r="A178097" s="19" t="s">
        <v>167832</v>
      </c>
      <c r="B178097" s="19" t="s">
        <v>96</v>
      </c>
      <c r="C178097" s="19" t="s">
        <v>168793</v>
      </c>
      <c r="D178097">
        <v>0</v>
      </c>
    </row>
    <row r="178098" spans="1:4" x14ac:dyDescent="0.45">
      <c r="A178098" s="19" t="s">
        <v>167832</v>
      </c>
      <c r="B178098" s="19" t="s">
        <v>96</v>
      </c>
      <c r="C178098" s="19" t="s">
        <v>168794</v>
      </c>
      <c r="D178098">
        <v>0</v>
      </c>
    </row>
    <row r="178099" spans="1:4" x14ac:dyDescent="0.45">
      <c r="A178099" s="19" t="s">
        <v>167832</v>
      </c>
      <c r="B178099" s="19" t="s">
        <v>96</v>
      </c>
      <c r="C178099" s="19" t="s">
        <v>168795</v>
      </c>
      <c r="D178099">
        <v>1.8891281811599261</v>
      </c>
    </row>
    <row r="178100" spans="1:4" x14ac:dyDescent="0.45">
      <c r="A178100" s="19" t="s">
        <v>167832</v>
      </c>
      <c r="B178100" s="19" t="s">
        <v>96</v>
      </c>
      <c r="C178100" s="19" t="s">
        <v>168796</v>
      </c>
      <c r="D178100">
        <v>59.959285749858509</v>
      </c>
    </row>
    <row r="178101" spans="1:4" x14ac:dyDescent="0.45">
      <c r="A178101" s="19" t="s">
        <v>167832</v>
      </c>
      <c r="B178101" s="19" t="s">
        <v>96</v>
      </c>
      <c r="C178101" s="19" t="s">
        <v>168797</v>
      </c>
      <c r="D178101">
        <v>0</v>
      </c>
    </row>
    <row r="178102" spans="1:4" x14ac:dyDescent="0.45">
      <c r="A178102" s="19" t="s">
        <v>167832</v>
      </c>
      <c r="B178102" s="19" t="s">
        <v>96</v>
      </c>
      <c r="C178102" s="19" t="s">
        <v>168798</v>
      </c>
      <c r="D178102">
        <v>40.86319529072918</v>
      </c>
    </row>
    <row r="178103" spans="1:4" x14ac:dyDescent="0.45">
      <c r="A178103" s="19" t="s">
        <v>167832</v>
      </c>
      <c r="B178103" s="19" t="s">
        <v>96</v>
      </c>
      <c r="C178103" s="19" t="s">
        <v>168799</v>
      </c>
      <c r="D178103">
        <v>3.8372300159751922</v>
      </c>
    </row>
    <row r="178104" spans="1:4" x14ac:dyDescent="0.45">
      <c r="A178104" s="19" t="s">
        <v>167832</v>
      </c>
      <c r="B178104" s="19" t="s">
        <v>96</v>
      </c>
      <c r="C178104" s="19" t="s">
        <v>168800</v>
      </c>
      <c r="D178104">
        <v>3955.5817587665051</v>
      </c>
    </row>
    <row r="178105" spans="1:4" x14ac:dyDescent="0.45">
      <c r="A178105" s="19" t="s">
        <v>167832</v>
      </c>
      <c r="B178105" s="19" t="s">
        <v>96</v>
      </c>
      <c r="C178105" s="19" t="s">
        <v>168801</v>
      </c>
      <c r="D178105">
        <v>0</v>
      </c>
    </row>
    <row r="178106" spans="1:4" x14ac:dyDescent="0.45">
      <c r="A178106" s="19" t="s">
        <v>167832</v>
      </c>
      <c r="B178106" s="19" t="s">
        <v>96</v>
      </c>
      <c r="C178106" s="19" t="s">
        <v>168802</v>
      </c>
      <c r="D178106">
        <v>0</v>
      </c>
    </row>
    <row r="178107" spans="1:4" x14ac:dyDescent="0.45">
      <c r="A178107" s="19" t="s">
        <v>167832</v>
      </c>
      <c r="B178107" s="19" t="s">
        <v>96</v>
      </c>
      <c r="C178107" s="19" t="s">
        <v>168803</v>
      </c>
      <c r="D178107">
        <v>0</v>
      </c>
    </row>
    <row r="178108" spans="1:4" x14ac:dyDescent="0.45">
      <c r="A178108" s="19" t="s">
        <v>167832</v>
      </c>
      <c r="B178108" s="19" t="s">
        <v>96</v>
      </c>
      <c r="C178108" s="19" t="s">
        <v>168804</v>
      </c>
      <c r="D178108">
        <v>0</v>
      </c>
    </row>
    <row r="178109" spans="1:4" x14ac:dyDescent="0.45">
      <c r="A178109" s="19" t="s">
        <v>167832</v>
      </c>
      <c r="B178109" s="19" t="s">
        <v>96</v>
      </c>
      <c r="C178109" s="19" t="s">
        <v>168805</v>
      </c>
      <c r="D178109">
        <v>0</v>
      </c>
    </row>
    <row r="178110" spans="1:4" x14ac:dyDescent="0.45">
      <c r="A178110" s="19" t="s">
        <v>167832</v>
      </c>
      <c r="B178110" s="19" t="s">
        <v>96</v>
      </c>
      <c r="C178110" s="19" t="s">
        <v>168806</v>
      </c>
      <c r="D178110">
        <v>0</v>
      </c>
    </row>
    <row r="178111" spans="1:4" x14ac:dyDescent="0.45">
      <c r="A178111" s="19" t="s">
        <v>167832</v>
      </c>
      <c r="B178111" s="19" t="s">
        <v>96</v>
      </c>
      <c r="C178111" s="19" t="s">
        <v>168807</v>
      </c>
      <c r="D178111">
        <v>0</v>
      </c>
    </row>
    <row r="178112" spans="1:4" x14ac:dyDescent="0.45">
      <c r="A178112" s="19" t="s">
        <v>167832</v>
      </c>
      <c r="B178112" s="19" t="s">
        <v>96</v>
      </c>
      <c r="C178112" s="19" t="s">
        <v>168808</v>
      </c>
      <c r="D178112">
        <v>0</v>
      </c>
    </row>
    <row r="178113" spans="1:4" x14ac:dyDescent="0.45">
      <c r="A178113" s="19" t="s">
        <v>167832</v>
      </c>
      <c r="B178113" s="19" t="s">
        <v>96</v>
      </c>
      <c r="C178113" s="19" t="s">
        <v>168809</v>
      </c>
      <c r="D178113">
        <v>0</v>
      </c>
    </row>
    <row r="178114" spans="1:4" x14ac:dyDescent="0.45">
      <c r="A178114" s="19" t="s">
        <v>167832</v>
      </c>
      <c r="B178114" s="19" t="s">
        <v>96</v>
      </c>
      <c r="C178114" s="19" t="s">
        <v>168810</v>
      </c>
      <c r="D178114">
        <v>0</v>
      </c>
    </row>
    <row r="178115" spans="1:4" x14ac:dyDescent="0.45">
      <c r="A178115" s="19" t="s">
        <v>167832</v>
      </c>
      <c r="B178115" s="19" t="s">
        <v>96</v>
      </c>
      <c r="C178115" s="19" t="s">
        <v>168811</v>
      </c>
      <c r="D178115">
        <v>0</v>
      </c>
    </row>
    <row r="178116" spans="1:4" x14ac:dyDescent="0.45">
      <c r="A178116" s="19" t="s">
        <v>167832</v>
      </c>
      <c r="B178116" s="19" t="s">
        <v>96</v>
      </c>
      <c r="C178116" s="19" t="s">
        <v>168812</v>
      </c>
      <c r="D178116">
        <v>0</v>
      </c>
    </row>
    <row r="178117" spans="1:4" x14ac:dyDescent="0.45">
      <c r="A178117" s="19" t="s">
        <v>167832</v>
      </c>
      <c r="B178117" s="19" t="s">
        <v>96</v>
      </c>
      <c r="C178117" s="19" t="s">
        <v>168813</v>
      </c>
      <c r="D178117">
        <v>0</v>
      </c>
    </row>
    <row r="178118" spans="1:4" x14ac:dyDescent="0.45">
      <c r="A178118" s="19" t="s">
        <v>167832</v>
      </c>
      <c r="B178118" s="19" t="s">
        <v>96</v>
      </c>
      <c r="C178118" s="19" t="s">
        <v>168814</v>
      </c>
      <c r="D178118">
        <v>0</v>
      </c>
    </row>
    <row r="178119" spans="1:4" x14ac:dyDescent="0.45">
      <c r="A178119" s="19" t="s">
        <v>167832</v>
      </c>
      <c r="B178119" s="19" t="s">
        <v>96</v>
      </c>
      <c r="C178119" s="19" t="s">
        <v>168815</v>
      </c>
      <c r="D178119">
        <v>0</v>
      </c>
    </row>
    <row r="178120" spans="1:4" x14ac:dyDescent="0.45">
      <c r="A178120" s="19" t="s">
        <v>167832</v>
      </c>
      <c r="B178120" s="19" t="s">
        <v>96</v>
      </c>
      <c r="C178120" s="19" t="s">
        <v>168816</v>
      </c>
      <c r="D178120">
        <v>0</v>
      </c>
    </row>
    <row r="178121" spans="1:4" x14ac:dyDescent="0.45">
      <c r="A178121" s="19" t="s">
        <v>167832</v>
      </c>
      <c r="B178121" s="19" t="s">
        <v>96</v>
      </c>
      <c r="C178121" s="19" t="s">
        <v>168817</v>
      </c>
      <c r="D178121">
        <v>0</v>
      </c>
    </row>
    <row r="178122" spans="1:4" x14ac:dyDescent="0.45">
      <c r="A178122" s="19" t="s">
        <v>167832</v>
      </c>
      <c r="B178122" s="19" t="s">
        <v>96</v>
      </c>
      <c r="C178122" s="19" t="s">
        <v>168818</v>
      </c>
      <c r="D178122">
        <v>0</v>
      </c>
    </row>
    <row r="178123" spans="1:4" x14ac:dyDescent="0.45">
      <c r="A178123" s="19" t="s">
        <v>167832</v>
      </c>
      <c r="B178123" s="19" t="s">
        <v>96</v>
      </c>
      <c r="C178123" s="19" t="s">
        <v>168819</v>
      </c>
      <c r="D178123">
        <v>0</v>
      </c>
    </row>
    <row r="178124" spans="1:4" x14ac:dyDescent="0.45">
      <c r="A178124" s="19" t="s">
        <v>167832</v>
      </c>
      <c r="B178124" s="19" t="s">
        <v>96</v>
      </c>
      <c r="C178124" s="19" t="s">
        <v>168820</v>
      </c>
      <c r="D178124">
        <v>0</v>
      </c>
    </row>
    <row r="178125" spans="1:4" x14ac:dyDescent="0.45">
      <c r="A178125" s="19" t="s">
        <v>167832</v>
      </c>
      <c r="B178125" s="19" t="s">
        <v>96</v>
      </c>
      <c r="C178125" s="19" t="s">
        <v>168821</v>
      </c>
      <c r="D178125">
        <v>0</v>
      </c>
    </row>
    <row r="178126" spans="1:4" x14ac:dyDescent="0.45">
      <c r="A178126" s="19" t="s">
        <v>167832</v>
      </c>
      <c r="B178126" s="19" t="s">
        <v>96</v>
      </c>
      <c r="C178126" s="19" t="s">
        <v>168822</v>
      </c>
      <c r="D178126">
        <v>0</v>
      </c>
    </row>
    <row r="178127" spans="1:4" x14ac:dyDescent="0.45">
      <c r="A178127" s="19" t="s">
        <v>167832</v>
      </c>
      <c r="B178127" s="19" t="s">
        <v>96</v>
      </c>
      <c r="C178127" s="19" t="s">
        <v>168823</v>
      </c>
      <c r="D178127">
        <v>0</v>
      </c>
    </row>
    <row r="178128" spans="1:4" x14ac:dyDescent="0.45">
      <c r="A178128" s="19" t="s">
        <v>167832</v>
      </c>
      <c r="B178128" s="19" t="s">
        <v>96</v>
      </c>
      <c r="C178128" s="19" t="s">
        <v>168824</v>
      </c>
      <c r="D178128">
        <v>0</v>
      </c>
    </row>
    <row r="178129" spans="1:4" x14ac:dyDescent="0.45">
      <c r="A178129" s="19" t="s">
        <v>167832</v>
      </c>
      <c r="B178129" s="19" t="s">
        <v>96</v>
      </c>
      <c r="C178129" s="19" t="s">
        <v>168825</v>
      </c>
      <c r="D178129">
        <v>0</v>
      </c>
    </row>
    <row r="178130" spans="1:4" x14ac:dyDescent="0.45">
      <c r="A178130" s="19" t="s">
        <v>167832</v>
      </c>
      <c r="B178130" s="19" t="s">
        <v>96</v>
      </c>
      <c r="C178130" s="19" t="s">
        <v>168826</v>
      </c>
      <c r="D178130">
        <v>0</v>
      </c>
    </row>
    <row r="178131" spans="1:4" x14ac:dyDescent="0.45">
      <c r="A178131" s="19" t="s">
        <v>167832</v>
      </c>
      <c r="B178131" s="19" t="s">
        <v>96</v>
      </c>
      <c r="C178131" s="19" t="s">
        <v>168827</v>
      </c>
      <c r="D178131">
        <v>0</v>
      </c>
    </row>
    <row r="178132" spans="1:4" x14ac:dyDescent="0.45">
      <c r="A178132" s="19" t="s">
        <v>167832</v>
      </c>
      <c r="B178132" s="19" t="s">
        <v>96</v>
      </c>
      <c r="C178132" s="19" t="s">
        <v>168828</v>
      </c>
      <c r="D178132">
        <v>0</v>
      </c>
    </row>
    <row r="178133" spans="1:4" x14ac:dyDescent="0.45">
      <c r="A178133" s="19" t="s">
        <v>167832</v>
      </c>
      <c r="B178133" s="19" t="s">
        <v>96</v>
      </c>
      <c r="C178133" s="19" t="s">
        <v>168829</v>
      </c>
      <c r="D178133">
        <v>0</v>
      </c>
    </row>
    <row r="178134" spans="1:4" x14ac:dyDescent="0.45">
      <c r="A178134" s="19" t="s">
        <v>167832</v>
      </c>
      <c r="B178134" s="19" t="s">
        <v>96</v>
      </c>
      <c r="C178134" s="19" t="s">
        <v>168830</v>
      </c>
      <c r="D178134">
        <v>0</v>
      </c>
    </row>
    <row r="178135" spans="1:4" x14ac:dyDescent="0.45">
      <c r="A178135" s="19" t="s">
        <v>167832</v>
      </c>
      <c r="B178135" s="19" t="s">
        <v>96</v>
      </c>
      <c r="C178135" s="19" t="s">
        <v>168831</v>
      </c>
      <c r="D178135">
        <v>0</v>
      </c>
    </row>
    <row r="178136" spans="1:4" x14ac:dyDescent="0.45">
      <c r="A178136" s="19" t="s">
        <v>167832</v>
      </c>
      <c r="B178136" s="19" t="s">
        <v>96</v>
      </c>
      <c r="C178136" s="19" t="s">
        <v>168832</v>
      </c>
      <c r="D178136">
        <v>50.932381872333494</v>
      </c>
    </row>
    <row r="178137" spans="1:4" x14ac:dyDescent="0.45">
      <c r="A178137" s="19" t="s">
        <v>167832</v>
      </c>
      <c r="B178137" s="19" t="s">
        <v>96</v>
      </c>
      <c r="C178137" s="19" t="s">
        <v>168833</v>
      </c>
      <c r="D178137">
        <v>0</v>
      </c>
    </row>
    <row r="178138" spans="1:4" x14ac:dyDescent="0.45">
      <c r="A178138" s="19" t="s">
        <v>167832</v>
      </c>
      <c r="B178138" s="19" t="s">
        <v>96</v>
      </c>
      <c r="C178138" s="19" t="s">
        <v>168834</v>
      </c>
      <c r="D178138">
        <v>0</v>
      </c>
    </row>
    <row r="178139" spans="1:4" x14ac:dyDescent="0.45">
      <c r="A178139" s="19" t="s">
        <v>167832</v>
      </c>
      <c r="B178139" s="19" t="s">
        <v>96</v>
      </c>
      <c r="C178139" s="19" t="s">
        <v>168835</v>
      </c>
      <c r="D178139">
        <v>0</v>
      </c>
    </row>
    <row r="178140" spans="1:4" x14ac:dyDescent="0.45">
      <c r="A178140" s="19" t="s">
        <v>167832</v>
      </c>
      <c r="B178140" s="19" t="s">
        <v>96</v>
      </c>
      <c r="C178140" s="19" t="s">
        <v>168836</v>
      </c>
      <c r="D178140">
        <v>0</v>
      </c>
    </row>
    <row r="178141" spans="1:4" x14ac:dyDescent="0.45">
      <c r="A178141" s="19" t="s">
        <v>167832</v>
      </c>
      <c r="B178141" s="19" t="s">
        <v>96</v>
      </c>
      <c r="C178141" s="19" t="s">
        <v>168837</v>
      </c>
      <c r="D178141">
        <v>0</v>
      </c>
    </row>
    <row r="178142" spans="1:4" x14ac:dyDescent="0.45">
      <c r="A178142" s="19" t="s">
        <v>167832</v>
      </c>
      <c r="B178142" s="19" t="s">
        <v>96</v>
      </c>
      <c r="C178142" s="19" t="s">
        <v>168838</v>
      </c>
      <c r="D178142">
        <v>0</v>
      </c>
    </row>
    <row r="178143" spans="1:4" x14ac:dyDescent="0.45">
      <c r="A178143" s="19" t="s">
        <v>167832</v>
      </c>
      <c r="B178143" s="19" t="s">
        <v>96</v>
      </c>
      <c r="C178143" s="19" t="s">
        <v>168839</v>
      </c>
      <c r="D178143">
        <v>0</v>
      </c>
    </row>
    <row r="178144" spans="1:4" x14ac:dyDescent="0.45">
      <c r="A178144" s="19" t="s">
        <v>167832</v>
      </c>
      <c r="B178144" s="19" t="s">
        <v>96</v>
      </c>
      <c r="C178144" s="19" t="s">
        <v>168840</v>
      </c>
      <c r="D178144">
        <v>0</v>
      </c>
    </row>
    <row r="178145" spans="1:4" x14ac:dyDescent="0.45">
      <c r="A178145" s="19" t="s">
        <v>167832</v>
      </c>
      <c r="B178145" s="19" t="s">
        <v>96</v>
      </c>
      <c r="C178145" s="19" t="s">
        <v>168841</v>
      </c>
      <c r="D178145">
        <v>0</v>
      </c>
    </row>
    <row r="178146" spans="1:4" x14ac:dyDescent="0.45">
      <c r="A178146" s="19" t="s">
        <v>167832</v>
      </c>
      <c r="B178146" s="19" t="s">
        <v>96</v>
      </c>
      <c r="C178146" s="19" t="s">
        <v>168842</v>
      </c>
      <c r="D178146">
        <v>0</v>
      </c>
    </row>
    <row r="178147" spans="1:4" x14ac:dyDescent="0.45">
      <c r="A178147" s="19" t="s">
        <v>167832</v>
      </c>
      <c r="B178147" s="19" t="s">
        <v>96</v>
      </c>
      <c r="C178147" s="19" t="s">
        <v>168843</v>
      </c>
      <c r="D178147">
        <v>1.857442944255898</v>
      </c>
    </row>
    <row r="178148" spans="1:4" x14ac:dyDescent="0.45">
      <c r="A178148" s="19" t="s">
        <v>167832</v>
      </c>
      <c r="B178148" s="19" t="s">
        <v>96</v>
      </c>
      <c r="C178148" s="19" t="s">
        <v>168844</v>
      </c>
      <c r="D178148">
        <v>169.78643678276524</v>
      </c>
    </row>
    <row r="178149" spans="1:4" x14ac:dyDescent="0.45">
      <c r="A178149" s="19" t="s">
        <v>167832</v>
      </c>
      <c r="B178149" s="19" t="s">
        <v>96</v>
      </c>
      <c r="C178149" s="19" t="s">
        <v>168845</v>
      </c>
      <c r="D178149">
        <v>0</v>
      </c>
    </row>
    <row r="178150" spans="1:4" x14ac:dyDescent="0.45">
      <c r="A178150" s="19" t="s">
        <v>167832</v>
      </c>
      <c r="B178150" s="19" t="s">
        <v>96</v>
      </c>
      <c r="C178150" s="19" t="s">
        <v>168846</v>
      </c>
      <c r="D178150">
        <v>40.17782092791208</v>
      </c>
    </row>
    <row r="178151" spans="1:4" x14ac:dyDescent="0.45">
      <c r="A178151" s="19" t="s">
        <v>167832</v>
      </c>
      <c r="B178151" s="19" t="s">
        <v>96</v>
      </c>
      <c r="C178151" s="19" t="s">
        <v>168847</v>
      </c>
      <c r="D178151">
        <v>10.865866785777023</v>
      </c>
    </row>
    <row r="178152" spans="1:4" x14ac:dyDescent="0.45">
      <c r="A178152" s="19" t="s">
        <v>167832</v>
      </c>
      <c r="B178152" s="19" t="s">
        <v>96</v>
      </c>
      <c r="C178152" s="19" t="s">
        <v>168848</v>
      </c>
      <c r="D178152">
        <v>3889.2371102827728</v>
      </c>
    </row>
    <row r="178153" spans="1:4" x14ac:dyDescent="0.45">
      <c r="A178153" s="19" t="s">
        <v>167832</v>
      </c>
      <c r="B178153" s="19" t="s">
        <v>96</v>
      </c>
      <c r="C178153" s="19" t="s">
        <v>168849</v>
      </c>
      <c r="D178153">
        <v>0</v>
      </c>
    </row>
    <row r="178154" spans="1:4" x14ac:dyDescent="0.45">
      <c r="A178154" s="19" t="s">
        <v>167832</v>
      </c>
      <c r="B178154" s="19" t="s">
        <v>96</v>
      </c>
      <c r="C178154" s="19" t="s">
        <v>168850</v>
      </c>
      <c r="D178154">
        <v>0</v>
      </c>
    </row>
    <row r="178155" spans="1:4" x14ac:dyDescent="0.45">
      <c r="A178155" s="19" t="s">
        <v>167832</v>
      </c>
      <c r="B178155" s="19" t="s">
        <v>96</v>
      </c>
      <c r="C178155" s="19" t="s">
        <v>168851</v>
      </c>
      <c r="D178155">
        <v>0</v>
      </c>
    </row>
    <row r="178156" spans="1:4" x14ac:dyDescent="0.45">
      <c r="A178156" s="19" t="s">
        <v>167832</v>
      </c>
      <c r="B178156" s="19" t="s">
        <v>96</v>
      </c>
      <c r="C178156" s="19" t="s">
        <v>168852</v>
      </c>
      <c r="D178156">
        <v>0</v>
      </c>
    </row>
    <row r="178157" spans="1:4" x14ac:dyDescent="0.45">
      <c r="A178157" s="19" t="s">
        <v>167832</v>
      </c>
      <c r="B178157" s="19" t="s">
        <v>96</v>
      </c>
      <c r="C178157" s="19" t="s">
        <v>168853</v>
      </c>
      <c r="D178157">
        <v>0</v>
      </c>
    </row>
    <row r="178158" spans="1:4" x14ac:dyDescent="0.45">
      <c r="A178158" s="19" t="s">
        <v>167832</v>
      </c>
      <c r="B178158" s="19" t="s">
        <v>96</v>
      </c>
      <c r="C178158" s="19" t="s">
        <v>168854</v>
      </c>
      <c r="D178158">
        <v>0</v>
      </c>
    </row>
    <row r="178159" spans="1:4" x14ac:dyDescent="0.45">
      <c r="A178159" s="19" t="s">
        <v>167832</v>
      </c>
      <c r="B178159" s="19" t="s">
        <v>96</v>
      </c>
      <c r="C178159" s="19" t="s">
        <v>168855</v>
      </c>
      <c r="D178159">
        <v>0</v>
      </c>
    </row>
    <row r="178160" spans="1:4" x14ac:dyDescent="0.45">
      <c r="A178160" s="19" t="s">
        <v>167832</v>
      </c>
      <c r="B178160" s="19" t="s">
        <v>96</v>
      </c>
      <c r="C178160" s="19" t="s">
        <v>168856</v>
      </c>
      <c r="D178160">
        <v>0</v>
      </c>
    </row>
    <row r="178161" spans="1:4" x14ac:dyDescent="0.45">
      <c r="A178161" s="19" t="s">
        <v>167832</v>
      </c>
      <c r="B178161" s="19" t="s">
        <v>96</v>
      </c>
      <c r="C178161" s="19" t="s">
        <v>168857</v>
      </c>
      <c r="D178161">
        <v>0</v>
      </c>
    </row>
    <row r="178162" spans="1:4" x14ac:dyDescent="0.45">
      <c r="A178162" s="19" t="s">
        <v>167832</v>
      </c>
      <c r="B178162" s="19" t="s">
        <v>96</v>
      </c>
      <c r="C178162" s="19" t="s">
        <v>168858</v>
      </c>
      <c r="D178162">
        <v>0</v>
      </c>
    </row>
    <row r="178163" spans="1:4" x14ac:dyDescent="0.45">
      <c r="A178163" s="19" t="s">
        <v>167832</v>
      </c>
      <c r="B178163" s="19" t="s">
        <v>96</v>
      </c>
      <c r="C178163" s="19" t="s">
        <v>168859</v>
      </c>
      <c r="D178163">
        <v>0</v>
      </c>
    </row>
    <row r="178164" spans="1:4" x14ac:dyDescent="0.45">
      <c r="A178164" s="19" t="s">
        <v>167832</v>
      </c>
      <c r="B178164" s="19" t="s">
        <v>96</v>
      </c>
      <c r="C178164" s="19" t="s">
        <v>168860</v>
      </c>
      <c r="D178164">
        <v>0</v>
      </c>
    </row>
    <row r="178165" spans="1:4" x14ac:dyDescent="0.45">
      <c r="A178165" s="19" t="s">
        <v>167832</v>
      </c>
      <c r="B178165" s="19" t="s">
        <v>96</v>
      </c>
      <c r="C178165" s="19" t="s">
        <v>168861</v>
      </c>
      <c r="D178165">
        <v>0</v>
      </c>
    </row>
    <row r="178166" spans="1:4" x14ac:dyDescent="0.45">
      <c r="A178166" s="19" t="s">
        <v>167832</v>
      </c>
      <c r="B178166" s="19" t="s">
        <v>96</v>
      </c>
      <c r="C178166" s="19" t="s">
        <v>168862</v>
      </c>
      <c r="D178166">
        <v>0</v>
      </c>
    </row>
    <row r="178167" spans="1:4" x14ac:dyDescent="0.45">
      <c r="A178167" s="19" t="s">
        <v>167832</v>
      </c>
      <c r="B178167" s="19" t="s">
        <v>96</v>
      </c>
      <c r="C178167" s="19" t="s">
        <v>168863</v>
      </c>
      <c r="D178167">
        <v>0</v>
      </c>
    </row>
    <row r="178168" spans="1:4" x14ac:dyDescent="0.45">
      <c r="A178168" s="19" t="s">
        <v>167832</v>
      </c>
      <c r="B178168" s="19" t="s">
        <v>96</v>
      </c>
      <c r="C178168" s="19" t="s">
        <v>168864</v>
      </c>
      <c r="D178168">
        <v>0</v>
      </c>
    </row>
    <row r="178169" spans="1:4" x14ac:dyDescent="0.45">
      <c r="A178169" s="19" t="s">
        <v>167832</v>
      </c>
      <c r="B178169" s="19" t="s">
        <v>96</v>
      </c>
      <c r="C178169" s="19" t="s">
        <v>168865</v>
      </c>
      <c r="D178169">
        <v>0</v>
      </c>
    </row>
    <row r="178170" spans="1:4" x14ac:dyDescent="0.45">
      <c r="A178170" s="19" t="s">
        <v>167832</v>
      </c>
      <c r="B178170" s="19" t="s">
        <v>96</v>
      </c>
      <c r="C178170" s="19" t="s">
        <v>168866</v>
      </c>
      <c r="D178170">
        <v>0</v>
      </c>
    </row>
    <row r="178171" spans="1:4" x14ac:dyDescent="0.45">
      <c r="A178171" s="19" t="s">
        <v>167832</v>
      </c>
      <c r="B178171" s="19" t="s">
        <v>96</v>
      </c>
      <c r="C178171" s="19" t="s">
        <v>168867</v>
      </c>
      <c r="D178171">
        <v>0</v>
      </c>
    </row>
    <row r="178172" spans="1:4" x14ac:dyDescent="0.45">
      <c r="A178172" s="19" t="s">
        <v>167832</v>
      </c>
      <c r="B178172" s="19" t="s">
        <v>96</v>
      </c>
      <c r="C178172" s="19" t="s">
        <v>168868</v>
      </c>
      <c r="D178172">
        <v>0</v>
      </c>
    </row>
    <row r="178173" spans="1:4" x14ac:dyDescent="0.45">
      <c r="A178173" s="19" t="s">
        <v>167832</v>
      </c>
      <c r="B178173" s="19" t="s">
        <v>96</v>
      </c>
      <c r="C178173" s="19" t="s">
        <v>168869</v>
      </c>
      <c r="D178173">
        <v>0</v>
      </c>
    </row>
    <row r="178174" spans="1:4" x14ac:dyDescent="0.45">
      <c r="A178174" s="19" t="s">
        <v>167832</v>
      </c>
      <c r="B178174" s="19" t="s">
        <v>96</v>
      </c>
      <c r="C178174" s="19" t="s">
        <v>168870</v>
      </c>
      <c r="D178174">
        <v>0</v>
      </c>
    </row>
    <row r="178175" spans="1:4" x14ac:dyDescent="0.45">
      <c r="A178175" s="19" t="s">
        <v>167832</v>
      </c>
      <c r="B178175" s="19" t="s">
        <v>96</v>
      </c>
      <c r="C178175" s="19" t="s">
        <v>168871</v>
      </c>
      <c r="D178175">
        <v>0</v>
      </c>
    </row>
    <row r="178176" spans="1:4" x14ac:dyDescent="0.45">
      <c r="A178176" s="19" t="s">
        <v>167832</v>
      </c>
      <c r="B178176" s="19" t="s">
        <v>96</v>
      </c>
      <c r="C178176" s="19" t="s">
        <v>168872</v>
      </c>
      <c r="D178176">
        <v>0</v>
      </c>
    </row>
    <row r="178177" spans="1:4" x14ac:dyDescent="0.45">
      <c r="A178177" s="19" t="s">
        <v>167832</v>
      </c>
      <c r="B178177" s="19" t="s">
        <v>96</v>
      </c>
      <c r="C178177" s="19" t="s">
        <v>168873</v>
      </c>
      <c r="D178177">
        <v>0</v>
      </c>
    </row>
    <row r="178178" spans="1:4" x14ac:dyDescent="0.45">
      <c r="A178178" s="19" t="s">
        <v>167832</v>
      </c>
      <c r="B178178" s="19" t="s">
        <v>96</v>
      </c>
      <c r="C178178" s="19" t="s">
        <v>168874</v>
      </c>
      <c r="D178178">
        <v>0</v>
      </c>
    </row>
    <row r="178179" spans="1:4" x14ac:dyDescent="0.45">
      <c r="A178179" s="19" t="s">
        <v>167832</v>
      </c>
      <c r="B178179" s="19" t="s">
        <v>96</v>
      </c>
      <c r="C178179" s="19" t="s">
        <v>168875</v>
      </c>
      <c r="D178179">
        <v>0</v>
      </c>
    </row>
    <row r="178180" spans="1:4" x14ac:dyDescent="0.45">
      <c r="A178180" s="19" t="s">
        <v>167832</v>
      </c>
      <c r="B178180" s="19" t="s">
        <v>96</v>
      </c>
      <c r="C178180" s="19" t="s">
        <v>168876</v>
      </c>
      <c r="D178180">
        <v>0</v>
      </c>
    </row>
    <row r="178181" spans="1:4" x14ac:dyDescent="0.45">
      <c r="A178181" s="19" t="s">
        <v>167832</v>
      </c>
      <c r="B178181" s="19" t="s">
        <v>96</v>
      </c>
      <c r="C178181" s="19" t="s">
        <v>168877</v>
      </c>
      <c r="D178181">
        <v>0</v>
      </c>
    </row>
    <row r="178182" spans="1:4" x14ac:dyDescent="0.45">
      <c r="A178182" s="19" t="s">
        <v>167832</v>
      </c>
      <c r="B178182" s="19" t="s">
        <v>96</v>
      </c>
      <c r="C178182" s="19" t="s">
        <v>168878</v>
      </c>
      <c r="D178182">
        <v>0</v>
      </c>
    </row>
    <row r="178183" spans="1:4" x14ac:dyDescent="0.45">
      <c r="A178183" s="19" t="s">
        <v>167832</v>
      </c>
      <c r="B178183" s="19" t="s">
        <v>96</v>
      </c>
      <c r="C178183" s="19" t="s">
        <v>168879</v>
      </c>
      <c r="D178183">
        <v>0</v>
      </c>
    </row>
    <row r="178184" spans="1:4" x14ac:dyDescent="0.45">
      <c r="A178184" s="19" t="s">
        <v>167832</v>
      </c>
      <c r="B178184" s="19" t="s">
        <v>96</v>
      </c>
      <c r="C178184" s="19" t="s">
        <v>168880</v>
      </c>
      <c r="D178184">
        <v>50.078122959780288</v>
      </c>
    </row>
    <row r="178185" spans="1:4" x14ac:dyDescent="0.45">
      <c r="A178185" s="19" t="s">
        <v>167832</v>
      </c>
      <c r="B178185" s="19" t="s">
        <v>96</v>
      </c>
      <c r="C178185" s="19" t="s">
        <v>168881</v>
      </c>
      <c r="D178185">
        <v>0</v>
      </c>
    </row>
    <row r="178186" spans="1:4" x14ac:dyDescent="0.45">
      <c r="A178186" s="19" t="s">
        <v>167832</v>
      </c>
      <c r="B178186" s="19" t="s">
        <v>96</v>
      </c>
      <c r="C178186" s="19" t="s">
        <v>168882</v>
      </c>
      <c r="D178186">
        <v>0</v>
      </c>
    </row>
    <row r="178187" spans="1:4" x14ac:dyDescent="0.45">
      <c r="A178187" s="19" t="s">
        <v>167832</v>
      </c>
      <c r="B178187" s="19" t="s">
        <v>96</v>
      </c>
      <c r="C178187" s="19" t="s">
        <v>168883</v>
      </c>
      <c r="D178187">
        <v>0</v>
      </c>
    </row>
    <row r="178188" spans="1:4" x14ac:dyDescent="0.45">
      <c r="A178188" s="19" t="s">
        <v>167832</v>
      </c>
      <c r="B178188" s="19" t="s">
        <v>96</v>
      </c>
      <c r="C178188" s="19" t="s">
        <v>168884</v>
      </c>
      <c r="D178188">
        <v>0</v>
      </c>
    </row>
    <row r="178189" spans="1:4" x14ac:dyDescent="0.45">
      <c r="A178189" s="19" t="s">
        <v>167832</v>
      </c>
      <c r="B178189" s="19" t="s">
        <v>96</v>
      </c>
      <c r="C178189" s="19" t="s">
        <v>168885</v>
      </c>
      <c r="D178189">
        <v>0</v>
      </c>
    </row>
    <row r="178190" spans="1:4" x14ac:dyDescent="0.45">
      <c r="A178190" s="19" t="s">
        <v>167832</v>
      </c>
      <c r="B178190" s="19" t="s">
        <v>96</v>
      </c>
      <c r="C178190" s="19" t="s">
        <v>168886</v>
      </c>
      <c r="D178190">
        <v>0</v>
      </c>
    </row>
    <row r="178191" spans="1:4" x14ac:dyDescent="0.45">
      <c r="A178191" s="19" t="s">
        <v>167832</v>
      </c>
      <c r="B178191" s="19" t="s">
        <v>96</v>
      </c>
      <c r="C178191" s="19" t="s">
        <v>168887</v>
      </c>
      <c r="D178191">
        <v>0</v>
      </c>
    </row>
    <row r="178192" spans="1:4" x14ac:dyDescent="0.45">
      <c r="A178192" s="19" t="s">
        <v>167832</v>
      </c>
      <c r="B178192" s="19" t="s">
        <v>96</v>
      </c>
      <c r="C178192" s="19" t="s">
        <v>168888</v>
      </c>
      <c r="D178192">
        <v>0</v>
      </c>
    </row>
    <row r="178193" spans="1:4" x14ac:dyDescent="0.45">
      <c r="A178193" s="19" t="s">
        <v>167832</v>
      </c>
      <c r="B178193" s="19" t="s">
        <v>96</v>
      </c>
      <c r="C178193" s="19" t="s">
        <v>168889</v>
      </c>
      <c r="D178193">
        <v>0</v>
      </c>
    </row>
    <row r="178194" spans="1:4" x14ac:dyDescent="0.45">
      <c r="A178194" s="19" t="s">
        <v>167832</v>
      </c>
      <c r="B178194" s="19" t="s">
        <v>96</v>
      </c>
      <c r="C178194" s="19" t="s">
        <v>168890</v>
      </c>
      <c r="D178194">
        <v>0</v>
      </c>
    </row>
    <row r="178195" spans="1:4" x14ac:dyDescent="0.45">
      <c r="A178195" s="19" t="s">
        <v>167832</v>
      </c>
      <c r="B178195" s="19" t="s">
        <v>96</v>
      </c>
      <c r="C178195" s="19" t="s">
        <v>168891</v>
      </c>
      <c r="D178195">
        <v>1.8262891452117667</v>
      </c>
    </row>
    <row r="178196" spans="1:4" x14ac:dyDescent="0.45">
      <c r="A178196" s="19" t="s">
        <v>167832</v>
      </c>
      <c r="B178196" s="19" t="s">
        <v>96</v>
      </c>
      <c r="C178196" s="19" t="s">
        <v>168892</v>
      </c>
      <c r="D178196">
        <v>57.964829391503898</v>
      </c>
    </row>
    <row r="178197" spans="1:4" x14ac:dyDescent="0.45">
      <c r="A178197" s="19" t="s">
        <v>167832</v>
      </c>
      <c r="B178197" s="19" t="s">
        <v>96</v>
      </c>
      <c r="C178197" s="19" t="s">
        <v>168893</v>
      </c>
      <c r="D178197">
        <v>0</v>
      </c>
    </row>
    <row r="178198" spans="1:4" x14ac:dyDescent="0.45">
      <c r="A178198" s="19" t="s">
        <v>167832</v>
      </c>
      <c r="B178198" s="19" t="s">
        <v>96</v>
      </c>
      <c r="C178198" s="19" t="s">
        <v>168894</v>
      </c>
      <c r="D178198">
        <v>39.50394194654681</v>
      </c>
    </row>
    <row r="178199" spans="1:4" x14ac:dyDescent="0.45">
      <c r="A178199" s="19" t="s">
        <v>167832</v>
      </c>
      <c r="B178199" s="19" t="s">
        <v>96</v>
      </c>
      <c r="C178199" s="19" t="s">
        <v>168895</v>
      </c>
      <c r="D178199">
        <v>3.7095902733044923</v>
      </c>
    </row>
    <row r="178200" spans="1:4" x14ac:dyDescent="0.45">
      <c r="A178200" s="19" t="s">
        <v>167832</v>
      </c>
      <c r="B178200" s="19" t="s">
        <v>96</v>
      </c>
      <c r="C178200" s="19" t="s">
        <v>168896</v>
      </c>
      <c r="D178200">
        <v>3824.0052216030008</v>
      </c>
    </row>
    <row r="178201" spans="1:4" x14ac:dyDescent="0.45">
      <c r="A178201" s="19" t="s">
        <v>167832</v>
      </c>
      <c r="B178201" s="19" t="s">
        <v>96</v>
      </c>
      <c r="C178201" s="19" t="s">
        <v>168897</v>
      </c>
      <c r="D178201">
        <v>0</v>
      </c>
    </row>
    <row r="178202" spans="1:4" x14ac:dyDescent="0.45">
      <c r="A178202" s="19" t="s">
        <v>167832</v>
      </c>
      <c r="B178202" s="19" t="s">
        <v>96</v>
      </c>
      <c r="C178202" s="19" t="s">
        <v>168898</v>
      </c>
      <c r="D178202">
        <v>0</v>
      </c>
    </row>
    <row r="178203" spans="1:4" x14ac:dyDescent="0.45">
      <c r="A178203" s="19" t="s">
        <v>167832</v>
      </c>
      <c r="B178203" s="19" t="s">
        <v>96</v>
      </c>
      <c r="C178203" s="19" t="s">
        <v>168899</v>
      </c>
      <c r="D178203">
        <v>0</v>
      </c>
    </row>
    <row r="178204" spans="1:4" x14ac:dyDescent="0.45">
      <c r="A178204" s="19" t="s">
        <v>167832</v>
      </c>
      <c r="B178204" s="19" t="s">
        <v>96</v>
      </c>
      <c r="C178204" s="19" t="s">
        <v>168900</v>
      </c>
      <c r="D178204">
        <v>0</v>
      </c>
    </row>
    <row r="178205" spans="1:4" x14ac:dyDescent="0.45">
      <c r="A178205" s="19" t="s">
        <v>167832</v>
      </c>
      <c r="B178205" s="19" t="s">
        <v>96</v>
      </c>
      <c r="C178205" s="19" t="s">
        <v>168901</v>
      </c>
      <c r="D178205">
        <v>0</v>
      </c>
    </row>
    <row r="178206" spans="1:4" x14ac:dyDescent="0.45">
      <c r="A178206" s="19" t="s">
        <v>167832</v>
      </c>
      <c r="B178206" s="19" t="s">
        <v>96</v>
      </c>
      <c r="C178206" s="19" t="s">
        <v>168902</v>
      </c>
      <c r="D178206">
        <v>0</v>
      </c>
    </row>
    <row r="178207" spans="1:4" x14ac:dyDescent="0.45">
      <c r="A178207" s="19" t="s">
        <v>167832</v>
      </c>
      <c r="B178207" s="19" t="s">
        <v>96</v>
      </c>
      <c r="C178207" s="19" t="s">
        <v>168903</v>
      </c>
      <c r="D178207">
        <v>0</v>
      </c>
    </row>
    <row r="178208" spans="1:4" x14ac:dyDescent="0.45">
      <c r="A178208" s="19" t="s">
        <v>167832</v>
      </c>
      <c r="B178208" s="19" t="s">
        <v>96</v>
      </c>
      <c r="C178208" s="19" t="s">
        <v>168904</v>
      </c>
      <c r="D178208">
        <v>0</v>
      </c>
    </row>
    <row r="178209" spans="1:4" x14ac:dyDescent="0.45">
      <c r="A178209" s="19" t="s">
        <v>167832</v>
      </c>
      <c r="B178209" s="19" t="s">
        <v>96</v>
      </c>
      <c r="C178209" s="19" t="s">
        <v>168905</v>
      </c>
      <c r="D178209">
        <v>0</v>
      </c>
    </row>
    <row r="178210" spans="1:4" x14ac:dyDescent="0.45">
      <c r="A178210" s="19" t="s">
        <v>167832</v>
      </c>
      <c r="B178210" s="19" t="s">
        <v>96</v>
      </c>
      <c r="C178210" s="19" t="s">
        <v>168906</v>
      </c>
      <c r="D178210">
        <v>0</v>
      </c>
    </row>
    <row r="178211" spans="1:4" x14ac:dyDescent="0.45">
      <c r="A178211" s="19" t="s">
        <v>167832</v>
      </c>
      <c r="B178211" s="19" t="s">
        <v>96</v>
      </c>
      <c r="C178211" s="19" t="s">
        <v>168907</v>
      </c>
      <c r="D178211">
        <v>0</v>
      </c>
    </row>
    <row r="178212" spans="1:4" x14ac:dyDescent="0.45">
      <c r="A178212" s="19" t="s">
        <v>167832</v>
      </c>
      <c r="B178212" s="19" t="s">
        <v>96</v>
      </c>
      <c r="C178212" s="19" t="s">
        <v>168908</v>
      </c>
      <c r="D178212">
        <v>0</v>
      </c>
    </row>
    <row r="178213" spans="1:4" x14ac:dyDescent="0.45">
      <c r="A178213" s="19" t="s">
        <v>167832</v>
      </c>
      <c r="B178213" s="19" t="s">
        <v>96</v>
      </c>
      <c r="C178213" s="19" t="s">
        <v>168909</v>
      </c>
      <c r="D178213">
        <v>0</v>
      </c>
    </row>
    <row r="178214" spans="1:4" x14ac:dyDescent="0.45">
      <c r="A178214" s="19" t="s">
        <v>167832</v>
      </c>
      <c r="B178214" s="19" t="s">
        <v>96</v>
      </c>
      <c r="C178214" s="19" t="s">
        <v>168910</v>
      </c>
      <c r="D178214">
        <v>0</v>
      </c>
    </row>
    <row r="178215" spans="1:4" x14ac:dyDescent="0.45">
      <c r="A178215" s="19" t="s">
        <v>167832</v>
      </c>
      <c r="B178215" s="19" t="s">
        <v>96</v>
      </c>
      <c r="C178215" s="19" t="s">
        <v>168911</v>
      </c>
      <c r="D178215">
        <v>0</v>
      </c>
    </row>
    <row r="178216" spans="1:4" x14ac:dyDescent="0.45">
      <c r="A178216" s="19" t="s">
        <v>167832</v>
      </c>
      <c r="B178216" s="19" t="s">
        <v>96</v>
      </c>
      <c r="C178216" s="19" t="s">
        <v>168912</v>
      </c>
      <c r="D178216">
        <v>0</v>
      </c>
    </row>
    <row r="178217" spans="1:4" x14ac:dyDescent="0.45">
      <c r="A178217" s="19" t="s">
        <v>167832</v>
      </c>
      <c r="B178217" s="19" t="s">
        <v>96</v>
      </c>
      <c r="C178217" s="19" t="s">
        <v>168913</v>
      </c>
      <c r="D178217">
        <v>0</v>
      </c>
    </row>
    <row r="178218" spans="1:4" x14ac:dyDescent="0.45">
      <c r="A178218" s="19" t="s">
        <v>167832</v>
      </c>
      <c r="B178218" s="19" t="s">
        <v>96</v>
      </c>
      <c r="C178218" s="19" t="s">
        <v>168914</v>
      </c>
      <c r="D178218">
        <v>0</v>
      </c>
    </row>
    <row r="178219" spans="1:4" x14ac:dyDescent="0.45">
      <c r="A178219" s="19" t="s">
        <v>167832</v>
      </c>
      <c r="B178219" s="19" t="s">
        <v>96</v>
      </c>
      <c r="C178219" s="19" t="s">
        <v>168915</v>
      </c>
      <c r="D178219">
        <v>0</v>
      </c>
    </row>
    <row r="178220" spans="1:4" x14ac:dyDescent="0.45">
      <c r="A178220" s="19" t="s">
        <v>167832</v>
      </c>
      <c r="B178220" s="19" t="s">
        <v>96</v>
      </c>
      <c r="C178220" s="19" t="s">
        <v>168916</v>
      </c>
      <c r="D178220">
        <v>0</v>
      </c>
    </row>
    <row r="178221" spans="1:4" x14ac:dyDescent="0.45">
      <c r="A178221" s="19" t="s">
        <v>167832</v>
      </c>
      <c r="B178221" s="19" t="s">
        <v>96</v>
      </c>
      <c r="C178221" s="19" t="s">
        <v>168917</v>
      </c>
      <c r="D178221">
        <v>0</v>
      </c>
    </row>
    <row r="178222" spans="1:4" x14ac:dyDescent="0.45">
      <c r="A178222" s="19" t="s">
        <v>167832</v>
      </c>
      <c r="B178222" s="19" t="s">
        <v>96</v>
      </c>
      <c r="C178222" s="19" t="s">
        <v>168918</v>
      </c>
      <c r="D178222">
        <v>0</v>
      </c>
    </row>
    <row r="178223" spans="1:4" x14ac:dyDescent="0.45">
      <c r="A178223" s="19" t="s">
        <v>167832</v>
      </c>
      <c r="B178223" s="19" t="s">
        <v>96</v>
      </c>
      <c r="C178223" s="19" t="s">
        <v>168919</v>
      </c>
      <c r="D178223">
        <v>0</v>
      </c>
    </row>
    <row r="178224" spans="1:4" x14ac:dyDescent="0.45">
      <c r="A178224" s="19" t="s">
        <v>167832</v>
      </c>
      <c r="B178224" s="19" t="s">
        <v>96</v>
      </c>
      <c r="C178224" s="19" t="s">
        <v>168920</v>
      </c>
      <c r="D178224">
        <v>0</v>
      </c>
    </row>
    <row r="178225" spans="1:4" x14ac:dyDescent="0.45">
      <c r="A178225" s="19" t="s">
        <v>167832</v>
      </c>
      <c r="B178225" s="19" t="s">
        <v>96</v>
      </c>
      <c r="C178225" s="19" t="s">
        <v>168921</v>
      </c>
      <c r="D178225">
        <v>0</v>
      </c>
    </row>
    <row r="178226" spans="1:4" x14ac:dyDescent="0.45">
      <c r="A178226" s="19" t="s">
        <v>167832</v>
      </c>
      <c r="B178226" s="19" t="s">
        <v>96</v>
      </c>
      <c r="C178226" s="19" t="s">
        <v>168922</v>
      </c>
      <c r="D178226">
        <v>0</v>
      </c>
    </row>
    <row r="178227" spans="1:4" x14ac:dyDescent="0.45">
      <c r="A178227" s="19" t="s">
        <v>167832</v>
      </c>
      <c r="B178227" s="19" t="s">
        <v>96</v>
      </c>
      <c r="C178227" s="19" t="s">
        <v>168923</v>
      </c>
      <c r="D178227">
        <v>0</v>
      </c>
    </row>
    <row r="178228" spans="1:4" x14ac:dyDescent="0.45">
      <c r="A178228" s="19" t="s">
        <v>167832</v>
      </c>
      <c r="B178228" s="19" t="s">
        <v>96</v>
      </c>
      <c r="C178228" s="19" t="s">
        <v>168924</v>
      </c>
      <c r="D178228">
        <v>0</v>
      </c>
    </row>
    <row r="178229" spans="1:4" x14ac:dyDescent="0.45">
      <c r="A178229" s="19" t="s">
        <v>167832</v>
      </c>
      <c r="B178229" s="19" t="s">
        <v>96</v>
      </c>
      <c r="C178229" s="19" t="s">
        <v>168925</v>
      </c>
      <c r="D178229">
        <v>0</v>
      </c>
    </row>
    <row r="178230" spans="1:4" x14ac:dyDescent="0.45">
      <c r="A178230" s="19" t="s">
        <v>167832</v>
      </c>
      <c r="B178230" s="19" t="s">
        <v>96</v>
      </c>
      <c r="C178230" s="19" t="s">
        <v>168926</v>
      </c>
      <c r="D178230">
        <v>0</v>
      </c>
    </row>
    <row r="178231" spans="1:4" x14ac:dyDescent="0.45">
      <c r="A178231" s="19" t="s">
        <v>167832</v>
      </c>
      <c r="B178231" s="19" t="s">
        <v>96</v>
      </c>
      <c r="C178231" s="19" t="s">
        <v>168927</v>
      </c>
      <c r="D178231">
        <v>0</v>
      </c>
    </row>
    <row r="178232" spans="1:4" x14ac:dyDescent="0.45">
      <c r="A178232" s="19" t="s">
        <v>167832</v>
      </c>
      <c r="B178232" s="19" t="s">
        <v>96</v>
      </c>
      <c r="C178232" s="19" t="s">
        <v>168928</v>
      </c>
      <c r="D178232">
        <v>49.238192029992668</v>
      </c>
    </row>
    <row r="178233" spans="1:4" x14ac:dyDescent="0.45">
      <c r="A178233" s="19" t="s">
        <v>167832</v>
      </c>
      <c r="B178233" s="19" t="s">
        <v>96</v>
      </c>
      <c r="C178233" s="19" t="s">
        <v>168929</v>
      </c>
      <c r="D178233">
        <v>0</v>
      </c>
    </row>
    <row r="178234" spans="1:4" x14ac:dyDescent="0.45">
      <c r="A178234" s="19" t="s">
        <v>167832</v>
      </c>
      <c r="B178234" s="19" t="s">
        <v>96</v>
      </c>
      <c r="C178234" s="19" t="s">
        <v>168930</v>
      </c>
      <c r="D178234">
        <v>0</v>
      </c>
    </row>
    <row r="178235" spans="1:4" x14ac:dyDescent="0.45">
      <c r="A178235" s="19" t="s">
        <v>167832</v>
      </c>
      <c r="B178235" s="19" t="s">
        <v>96</v>
      </c>
      <c r="C178235" s="19" t="s">
        <v>168931</v>
      </c>
      <c r="D178235">
        <v>0</v>
      </c>
    </row>
    <row r="178236" spans="1:4" x14ac:dyDescent="0.45">
      <c r="A178236" s="19" t="s">
        <v>167832</v>
      </c>
      <c r="B178236" s="19" t="s">
        <v>96</v>
      </c>
      <c r="C178236" s="19" t="s">
        <v>168932</v>
      </c>
      <c r="D178236">
        <v>0</v>
      </c>
    </row>
    <row r="178237" spans="1:4" x14ac:dyDescent="0.45">
      <c r="A178237" s="19" t="s">
        <v>167832</v>
      </c>
      <c r="B178237" s="19" t="s">
        <v>96</v>
      </c>
      <c r="C178237" s="19" t="s">
        <v>168933</v>
      </c>
      <c r="D178237">
        <v>0</v>
      </c>
    </row>
    <row r="178238" spans="1:4" x14ac:dyDescent="0.45">
      <c r="A178238" s="19" t="s">
        <v>167832</v>
      </c>
      <c r="B178238" s="19" t="s">
        <v>96</v>
      </c>
      <c r="C178238" s="19" t="s">
        <v>168934</v>
      </c>
      <c r="D178238">
        <v>0</v>
      </c>
    </row>
    <row r="178239" spans="1:4" x14ac:dyDescent="0.45">
      <c r="A178239" s="19" t="s">
        <v>167832</v>
      </c>
      <c r="B178239" s="19" t="s">
        <v>96</v>
      </c>
      <c r="C178239" s="19" t="s">
        <v>168935</v>
      </c>
      <c r="D178239">
        <v>0</v>
      </c>
    </row>
    <row r="178240" spans="1:4" x14ac:dyDescent="0.45">
      <c r="A178240" s="19" t="s">
        <v>167832</v>
      </c>
      <c r="B178240" s="19" t="s">
        <v>96</v>
      </c>
      <c r="C178240" s="19" t="s">
        <v>168936</v>
      </c>
      <c r="D178240">
        <v>0</v>
      </c>
    </row>
    <row r="178241" spans="1:4" x14ac:dyDescent="0.45">
      <c r="A178241" s="19" t="s">
        <v>167832</v>
      </c>
      <c r="B178241" s="19" t="s">
        <v>96</v>
      </c>
      <c r="C178241" s="19" t="s">
        <v>168937</v>
      </c>
      <c r="D178241">
        <v>0</v>
      </c>
    </row>
    <row r="178242" spans="1:4" x14ac:dyDescent="0.45">
      <c r="A178242" s="19" t="s">
        <v>167832</v>
      </c>
      <c r="B178242" s="19" t="s">
        <v>96</v>
      </c>
      <c r="C178242" s="19" t="s">
        <v>168938</v>
      </c>
      <c r="D178242">
        <v>0</v>
      </c>
    </row>
    <row r="178243" spans="1:4" x14ac:dyDescent="0.45">
      <c r="A178243" s="19" t="s">
        <v>167832</v>
      </c>
      <c r="B178243" s="19" t="s">
        <v>96</v>
      </c>
      <c r="C178243" s="19" t="s">
        <v>168939</v>
      </c>
      <c r="D178243">
        <v>1.7956578705325872</v>
      </c>
    </row>
    <row r="178244" spans="1:4" x14ac:dyDescent="0.45">
      <c r="A178244" s="19" t="s">
        <v>167832</v>
      </c>
      <c r="B178244" s="19" t="s">
        <v>96</v>
      </c>
      <c r="C178244" s="19" t="s">
        <v>168940</v>
      </c>
      <c r="D178244">
        <v>56.992619369077772</v>
      </c>
    </row>
    <row r="178245" spans="1:4" x14ac:dyDescent="0.45">
      <c r="A178245" s="19" t="s">
        <v>167832</v>
      </c>
      <c r="B178245" s="19" t="s">
        <v>96</v>
      </c>
      <c r="C178245" s="19" t="s">
        <v>168941</v>
      </c>
      <c r="D178245">
        <v>0</v>
      </c>
    </row>
    <row r="178246" spans="1:4" x14ac:dyDescent="0.45">
      <c r="A178246" s="19" t="s">
        <v>167832</v>
      </c>
      <c r="B178246" s="19" t="s">
        <v>96</v>
      </c>
      <c r="C178246" s="19" t="s">
        <v>168942</v>
      </c>
      <c r="D178246">
        <v>38.841365541355117</v>
      </c>
    </row>
    <row r="178247" spans="1:4" x14ac:dyDescent="0.45">
      <c r="A178247" s="19" t="s">
        <v>167832</v>
      </c>
      <c r="B178247" s="19" t="s">
        <v>96</v>
      </c>
      <c r="C178247" s="19" t="s">
        <v>168943</v>
      </c>
      <c r="D178247">
        <v>3.6473714954583225</v>
      </c>
    </row>
    <row r="178248" spans="1:4" x14ac:dyDescent="0.45">
      <c r="A178248" s="19" t="s">
        <v>167832</v>
      </c>
      <c r="B178248" s="19" t="s">
        <v>96</v>
      </c>
      <c r="C178248" s="19" t="s">
        <v>168944</v>
      </c>
      <c r="D178248">
        <v>3759.8674290608701</v>
      </c>
    </row>
    <row r="178249" spans="1:4" x14ac:dyDescent="0.45">
      <c r="A178249" s="19" t="s">
        <v>167832</v>
      </c>
      <c r="B178249" s="19" t="s">
        <v>96</v>
      </c>
      <c r="C178249" s="19" t="s">
        <v>168945</v>
      </c>
      <c r="D178249">
        <v>0</v>
      </c>
    </row>
    <row r="178250" spans="1:4" x14ac:dyDescent="0.45">
      <c r="A178250" s="19" t="s">
        <v>167832</v>
      </c>
      <c r="B178250" s="19" t="s">
        <v>96</v>
      </c>
      <c r="C178250" s="19" t="s">
        <v>168946</v>
      </c>
      <c r="D178250">
        <v>0</v>
      </c>
    </row>
    <row r="178251" spans="1:4" x14ac:dyDescent="0.45">
      <c r="A178251" s="19" t="s">
        <v>167832</v>
      </c>
      <c r="B178251" s="19" t="s">
        <v>96</v>
      </c>
      <c r="C178251" s="19" t="s">
        <v>168947</v>
      </c>
      <c r="D178251">
        <v>0</v>
      </c>
    </row>
    <row r="178252" spans="1:4" x14ac:dyDescent="0.45">
      <c r="A178252" s="19" t="s">
        <v>167832</v>
      </c>
      <c r="B178252" s="19" t="s">
        <v>96</v>
      </c>
      <c r="C178252" s="19" t="s">
        <v>168948</v>
      </c>
      <c r="D178252">
        <v>0</v>
      </c>
    </row>
    <row r="178253" spans="1:4" x14ac:dyDescent="0.45">
      <c r="A178253" s="19" t="s">
        <v>167832</v>
      </c>
      <c r="B178253" s="19" t="s">
        <v>96</v>
      </c>
      <c r="C178253" s="19" t="s">
        <v>168949</v>
      </c>
      <c r="D178253">
        <v>0</v>
      </c>
    </row>
    <row r="178254" spans="1:4" x14ac:dyDescent="0.45">
      <c r="A178254" s="19" t="s">
        <v>167832</v>
      </c>
      <c r="B178254" s="19" t="s">
        <v>96</v>
      </c>
      <c r="C178254" s="19" t="s">
        <v>168950</v>
      </c>
      <c r="D178254">
        <v>0</v>
      </c>
    </row>
    <row r="178255" spans="1:4" x14ac:dyDescent="0.45">
      <c r="A178255" s="19" t="s">
        <v>167832</v>
      </c>
      <c r="B178255" s="19" t="s">
        <v>96</v>
      </c>
      <c r="C178255" s="19" t="s">
        <v>168951</v>
      </c>
      <c r="D178255">
        <v>0</v>
      </c>
    </row>
    <row r="178256" spans="1:4" x14ac:dyDescent="0.45">
      <c r="A178256" s="19" t="s">
        <v>167832</v>
      </c>
      <c r="B178256" s="19" t="s">
        <v>96</v>
      </c>
      <c r="C178256" s="19" t="s">
        <v>168952</v>
      </c>
      <c r="D178256">
        <v>0</v>
      </c>
    </row>
    <row r="178257" spans="1:4" x14ac:dyDescent="0.45">
      <c r="A178257" s="19" t="s">
        <v>167832</v>
      </c>
      <c r="B178257" s="19" t="s">
        <v>96</v>
      </c>
      <c r="C178257" s="19" t="s">
        <v>168953</v>
      </c>
      <c r="D178257">
        <v>0</v>
      </c>
    </row>
    <row r="178258" spans="1:4" x14ac:dyDescent="0.45">
      <c r="A178258" s="19" t="s">
        <v>167832</v>
      </c>
      <c r="B178258" s="19" t="s">
        <v>96</v>
      </c>
      <c r="C178258" s="19" t="s">
        <v>168954</v>
      </c>
      <c r="D178258">
        <v>0</v>
      </c>
    </row>
    <row r="178259" spans="1:4" x14ac:dyDescent="0.45">
      <c r="A178259" s="19" t="s">
        <v>167832</v>
      </c>
      <c r="B178259" s="19" t="s">
        <v>96</v>
      </c>
      <c r="C178259" s="19" t="s">
        <v>168955</v>
      </c>
      <c r="D178259">
        <v>0</v>
      </c>
    </row>
    <row r="178260" spans="1:4" x14ac:dyDescent="0.45">
      <c r="A178260" s="19" t="s">
        <v>167832</v>
      </c>
      <c r="B178260" s="19" t="s">
        <v>96</v>
      </c>
      <c r="C178260" s="19" t="s">
        <v>168956</v>
      </c>
      <c r="D178260">
        <v>0</v>
      </c>
    </row>
    <row r="178261" spans="1:4" x14ac:dyDescent="0.45">
      <c r="A178261" s="19" t="s">
        <v>167832</v>
      </c>
      <c r="B178261" s="19" t="s">
        <v>96</v>
      </c>
      <c r="C178261" s="19" t="s">
        <v>168957</v>
      </c>
      <c r="D178261">
        <v>0</v>
      </c>
    </row>
    <row r="178262" spans="1:4" x14ac:dyDescent="0.45">
      <c r="A178262" s="19" t="s">
        <v>167832</v>
      </c>
      <c r="B178262" s="19" t="s">
        <v>96</v>
      </c>
      <c r="C178262" s="19" t="s">
        <v>168958</v>
      </c>
      <c r="D178262">
        <v>0</v>
      </c>
    </row>
    <row r="178263" spans="1:4" x14ac:dyDescent="0.45">
      <c r="A178263" s="19" t="s">
        <v>167832</v>
      </c>
      <c r="B178263" s="19" t="s">
        <v>96</v>
      </c>
      <c r="C178263" s="19" t="s">
        <v>168959</v>
      </c>
      <c r="D178263">
        <v>0</v>
      </c>
    </row>
    <row r="178264" spans="1:4" x14ac:dyDescent="0.45">
      <c r="A178264" s="19" t="s">
        <v>167832</v>
      </c>
      <c r="B178264" s="19" t="s">
        <v>96</v>
      </c>
      <c r="C178264" s="19" t="s">
        <v>168960</v>
      </c>
      <c r="D178264">
        <v>0</v>
      </c>
    </row>
    <row r="178265" spans="1:4" x14ac:dyDescent="0.45">
      <c r="A178265" s="19" t="s">
        <v>167832</v>
      </c>
      <c r="B178265" s="19" t="s">
        <v>96</v>
      </c>
      <c r="C178265" s="19" t="s">
        <v>168961</v>
      </c>
      <c r="D178265">
        <v>0</v>
      </c>
    </row>
    <row r="178266" spans="1:4" x14ac:dyDescent="0.45">
      <c r="A178266" s="19" t="s">
        <v>167832</v>
      </c>
      <c r="B178266" s="19" t="s">
        <v>96</v>
      </c>
      <c r="C178266" s="19" t="s">
        <v>168962</v>
      </c>
      <c r="D178266">
        <v>0</v>
      </c>
    </row>
    <row r="178267" spans="1:4" x14ac:dyDescent="0.45">
      <c r="A178267" s="19" t="s">
        <v>167832</v>
      </c>
      <c r="B178267" s="19" t="s">
        <v>96</v>
      </c>
      <c r="C178267" s="19" t="s">
        <v>168963</v>
      </c>
      <c r="D178267">
        <v>0</v>
      </c>
    </row>
    <row r="178268" spans="1:4" x14ac:dyDescent="0.45">
      <c r="A178268" s="19" t="s">
        <v>167832</v>
      </c>
      <c r="B178268" s="19" t="s">
        <v>96</v>
      </c>
      <c r="C178268" s="19" t="s">
        <v>168964</v>
      </c>
      <c r="D178268">
        <v>0</v>
      </c>
    </row>
    <row r="178269" spans="1:4" x14ac:dyDescent="0.45">
      <c r="A178269" s="19" t="s">
        <v>167832</v>
      </c>
      <c r="B178269" s="19" t="s">
        <v>96</v>
      </c>
      <c r="C178269" s="19" t="s">
        <v>168965</v>
      </c>
      <c r="D178269">
        <v>0</v>
      </c>
    </row>
    <row r="178270" spans="1:4" x14ac:dyDescent="0.45">
      <c r="A178270" s="19" t="s">
        <v>167832</v>
      </c>
      <c r="B178270" s="19" t="s">
        <v>96</v>
      </c>
      <c r="C178270" s="19" t="s">
        <v>168966</v>
      </c>
      <c r="D178270">
        <v>0</v>
      </c>
    </row>
    <row r="178271" spans="1:4" x14ac:dyDescent="0.45">
      <c r="A178271" s="19" t="s">
        <v>167832</v>
      </c>
      <c r="B178271" s="19" t="s">
        <v>96</v>
      </c>
      <c r="C178271" s="19" t="s">
        <v>168967</v>
      </c>
      <c r="D178271">
        <v>0</v>
      </c>
    </row>
    <row r="178272" spans="1:4" x14ac:dyDescent="0.45">
      <c r="A178272" s="19" t="s">
        <v>167832</v>
      </c>
      <c r="B178272" s="19" t="s">
        <v>96</v>
      </c>
      <c r="C178272" s="19" t="s">
        <v>168968</v>
      </c>
      <c r="D178272">
        <v>0</v>
      </c>
    </row>
    <row r="178273" spans="1:4" x14ac:dyDescent="0.45">
      <c r="A178273" s="19" t="s">
        <v>167832</v>
      </c>
      <c r="B178273" s="19" t="s">
        <v>96</v>
      </c>
      <c r="C178273" s="19" t="s">
        <v>168969</v>
      </c>
      <c r="D178273">
        <v>0</v>
      </c>
    </row>
    <row r="178274" spans="1:4" x14ac:dyDescent="0.45">
      <c r="A178274" s="19" t="s">
        <v>167832</v>
      </c>
      <c r="B178274" s="19" t="s">
        <v>96</v>
      </c>
      <c r="C178274" s="19" t="s">
        <v>168970</v>
      </c>
      <c r="D178274">
        <v>0</v>
      </c>
    </row>
    <row r="178275" spans="1:4" x14ac:dyDescent="0.45">
      <c r="A178275" s="19" t="s">
        <v>167832</v>
      </c>
      <c r="B178275" s="19" t="s">
        <v>96</v>
      </c>
      <c r="C178275" s="19" t="s">
        <v>168971</v>
      </c>
      <c r="D178275">
        <v>0</v>
      </c>
    </row>
    <row r="178276" spans="1:4" x14ac:dyDescent="0.45">
      <c r="A178276" s="19" t="s">
        <v>167832</v>
      </c>
      <c r="B178276" s="19" t="s">
        <v>96</v>
      </c>
      <c r="C178276" s="19" t="s">
        <v>168972</v>
      </c>
      <c r="D178276">
        <v>0</v>
      </c>
    </row>
    <row r="178277" spans="1:4" x14ac:dyDescent="0.45">
      <c r="A178277" s="19" t="s">
        <v>167832</v>
      </c>
      <c r="B178277" s="19" t="s">
        <v>96</v>
      </c>
      <c r="C178277" s="19" t="s">
        <v>168973</v>
      </c>
      <c r="D178277">
        <v>0</v>
      </c>
    </row>
    <row r="178278" spans="1:4" x14ac:dyDescent="0.45">
      <c r="A178278" s="19" t="s">
        <v>167832</v>
      </c>
      <c r="B178278" s="19" t="s">
        <v>96</v>
      </c>
      <c r="C178278" s="19" t="s">
        <v>168974</v>
      </c>
      <c r="D178278">
        <v>0</v>
      </c>
    </row>
    <row r="178279" spans="1:4" x14ac:dyDescent="0.45">
      <c r="A178279" s="19" t="s">
        <v>167832</v>
      </c>
      <c r="B178279" s="19" t="s">
        <v>96</v>
      </c>
      <c r="C178279" s="19" t="s">
        <v>168975</v>
      </c>
      <c r="D178279">
        <v>0</v>
      </c>
    </row>
    <row r="178280" spans="1:4" x14ac:dyDescent="0.45">
      <c r="A178280" s="19" t="s">
        <v>167832</v>
      </c>
      <c r="B178280" s="19" t="s">
        <v>96</v>
      </c>
      <c r="C178280" s="19" t="s">
        <v>168976</v>
      </c>
      <c r="D178280">
        <v>48.412348768135026</v>
      </c>
    </row>
    <row r="178281" spans="1:4" x14ac:dyDescent="0.45">
      <c r="A178281" s="19" t="s">
        <v>167832</v>
      </c>
      <c r="B178281" s="19" t="s">
        <v>96</v>
      </c>
      <c r="C178281" s="19" t="s">
        <v>168977</v>
      </c>
      <c r="D178281">
        <v>0</v>
      </c>
    </row>
    <row r="178282" spans="1:4" x14ac:dyDescent="0.45">
      <c r="A178282" s="19" t="s">
        <v>167832</v>
      </c>
      <c r="B178282" s="19" t="s">
        <v>96</v>
      </c>
      <c r="C178282" s="19" t="s">
        <v>168978</v>
      </c>
      <c r="D178282">
        <v>0</v>
      </c>
    </row>
    <row r="178283" spans="1:4" x14ac:dyDescent="0.45">
      <c r="A178283" s="19" t="s">
        <v>167832</v>
      </c>
      <c r="B178283" s="19" t="s">
        <v>96</v>
      </c>
      <c r="C178283" s="19" t="s">
        <v>168979</v>
      </c>
      <c r="D178283">
        <v>0</v>
      </c>
    </row>
    <row r="178284" spans="1:4" x14ac:dyDescent="0.45">
      <c r="A178284" s="19" t="s">
        <v>167832</v>
      </c>
      <c r="B178284" s="19" t="s">
        <v>96</v>
      </c>
      <c r="C178284" s="19" t="s">
        <v>168980</v>
      </c>
      <c r="D178284">
        <v>0</v>
      </c>
    </row>
    <row r="178285" spans="1:4" x14ac:dyDescent="0.45">
      <c r="A178285" s="19" t="s">
        <v>167832</v>
      </c>
      <c r="B178285" s="19" t="s">
        <v>96</v>
      </c>
      <c r="C178285" s="19" t="s">
        <v>168981</v>
      </c>
      <c r="D178285">
        <v>0</v>
      </c>
    </row>
    <row r="178286" spans="1:4" x14ac:dyDescent="0.45">
      <c r="A178286" s="19" t="s">
        <v>167832</v>
      </c>
      <c r="B178286" s="19" t="s">
        <v>96</v>
      </c>
      <c r="C178286" s="19" t="s">
        <v>168982</v>
      </c>
      <c r="D178286">
        <v>0</v>
      </c>
    </row>
    <row r="178287" spans="1:4" x14ac:dyDescent="0.45">
      <c r="A178287" s="19" t="s">
        <v>167832</v>
      </c>
      <c r="B178287" s="19" t="s">
        <v>96</v>
      </c>
      <c r="C178287" s="19" t="s">
        <v>168983</v>
      </c>
      <c r="D178287">
        <v>0</v>
      </c>
    </row>
    <row r="178288" spans="1:4" x14ac:dyDescent="0.45">
      <c r="A178288" s="19" t="s">
        <v>167832</v>
      </c>
      <c r="B178288" s="19" t="s">
        <v>96</v>
      </c>
      <c r="C178288" s="19" t="s">
        <v>168984</v>
      </c>
      <c r="D178288">
        <v>0</v>
      </c>
    </row>
    <row r="178289" spans="1:4" x14ac:dyDescent="0.45">
      <c r="A178289" s="19" t="s">
        <v>167832</v>
      </c>
      <c r="B178289" s="19" t="s">
        <v>96</v>
      </c>
      <c r="C178289" s="19" t="s">
        <v>168985</v>
      </c>
      <c r="D178289">
        <v>0</v>
      </c>
    </row>
    <row r="178290" spans="1:4" x14ac:dyDescent="0.45">
      <c r="A178290" s="19" t="s">
        <v>167832</v>
      </c>
      <c r="B178290" s="19" t="s">
        <v>96</v>
      </c>
      <c r="C178290" s="19" t="s">
        <v>168986</v>
      </c>
      <c r="D178290">
        <v>0</v>
      </c>
    </row>
    <row r="178291" spans="1:4" x14ac:dyDescent="0.45">
      <c r="A178291" s="19" t="s">
        <v>167832</v>
      </c>
      <c r="B178291" s="19" t="s">
        <v>96</v>
      </c>
      <c r="C178291" s="19" t="s">
        <v>168987</v>
      </c>
      <c r="D178291">
        <v>1.7655403562242293</v>
      </c>
    </row>
    <row r="178292" spans="1:4" x14ac:dyDescent="0.45">
      <c r="A178292" s="19" t="s">
        <v>167832</v>
      </c>
      <c r="B178292" s="19" t="s">
        <v>96</v>
      </c>
      <c r="C178292" s="19" t="s">
        <v>168988</v>
      </c>
      <c r="D178292">
        <v>56.036715654073362</v>
      </c>
    </row>
    <row r="178293" spans="1:4" x14ac:dyDescent="0.45">
      <c r="A178293" s="19" t="s">
        <v>167832</v>
      </c>
      <c r="B178293" s="19" t="s">
        <v>96</v>
      </c>
      <c r="C178293" s="19" t="s">
        <v>168989</v>
      </c>
      <c r="D178293">
        <v>0</v>
      </c>
    </row>
    <row r="178294" spans="1:4" x14ac:dyDescent="0.45">
      <c r="A178294" s="19" t="s">
        <v>167832</v>
      </c>
      <c r="B178294" s="19" t="s">
        <v>96</v>
      </c>
      <c r="C178294" s="19" t="s">
        <v>168990</v>
      </c>
      <c r="D178294">
        <v>38.189902140868377</v>
      </c>
    </row>
    <row r="178295" spans="1:4" x14ac:dyDescent="0.45">
      <c r="A178295" s="19" t="s">
        <v>167832</v>
      </c>
      <c r="B178295" s="19" t="s">
        <v>96</v>
      </c>
      <c r="C178295" s="19" t="s">
        <v>168991</v>
      </c>
      <c r="D178295">
        <v>3.5861962766123279</v>
      </c>
    </row>
    <row r="178296" spans="1:4" x14ac:dyDescent="0.45">
      <c r="A178296" s="19" t="s">
        <v>167832</v>
      </c>
      <c r="B178296" s="19" t="s">
        <v>96</v>
      </c>
      <c r="C178296" s="19" t="s">
        <v>168992</v>
      </c>
      <c r="D178296">
        <v>3696.8053820247696</v>
      </c>
    </row>
    <row r="178297" spans="1:4" x14ac:dyDescent="0.45">
      <c r="A178297" s="19" t="s">
        <v>167832</v>
      </c>
      <c r="B178297" s="19" t="s">
        <v>96</v>
      </c>
      <c r="C178297" s="19" t="s">
        <v>168993</v>
      </c>
      <c r="D178297">
        <v>0</v>
      </c>
    </row>
    <row r="178298" spans="1:4" x14ac:dyDescent="0.45">
      <c r="A178298" s="19" t="s">
        <v>167832</v>
      </c>
      <c r="B178298" s="19" t="s">
        <v>96</v>
      </c>
      <c r="C178298" s="19" t="s">
        <v>168994</v>
      </c>
      <c r="D178298">
        <v>0</v>
      </c>
    </row>
    <row r="178299" spans="1:4" x14ac:dyDescent="0.45">
      <c r="A178299" s="19" t="s">
        <v>167832</v>
      </c>
      <c r="B178299" s="19" t="s">
        <v>96</v>
      </c>
      <c r="C178299" s="19" t="s">
        <v>168995</v>
      </c>
      <c r="D178299">
        <v>0</v>
      </c>
    </row>
    <row r="178300" spans="1:4" x14ac:dyDescent="0.45">
      <c r="A178300" s="19" t="s">
        <v>167832</v>
      </c>
      <c r="B178300" s="19" t="s">
        <v>96</v>
      </c>
      <c r="C178300" s="19" t="s">
        <v>168996</v>
      </c>
      <c r="D178300">
        <v>0</v>
      </c>
    </row>
    <row r="178301" spans="1:4" x14ac:dyDescent="0.45">
      <c r="A178301" s="19" t="s">
        <v>167832</v>
      </c>
      <c r="B178301" s="19" t="s">
        <v>96</v>
      </c>
      <c r="C178301" s="19" t="s">
        <v>168997</v>
      </c>
      <c r="D178301">
        <v>0</v>
      </c>
    </row>
    <row r="178302" spans="1:4" x14ac:dyDescent="0.45">
      <c r="A178302" s="19" t="s">
        <v>167832</v>
      </c>
      <c r="B178302" s="19" t="s">
        <v>96</v>
      </c>
      <c r="C178302" s="19" t="s">
        <v>168998</v>
      </c>
      <c r="D178302">
        <v>0</v>
      </c>
    </row>
    <row r="178303" spans="1:4" x14ac:dyDescent="0.45">
      <c r="A178303" s="19" t="s">
        <v>167832</v>
      </c>
      <c r="B178303" s="19" t="s">
        <v>96</v>
      </c>
      <c r="C178303" s="19" t="s">
        <v>168999</v>
      </c>
      <c r="D178303">
        <v>0</v>
      </c>
    </row>
    <row r="178304" spans="1:4" x14ac:dyDescent="0.45">
      <c r="A178304" s="19" t="s">
        <v>167832</v>
      </c>
      <c r="B178304" s="19" t="s">
        <v>96</v>
      </c>
      <c r="C178304" s="19" t="s">
        <v>169000</v>
      </c>
      <c r="D178304">
        <v>0</v>
      </c>
    </row>
    <row r="178305" spans="1:4" x14ac:dyDescent="0.45">
      <c r="A178305" s="19" t="s">
        <v>167832</v>
      </c>
      <c r="B178305" s="19" t="s">
        <v>96</v>
      </c>
      <c r="C178305" s="19" t="s">
        <v>169001</v>
      </c>
      <c r="D178305">
        <v>0</v>
      </c>
    </row>
    <row r="178306" spans="1:4" x14ac:dyDescent="0.45">
      <c r="A178306" s="19" t="s">
        <v>167832</v>
      </c>
      <c r="B178306" s="19" t="s">
        <v>96</v>
      </c>
      <c r="C178306" s="19" t="s">
        <v>169002</v>
      </c>
      <c r="D178306">
        <v>0</v>
      </c>
    </row>
    <row r="178307" spans="1:4" x14ac:dyDescent="0.45">
      <c r="A178307" s="19" t="s">
        <v>167832</v>
      </c>
      <c r="B178307" s="19" t="s">
        <v>96</v>
      </c>
      <c r="C178307" s="19" t="s">
        <v>169003</v>
      </c>
      <c r="D178307">
        <v>0</v>
      </c>
    </row>
    <row r="178308" spans="1:4" x14ac:dyDescent="0.45">
      <c r="A178308" s="19" t="s">
        <v>167832</v>
      </c>
      <c r="B178308" s="19" t="s">
        <v>96</v>
      </c>
      <c r="C178308" s="19" t="s">
        <v>169004</v>
      </c>
      <c r="D178308">
        <v>0</v>
      </c>
    </row>
    <row r="178309" spans="1:4" x14ac:dyDescent="0.45">
      <c r="A178309" s="19" t="s">
        <v>167832</v>
      </c>
      <c r="B178309" s="19" t="s">
        <v>96</v>
      </c>
      <c r="C178309" s="19" t="s">
        <v>169005</v>
      </c>
      <c r="D178309">
        <v>0</v>
      </c>
    </row>
    <row r="178310" spans="1:4" x14ac:dyDescent="0.45">
      <c r="A178310" s="19" t="s">
        <v>167832</v>
      </c>
      <c r="B178310" s="19" t="s">
        <v>96</v>
      </c>
      <c r="C178310" s="19" t="s">
        <v>169006</v>
      </c>
      <c r="D178310">
        <v>0</v>
      </c>
    </row>
    <row r="178311" spans="1:4" x14ac:dyDescent="0.45">
      <c r="A178311" s="19" t="s">
        <v>167832</v>
      </c>
      <c r="B178311" s="19" t="s">
        <v>96</v>
      </c>
      <c r="C178311" s="19" t="s">
        <v>169007</v>
      </c>
      <c r="D178311">
        <v>0</v>
      </c>
    </row>
    <row r="178312" spans="1:4" x14ac:dyDescent="0.45">
      <c r="A178312" s="19" t="s">
        <v>167832</v>
      </c>
      <c r="B178312" s="19" t="s">
        <v>96</v>
      </c>
      <c r="C178312" s="19" t="s">
        <v>169008</v>
      </c>
      <c r="D178312">
        <v>0</v>
      </c>
    </row>
    <row r="178313" spans="1:4" x14ac:dyDescent="0.45">
      <c r="A178313" s="19" t="s">
        <v>167832</v>
      </c>
      <c r="B178313" s="19" t="s">
        <v>96</v>
      </c>
      <c r="C178313" s="19" t="s">
        <v>169009</v>
      </c>
      <c r="D178313">
        <v>0</v>
      </c>
    </row>
    <row r="178314" spans="1:4" x14ac:dyDescent="0.45">
      <c r="A178314" s="19" t="s">
        <v>167832</v>
      </c>
      <c r="B178314" s="19" t="s">
        <v>96</v>
      </c>
      <c r="C178314" s="19" t="s">
        <v>169010</v>
      </c>
      <c r="D178314">
        <v>0</v>
      </c>
    </row>
    <row r="178315" spans="1:4" x14ac:dyDescent="0.45">
      <c r="A178315" s="19" t="s">
        <v>167832</v>
      </c>
      <c r="B178315" s="19" t="s">
        <v>96</v>
      </c>
      <c r="C178315" s="19" t="s">
        <v>169011</v>
      </c>
      <c r="D178315">
        <v>0</v>
      </c>
    </row>
    <row r="178316" spans="1:4" x14ac:dyDescent="0.45">
      <c r="A178316" s="19" t="s">
        <v>167832</v>
      </c>
      <c r="B178316" s="19" t="s">
        <v>96</v>
      </c>
      <c r="C178316" s="19" t="s">
        <v>169012</v>
      </c>
      <c r="D178316">
        <v>0</v>
      </c>
    </row>
    <row r="178317" spans="1:4" x14ac:dyDescent="0.45">
      <c r="A178317" s="19" t="s">
        <v>167832</v>
      </c>
      <c r="B178317" s="19" t="s">
        <v>96</v>
      </c>
      <c r="C178317" s="19" t="s">
        <v>169013</v>
      </c>
      <c r="D178317">
        <v>0</v>
      </c>
    </row>
    <row r="178318" spans="1:4" x14ac:dyDescent="0.45">
      <c r="A178318" s="19" t="s">
        <v>167832</v>
      </c>
      <c r="B178318" s="19" t="s">
        <v>96</v>
      </c>
      <c r="C178318" s="19" t="s">
        <v>169014</v>
      </c>
      <c r="D178318">
        <v>0</v>
      </c>
    </row>
    <row r="178319" spans="1:4" x14ac:dyDescent="0.45">
      <c r="A178319" s="19" t="s">
        <v>167832</v>
      </c>
      <c r="B178319" s="19" t="s">
        <v>96</v>
      </c>
      <c r="C178319" s="19" t="s">
        <v>169015</v>
      </c>
      <c r="D178319">
        <v>0</v>
      </c>
    </row>
    <row r="178320" spans="1:4" x14ac:dyDescent="0.45">
      <c r="A178320" s="19" t="s">
        <v>167832</v>
      </c>
      <c r="B178320" s="19" t="s">
        <v>96</v>
      </c>
      <c r="C178320" s="19" t="s">
        <v>169016</v>
      </c>
      <c r="D178320">
        <v>0</v>
      </c>
    </row>
    <row r="178321" spans="1:4" x14ac:dyDescent="0.45">
      <c r="A178321" s="19" t="s">
        <v>167832</v>
      </c>
      <c r="B178321" s="19" t="s">
        <v>96</v>
      </c>
      <c r="C178321" s="19" t="s">
        <v>169017</v>
      </c>
      <c r="D178321">
        <v>0</v>
      </c>
    </row>
    <row r="178322" spans="1:4" x14ac:dyDescent="0.45">
      <c r="A178322" s="19" t="s">
        <v>167832</v>
      </c>
      <c r="B178322" s="19" t="s">
        <v>96</v>
      </c>
      <c r="C178322" s="19" t="s">
        <v>169018</v>
      </c>
      <c r="D178322">
        <v>0</v>
      </c>
    </row>
    <row r="178323" spans="1:4" x14ac:dyDescent="0.45">
      <c r="A178323" s="19" t="s">
        <v>167832</v>
      </c>
      <c r="B178323" s="19" t="s">
        <v>96</v>
      </c>
      <c r="C178323" s="19" t="s">
        <v>169019</v>
      </c>
      <c r="D178323">
        <v>0</v>
      </c>
    </row>
    <row r="178324" spans="1:4" x14ac:dyDescent="0.45">
      <c r="A178324" s="19" t="s">
        <v>167832</v>
      </c>
      <c r="B178324" s="19" t="s">
        <v>96</v>
      </c>
      <c r="C178324" s="19" t="s">
        <v>169020</v>
      </c>
      <c r="D178324">
        <v>0</v>
      </c>
    </row>
    <row r="178325" spans="1:4" x14ac:dyDescent="0.45">
      <c r="A178325" s="19" t="s">
        <v>167832</v>
      </c>
      <c r="B178325" s="19" t="s">
        <v>96</v>
      </c>
      <c r="C178325" s="19" t="s">
        <v>169021</v>
      </c>
      <c r="D178325">
        <v>0</v>
      </c>
    </row>
    <row r="178326" spans="1:4" x14ac:dyDescent="0.45">
      <c r="A178326" s="19" t="s">
        <v>167832</v>
      </c>
      <c r="B178326" s="19" t="s">
        <v>96</v>
      </c>
      <c r="C178326" s="19" t="s">
        <v>169022</v>
      </c>
      <c r="D178326">
        <v>0</v>
      </c>
    </row>
    <row r="178327" spans="1:4" x14ac:dyDescent="0.45">
      <c r="A178327" s="19" t="s">
        <v>167832</v>
      </c>
      <c r="B178327" s="19" t="s">
        <v>96</v>
      </c>
      <c r="C178327" s="19" t="s">
        <v>169023</v>
      </c>
      <c r="D178327">
        <v>0</v>
      </c>
    </row>
    <row r="178328" spans="1:4" x14ac:dyDescent="0.45">
      <c r="A178328" s="19" t="s">
        <v>167832</v>
      </c>
      <c r="B178328" s="19" t="s">
        <v>96</v>
      </c>
      <c r="C178328" s="19" t="s">
        <v>169024</v>
      </c>
      <c r="D178328">
        <v>47.600356890031286</v>
      </c>
    </row>
    <row r="178329" spans="1:4" x14ac:dyDescent="0.45">
      <c r="A178329" s="19" t="s">
        <v>167832</v>
      </c>
      <c r="B178329" s="19" t="s">
        <v>96</v>
      </c>
      <c r="C178329" s="19" t="s">
        <v>169025</v>
      </c>
      <c r="D178329">
        <v>0</v>
      </c>
    </row>
    <row r="178330" spans="1:4" x14ac:dyDescent="0.45">
      <c r="A178330" s="19" t="s">
        <v>167832</v>
      </c>
      <c r="B178330" s="19" t="s">
        <v>96</v>
      </c>
      <c r="C178330" s="19" t="s">
        <v>169026</v>
      </c>
      <c r="D178330">
        <v>0</v>
      </c>
    </row>
    <row r="178331" spans="1:4" x14ac:dyDescent="0.45">
      <c r="A178331" s="19" t="s">
        <v>167832</v>
      </c>
      <c r="B178331" s="19" t="s">
        <v>96</v>
      </c>
      <c r="C178331" s="19" t="s">
        <v>169027</v>
      </c>
      <c r="D178331">
        <v>0</v>
      </c>
    </row>
    <row r="178332" spans="1:4" x14ac:dyDescent="0.45">
      <c r="A178332" s="19" t="s">
        <v>167832</v>
      </c>
      <c r="B178332" s="19" t="s">
        <v>96</v>
      </c>
      <c r="C178332" s="19" t="s">
        <v>169028</v>
      </c>
      <c r="D178332">
        <v>0</v>
      </c>
    </row>
    <row r="178333" spans="1:4" x14ac:dyDescent="0.45">
      <c r="A178333" s="19" t="s">
        <v>167832</v>
      </c>
      <c r="B178333" s="19" t="s">
        <v>96</v>
      </c>
      <c r="C178333" s="19" t="s">
        <v>169029</v>
      </c>
      <c r="D178333">
        <v>0</v>
      </c>
    </row>
    <row r="178334" spans="1:4" x14ac:dyDescent="0.45">
      <c r="A178334" s="19" t="s">
        <v>167832</v>
      </c>
      <c r="B178334" s="19" t="s">
        <v>96</v>
      </c>
      <c r="C178334" s="19" t="s">
        <v>169030</v>
      </c>
      <c r="D178334">
        <v>0</v>
      </c>
    </row>
    <row r="178335" spans="1:4" x14ac:dyDescent="0.45">
      <c r="A178335" s="19" t="s">
        <v>167832</v>
      </c>
      <c r="B178335" s="19" t="s">
        <v>96</v>
      </c>
      <c r="C178335" s="19" t="s">
        <v>169031</v>
      </c>
      <c r="D178335">
        <v>0</v>
      </c>
    </row>
    <row r="178336" spans="1:4" x14ac:dyDescent="0.45">
      <c r="A178336" s="19" t="s">
        <v>167832</v>
      </c>
      <c r="B178336" s="19" t="s">
        <v>96</v>
      </c>
      <c r="C178336" s="19" t="s">
        <v>169032</v>
      </c>
      <c r="D178336">
        <v>0</v>
      </c>
    </row>
    <row r="178337" spans="1:4" x14ac:dyDescent="0.45">
      <c r="A178337" s="19" t="s">
        <v>167832</v>
      </c>
      <c r="B178337" s="19" t="s">
        <v>96</v>
      </c>
      <c r="C178337" s="19" t="s">
        <v>169033</v>
      </c>
      <c r="D178337">
        <v>0</v>
      </c>
    </row>
    <row r="178338" spans="1:4" x14ac:dyDescent="0.45">
      <c r="A178338" s="19" t="s">
        <v>167832</v>
      </c>
      <c r="B178338" s="19" t="s">
        <v>96</v>
      </c>
      <c r="C178338" s="19" t="s">
        <v>169034</v>
      </c>
      <c r="D178338">
        <v>0</v>
      </c>
    </row>
    <row r="178339" spans="1:4" x14ac:dyDescent="0.45">
      <c r="A178339" s="19" t="s">
        <v>167832</v>
      </c>
      <c r="B178339" s="19" t="s">
        <v>96</v>
      </c>
      <c r="C178339" s="19" t="s">
        <v>169035</v>
      </c>
      <c r="D178339">
        <v>1.7359279852858858</v>
      </c>
    </row>
    <row r="178340" spans="1:4" x14ac:dyDescent="0.45">
      <c r="A178340" s="19" t="s">
        <v>167832</v>
      </c>
      <c r="B178340" s="19" t="s">
        <v>96</v>
      </c>
      <c r="C178340" s="19" t="s">
        <v>169036</v>
      </c>
      <c r="D178340">
        <v>158.67891288108896</v>
      </c>
    </row>
    <row r="178341" spans="1:4" x14ac:dyDescent="0.45">
      <c r="A178341" s="19" t="s">
        <v>167832</v>
      </c>
      <c r="B178341" s="19" t="s">
        <v>96</v>
      </c>
      <c r="C178341" s="19" t="s">
        <v>169037</v>
      </c>
      <c r="D178341">
        <v>0</v>
      </c>
    </row>
    <row r="178342" spans="1:4" x14ac:dyDescent="0.45">
      <c r="A178342" s="19" t="s">
        <v>167832</v>
      </c>
      <c r="B178342" s="19" t="s">
        <v>96</v>
      </c>
      <c r="C178342" s="19" t="s">
        <v>169038</v>
      </c>
      <c r="D178342">
        <v>37.549365353188854</v>
      </c>
    </row>
    <row r="178343" spans="1:4" x14ac:dyDescent="0.45">
      <c r="A178343" s="19" t="s">
        <v>167832</v>
      </c>
      <c r="B178343" s="19" t="s">
        <v>96</v>
      </c>
      <c r="C178343" s="19" t="s">
        <v>169039</v>
      </c>
      <c r="D178343">
        <v>10.155015687642075</v>
      </c>
    </row>
    <row r="178344" spans="1:4" x14ac:dyDescent="0.45">
      <c r="A178344" s="19" t="s">
        <v>167832</v>
      </c>
      <c r="B178344" s="19" t="s">
        <v>96</v>
      </c>
      <c r="C178344" s="19" t="s">
        <v>169040</v>
      </c>
      <c r="D178344">
        <v>3634.8010376474508</v>
      </c>
    </row>
    <row r="178345" spans="1:4" x14ac:dyDescent="0.45">
      <c r="A178345" s="19" t="s">
        <v>167832</v>
      </c>
      <c r="B178345" s="19" t="s">
        <v>96</v>
      </c>
      <c r="C178345" s="19" t="s">
        <v>169041</v>
      </c>
      <c r="D178345">
        <v>0</v>
      </c>
    </row>
    <row r="178346" spans="1:4" x14ac:dyDescent="0.45">
      <c r="A178346" s="19" t="s">
        <v>167832</v>
      </c>
      <c r="B178346" s="19" t="s">
        <v>96</v>
      </c>
      <c r="C178346" s="19" t="s">
        <v>169042</v>
      </c>
      <c r="D178346">
        <v>0</v>
      </c>
    </row>
    <row r="178347" spans="1:4" x14ac:dyDescent="0.45">
      <c r="A178347" s="19" t="s">
        <v>167832</v>
      </c>
      <c r="B178347" s="19" t="s">
        <v>96</v>
      </c>
      <c r="C178347" s="19" t="s">
        <v>169043</v>
      </c>
      <c r="D178347">
        <v>0</v>
      </c>
    </row>
    <row r="178348" spans="1:4" x14ac:dyDescent="0.45">
      <c r="A178348" s="19" t="s">
        <v>167832</v>
      </c>
      <c r="B178348" s="19" t="s">
        <v>96</v>
      </c>
      <c r="C178348" s="19" t="s">
        <v>169044</v>
      </c>
      <c r="D178348">
        <v>0</v>
      </c>
    </row>
    <row r="178349" spans="1:4" x14ac:dyDescent="0.45">
      <c r="A178349" s="19" t="s">
        <v>167832</v>
      </c>
      <c r="B178349" s="19" t="s">
        <v>96</v>
      </c>
      <c r="C178349" s="19" t="s">
        <v>169045</v>
      </c>
      <c r="D178349">
        <v>0</v>
      </c>
    </row>
    <row r="178350" spans="1:4" x14ac:dyDescent="0.45">
      <c r="A178350" s="19" t="s">
        <v>167832</v>
      </c>
      <c r="B178350" s="19" t="s">
        <v>96</v>
      </c>
      <c r="C178350" s="19" t="s">
        <v>169046</v>
      </c>
      <c r="D178350">
        <v>0</v>
      </c>
    </row>
    <row r="178351" spans="1:4" x14ac:dyDescent="0.45">
      <c r="A178351" s="19" t="s">
        <v>167832</v>
      </c>
      <c r="B178351" s="19" t="s">
        <v>96</v>
      </c>
      <c r="C178351" s="19" t="s">
        <v>169047</v>
      </c>
      <c r="D178351">
        <v>0</v>
      </c>
    </row>
    <row r="178352" spans="1:4" x14ac:dyDescent="0.45">
      <c r="A178352" s="19" t="s">
        <v>167832</v>
      </c>
      <c r="B178352" s="19" t="s">
        <v>96</v>
      </c>
      <c r="C178352" s="19" t="s">
        <v>169048</v>
      </c>
      <c r="D178352">
        <v>0</v>
      </c>
    </row>
    <row r="178353" spans="1:4" x14ac:dyDescent="0.45">
      <c r="A178353" s="19" t="s">
        <v>167832</v>
      </c>
      <c r="B178353" s="19" t="s">
        <v>96</v>
      </c>
      <c r="C178353" s="19" t="s">
        <v>169049</v>
      </c>
      <c r="D178353">
        <v>0</v>
      </c>
    </row>
    <row r="178354" spans="1:4" x14ac:dyDescent="0.45">
      <c r="A178354" s="19" t="s">
        <v>167832</v>
      </c>
      <c r="B178354" s="19" t="s">
        <v>96</v>
      </c>
      <c r="C178354" s="19" t="s">
        <v>169050</v>
      </c>
      <c r="D178354">
        <v>0</v>
      </c>
    </row>
    <row r="178355" spans="1:4" x14ac:dyDescent="0.45">
      <c r="A178355" s="19" t="s">
        <v>167832</v>
      </c>
      <c r="B178355" s="19" t="s">
        <v>96</v>
      </c>
      <c r="C178355" s="19" t="s">
        <v>169051</v>
      </c>
      <c r="D178355">
        <v>0</v>
      </c>
    </row>
    <row r="178356" spans="1:4" x14ac:dyDescent="0.45">
      <c r="A178356" s="19" t="s">
        <v>167832</v>
      </c>
      <c r="B178356" s="19" t="s">
        <v>96</v>
      </c>
      <c r="C178356" s="19" t="s">
        <v>169052</v>
      </c>
      <c r="D178356">
        <v>0</v>
      </c>
    </row>
    <row r="178357" spans="1:4" x14ac:dyDescent="0.45">
      <c r="A178357" s="19" t="s">
        <v>167832</v>
      </c>
      <c r="B178357" s="19" t="s">
        <v>96</v>
      </c>
      <c r="C178357" s="19" t="s">
        <v>169053</v>
      </c>
      <c r="D178357">
        <v>0</v>
      </c>
    </row>
    <row r="178358" spans="1:4" x14ac:dyDescent="0.45">
      <c r="A178358" s="19" t="s">
        <v>167832</v>
      </c>
      <c r="B178358" s="19" t="s">
        <v>96</v>
      </c>
      <c r="C178358" s="19" t="s">
        <v>169054</v>
      </c>
      <c r="D178358">
        <v>0</v>
      </c>
    </row>
    <row r="178359" spans="1:4" x14ac:dyDescent="0.45">
      <c r="A178359" s="19" t="s">
        <v>167832</v>
      </c>
      <c r="B178359" s="19" t="s">
        <v>96</v>
      </c>
      <c r="C178359" s="19" t="s">
        <v>169055</v>
      </c>
      <c r="D178359">
        <v>0</v>
      </c>
    </row>
    <row r="178360" spans="1:4" x14ac:dyDescent="0.45">
      <c r="A178360" s="19" t="s">
        <v>167832</v>
      </c>
      <c r="B178360" s="19" t="s">
        <v>96</v>
      </c>
      <c r="C178360" s="19" t="s">
        <v>169056</v>
      </c>
      <c r="D178360">
        <v>0</v>
      </c>
    </row>
    <row r="178361" spans="1:4" x14ac:dyDescent="0.45">
      <c r="A178361" s="19" t="s">
        <v>167832</v>
      </c>
      <c r="B178361" s="19" t="s">
        <v>96</v>
      </c>
      <c r="C178361" s="19" t="s">
        <v>169057</v>
      </c>
      <c r="D178361">
        <v>0</v>
      </c>
    </row>
    <row r="178362" spans="1:4" x14ac:dyDescent="0.45">
      <c r="A178362" s="19" t="s">
        <v>167832</v>
      </c>
      <c r="B178362" s="19" t="s">
        <v>96</v>
      </c>
      <c r="C178362" s="19" t="s">
        <v>169058</v>
      </c>
      <c r="D178362">
        <v>0</v>
      </c>
    </row>
    <row r="178363" spans="1:4" x14ac:dyDescent="0.45">
      <c r="A178363" s="19" t="s">
        <v>167832</v>
      </c>
      <c r="B178363" s="19" t="s">
        <v>96</v>
      </c>
      <c r="C178363" s="19" t="s">
        <v>169059</v>
      </c>
      <c r="D178363">
        <v>0</v>
      </c>
    </row>
    <row r="178364" spans="1:4" x14ac:dyDescent="0.45">
      <c r="A178364" s="19" t="s">
        <v>167832</v>
      </c>
      <c r="B178364" s="19" t="s">
        <v>96</v>
      </c>
      <c r="C178364" s="19" t="s">
        <v>169060</v>
      </c>
      <c r="D178364">
        <v>0</v>
      </c>
    </row>
    <row r="178365" spans="1:4" x14ac:dyDescent="0.45">
      <c r="A178365" s="19" t="s">
        <v>167832</v>
      </c>
      <c r="B178365" s="19" t="s">
        <v>96</v>
      </c>
      <c r="C178365" s="19" t="s">
        <v>169061</v>
      </c>
      <c r="D178365">
        <v>0</v>
      </c>
    </row>
    <row r="178366" spans="1:4" x14ac:dyDescent="0.45">
      <c r="A178366" s="19" t="s">
        <v>167832</v>
      </c>
      <c r="B178366" s="19" t="s">
        <v>96</v>
      </c>
      <c r="C178366" s="19" t="s">
        <v>169062</v>
      </c>
      <c r="D178366">
        <v>0</v>
      </c>
    </row>
    <row r="178367" spans="1:4" x14ac:dyDescent="0.45">
      <c r="A178367" s="19" t="s">
        <v>167832</v>
      </c>
      <c r="B178367" s="19" t="s">
        <v>96</v>
      </c>
      <c r="C178367" s="19" t="s">
        <v>169063</v>
      </c>
      <c r="D178367">
        <v>0</v>
      </c>
    </row>
    <row r="178368" spans="1:4" x14ac:dyDescent="0.45">
      <c r="A178368" s="19" t="s">
        <v>167832</v>
      </c>
      <c r="B178368" s="19" t="s">
        <v>96</v>
      </c>
      <c r="C178368" s="19" t="s">
        <v>169064</v>
      </c>
      <c r="D178368">
        <v>0</v>
      </c>
    </row>
    <row r="178369" spans="1:4" x14ac:dyDescent="0.45">
      <c r="A178369" s="19" t="s">
        <v>167832</v>
      </c>
      <c r="B178369" s="19" t="s">
        <v>96</v>
      </c>
      <c r="C178369" s="19" t="s">
        <v>169065</v>
      </c>
      <c r="D178369">
        <v>0</v>
      </c>
    </row>
    <row r="178370" spans="1:4" x14ac:dyDescent="0.45">
      <c r="A178370" s="19" t="s">
        <v>167832</v>
      </c>
      <c r="B178370" s="19" t="s">
        <v>96</v>
      </c>
      <c r="C178370" s="19" t="s">
        <v>169066</v>
      </c>
      <c r="D178370">
        <v>0</v>
      </c>
    </row>
    <row r="178371" spans="1:4" x14ac:dyDescent="0.45">
      <c r="A178371" s="19" t="s">
        <v>167832</v>
      </c>
      <c r="B178371" s="19" t="s">
        <v>96</v>
      </c>
      <c r="C178371" s="19" t="s">
        <v>169067</v>
      </c>
      <c r="D178371">
        <v>0</v>
      </c>
    </row>
    <row r="178372" spans="1:4" x14ac:dyDescent="0.45">
      <c r="A178372" s="19" t="s">
        <v>167832</v>
      </c>
      <c r="B178372" s="19" t="s">
        <v>96</v>
      </c>
      <c r="C178372" s="19" t="s">
        <v>169068</v>
      </c>
      <c r="D178372">
        <v>0</v>
      </c>
    </row>
    <row r="178373" spans="1:4" x14ac:dyDescent="0.45">
      <c r="A178373" s="19" t="s">
        <v>167832</v>
      </c>
      <c r="B178373" s="19" t="s">
        <v>96</v>
      </c>
      <c r="C178373" s="19" t="s">
        <v>169069</v>
      </c>
      <c r="D178373">
        <v>0</v>
      </c>
    </row>
    <row r="178374" spans="1:4" x14ac:dyDescent="0.45">
      <c r="A178374" s="19" t="s">
        <v>167832</v>
      </c>
      <c r="B178374" s="19" t="s">
        <v>96</v>
      </c>
      <c r="C178374" s="19" t="s">
        <v>169070</v>
      </c>
      <c r="D178374">
        <v>0</v>
      </c>
    </row>
    <row r="178375" spans="1:4" x14ac:dyDescent="0.45">
      <c r="A178375" s="19" t="s">
        <v>167832</v>
      </c>
      <c r="B178375" s="19" t="s">
        <v>96</v>
      </c>
      <c r="C178375" s="19" t="s">
        <v>169071</v>
      </c>
      <c r="D178375">
        <v>0</v>
      </c>
    </row>
    <row r="178376" spans="1:4" x14ac:dyDescent="0.45">
      <c r="A178376" s="19" t="s">
        <v>167832</v>
      </c>
      <c r="B178376" s="19" t="s">
        <v>96</v>
      </c>
      <c r="C178376" s="19" t="s">
        <v>169072</v>
      </c>
      <c r="D178376">
        <v>46.801984074561005</v>
      </c>
    </row>
    <row r="178377" spans="1:4" x14ac:dyDescent="0.45">
      <c r="A178377" s="19" t="s">
        <v>167832</v>
      </c>
      <c r="B178377" s="19" t="s">
        <v>96</v>
      </c>
      <c r="C178377" s="19" t="s">
        <v>169073</v>
      </c>
      <c r="D178377">
        <v>0</v>
      </c>
    </row>
    <row r="178378" spans="1:4" x14ac:dyDescent="0.45">
      <c r="A178378" s="19" t="s">
        <v>167832</v>
      </c>
      <c r="B178378" s="19" t="s">
        <v>96</v>
      </c>
      <c r="C178378" s="19" t="s">
        <v>169074</v>
      </c>
      <c r="D178378">
        <v>0</v>
      </c>
    </row>
    <row r="178379" spans="1:4" x14ac:dyDescent="0.45">
      <c r="A178379" s="19" t="s">
        <v>167832</v>
      </c>
      <c r="B178379" s="19" t="s">
        <v>96</v>
      </c>
      <c r="C178379" s="19" t="s">
        <v>169075</v>
      </c>
      <c r="D178379">
        <v>0</v>
      </c>
    </row>
    <row r="178380" spans="1:4" x14ac:dyDescent="0.45">
      <c r="A178380" s="19" t="s">
        <v>167832</v>
      </c>
      <c r="B178380" s="19" t="s">
        <v>96</v>
      </c>
      <c r="C178380" s="19" t="s">
        <v>169076</v>
      </c>
      <c r="D178380">
        <v>0</v>
      </c>
    </row>
    <row r="178381" spans="1:4" x14ac:dyDescent="0.45">
      <c r="A178381" s="19" t="s">
        <v>167832</v>
      </c>
      <c r="B178381" s="19" t="s">
        <v>96</v>
      </c>
      <c r="C178381" s="19" t="s">
        <v>169077</v>
      </c>
      <c r="D178381">
        <v>0</v>
      </c>
    </row>
    <row r="178382" spans="1:4" x14ac:dyDescent="0.45">
      <c r="A178382" s="19" t="s">
        <v>167832</v>
      </c>
      <c r="B178382" s="19" t="s">
        <v>96</v>
      </c>
      <c r="C178382" s="19" t="s">
        <v>169078</v>
      </c>
      <c r="D178382">
        <v>0</v>
      </c>
    </row>
    <row r="178383" spans="1:4" x14ac:dyDescent="0.45">
      <c r="A178383" s="19" t="s">
        <v>167832</v>
      </c>
      <c r="B178383" s="19" t="s">
        <v>96</v>
      </c>
      <c r="C178383" s="19" t="s">
        <v>169079</v>
      </c>
      <c r="D178383">
        <v>0</v>
      </c>
    </row>
    <row r="178384" spans="1:4" x14ac:dyDescent="0.45">
      <c r="A178384" s="19" t="s">
        <v>167832</v>
      </c>
      <c r="B178384" s="19" t="s">
        <v>96</v>
      </c>
      <c r="C178384" s="19" t="s">
        <v>169080</v>
      </c>
      <c r="D178384">
        <v>0</v>
      </c>
    </row>
    <row r="178385" spans="1:4" x14ac:dyDescent="0.45">
      <c r="A178385" s="19" t="s">
        <v>167832</v>
      </c>
      <c r="B178385" s="19" t="s">
        <v>96</v>
      </c>
      <c r="C178385" s="19" t="s">
        <v>169081</v>
      </c>
      <c r="D178385">
        <v>0</v>
      </c>
    </row>
    <row r="178386" spans="1:4" x14ac:dyDescent="0.45">
      <c r="A178386" s="19" t="s">
        <v>167832</v>
      </c>
      <c r="B178386" s="19" t="s">
        <v>96</v>
      </c>
      <c r="C178386" s="19" t="s">
        <v>169082</v>
      </c>
      <c r="D178386">
        <v>0</v>
      </c>
    </row>
    <row r="178387" spans="1:4" x14ac:dyDescent="0.45">
      <c r="A178387" s="19" t="s">
        <v>167832</v>
      </c>
      <c r="B178387" s="19" t="s">
        <v>96</v>
      </c>
      <c r="C178387" s="19" t="s">
        <v>169083</v>
      </c>
      <c r="D178387">
        <v>1.7068122852446417</v>
      </c>
    </row>
    <row r="178388" spans="1:4" x14ac:dyDescent="0.45">
      <c r="A178388" s="19" t="s">
        <v>167832</v>
      </c>
      <c r="B178388" s="19" t="s">
        <v>96</v>
      </c>
      <c r="C178388" s="19" t="s">
        <v>169084</v>
      </c>
      <c r="D178388">
        <v>54.172737749069057</v>
      </c>
    </row>
    <row r="178389" spans="1:4" x14ac:dyDescent="0.45">
      <c r="A178389" s="19" t="s">
        <v>167832</v>
      </c>
      <c r="B178389" s="19" t="s">
        <v>96</v>
      </c>
      <c r="C178389" s="19" t="s">
        <v>169085</v>
      </c>
      <c r="D178389">
        <v>0</v>
      </c>
    </row>
    <row r="178390" spans="1:4" x14ac:dyDescent="0.45">
      <c r="A178390" s="19" t="s">
        <v>167832</v>
      </c>
      <c r="B178390" s="19" t="s">
        <v>96</v>
      </c>
      <c r="C178390" s="19" t="s">
        <v>169086</v>
      </c>
      <c r="D178390">
        <v>36.919571912660558</v>
      </c>
    </row>
    <row r="178391" spans="1:4" x14ac:dyDescent="0.45">
      <c r="A178391" s="19" t="s">
        <v>167832</v>
      </c>
      <c r="B178391" s="19" t="s">
        <v>96</v>
      </c>
      <c r="C178391" s="19" t="s">
        <v>169087</v>
      </c>
      <c r="D178391">
        <v>3.4669067974808332</v>
      </c>
    </row>
    <row r="178392" spans="1:4" x14ac:dyDescent="0.45">
      <c r="A178392" s="19" t="s">
        <v>167832</v>
      </c>
      <c r="B178392" s="19" t="s">
        <v>96</v>
      </c>
      <c r="C178392" s="19" t="s">
        <v>169088</v>
      </c>
      <c r="D178392">
        <v>3573.8366557037384</v>
      </c>
    </row>
    <row r="178393" spans="1:4" x14ac:dyDescent="0.45">
      <c r="A178393" s="19" t="s">
        <v>167832</v>
      </c>
      <c r="B178393" s="19" t="s">
        <v>96</v>
      </c>
      <c r="C178393" s="19" t="s">
        <v>169089</v>
      </c>
      <c r="D178393">
        <v>0</v>
      </c>
    </row>
    <row r="178394" spans="1:4" x14ac:dyDescent="0.45">
      <c r="A178394" s="19" t="s">
        <v>167832</v>
      </c>
      <c r="B178394" s="19" t="s">
        <v>96</v>
      </c>
      <c r="C178394" s="19" t="s">
        <v>169090</v>
      </c>
      <c r="D178394">
        <v>0</v>
      </c>
    </row>
    <row r="178395" spans="1:4" x14ac:dyDescent="0.45">
      <c r="A178395" s="19" t="s">
        <v>167832</v>
      </c>
      <c r="B178395" s="19" t="s">
        <v>96</v>
      </c>
      <c r="C178395" s="19" t="s">
        <v>169091</v>
      </c>
      <c r="D178395">
        <v>0</v>
      </c>
    </row>
    <row r="178396" spans="1:4" x14ac:dyDescent="0.45">
      <c r="A178396" s="19" t="s">
        <v>167832</v>
      </c>
      <c r="B178396" s="19" t="s">
        <v>96</v>
      </c>
      <c r="C178396" s="19" t="s">
        <v>169092</v>
      </c>
      <c r="D178396">
        <v>0</v>
      </c>
    </row>
    <row r="178397" spans="1:4" x14ac:dyDescent="0.45">
      <c r="A178397" s="19" t="s">
        <v>167832</v>
      </c>
      <c r="B178397" s="19" t="s">
        <v>96</v>
      </c>
      <c r="C178397" s="19" t="s">
        <v>169093</v>
      </c>
      <c r="D178397">
        <v>0</v>
      </c>
    </row>
    <row r="178398" spans="1:4" x14ac:dyDescent="0.45">
      <c r="A178398" s="19" t="s">
        <v>167832</v>
      </c>
      <c r="B178398" s="19" t="s">
        <v>96</v>
      </c>
      <c r="C178398" s="19" t="s">
        <v>169094</v>
      </c>
      <c r="D178398">
        <v>0</v>
      </c>
    </row>
    <row r="178399" spans="1:4" x14ac:dyDescent="0.45">
      <c r="A178399" s="19" t="s">
        <v>167832</v>
      </c>
      <c r="B178399" s="19" t="s">
        <v>96</v>
      </c>
      <c r="C178399" s="19" t="s">
        <v>169095</v>
      </c>
      <c r="D178399">
        <v>0</v>
      </c>
    </row>
    <row r="178400" spans="1:4" x14ac:dyDescent="0.45">
      <c r="A178400" s="19" t="s">
        <v>167832</v>
      </c>
      <c r="B178400" s="19" t="s">
        <v>96</v>
      </c>
      <c r="C178400" s="19" t="s">
        <v>169096</v>
      </c>
      <c r="D178400">
        <v>0</v>
      </c>
    </row>
    <row r="178401" spans="1:4" x14ac:dyDescent="0.45">
      <c r="A178401" s="19" t="s">
        <v>167832</v>
      </c>
      <c r="B178401" s="19" t="s">
        <v>96</v>
      </c>
      <c r="C178401" s="19" t="s">
        <v>169097</v>
      </c>
      <c r="D178401">
        <v>0</v>
      </c>
    </row>
    <row r="178402" spans="1:4" x14ac:dyDescent="0.45">
      <c r="A178402" s="19" t="s">
        <v>167832</v>
      </c>
      <c r="B178402" s="19" t="s">
        <v>96</v>
      </c>
      <c r="C178402" s="19" t="s">
        <v>169098</v>
      </c>
      <c r="D178402">
        <v>0</v>
      </c>
    </row>
    <row r="178403" spans="1:4" x14ac:dyDescent="0.45">
      <c r="A178403" s="19" t="s">
        <v>167832</v>
      </c>
      <c r="B178403" s="19" t="s">
        <v>96</v>
      </c>
      <c r="C178403" s="19" t="s">
        <v>169099</v>
      </c>
      <c r="D178403">
        <v>0</v>
      </c>
    </row>
    <row r="178404" spans="1:4" x14ac:dyDescent="0.45">
      <c r="A178404" s="19" t="s">
        <v>167832</v>
      </c>
      <c r="B178404" s="19" t="s">
        <v>96</v>
      </c>
      <c r="C178404" s="19" t="s">
        <v>169100</v>
      </c>
      <c r="D178404">
        <v>0</v>
      </c>
    </row>
    <row r="178405" spans="1:4" x14ac:dyDescent="0.45">
      <c r="A178405" s="19" t="s">
        <v>167832</v>
      </c>
      <c r="B178405" s="19" t="s">
        <v>96</v>
      </c>
      <c r="C178405" s="19" t="s">
        <v>169101</v>
      </c>
      <c r="D178405">
        <v>0</v>
      </c>
    </row>
    <row r="178406" spans="1:4" x14ac:dyDescent="0.45">
      <c r="A178406" s="19" t="s">
        <v>167832</v>
      </c>
      <c r="B178406" s="19" t="s">
        <v>96</v>
      </c>
      <c r="C178406" s="19" t="s">
        <v>169102</v>
      </c>
      <c r="D178406">
        <v>0</v>
      </c>
    </row>
    <row r="178407" spans="1:4" x14ac:dyDescent="0.45">
      <c r="A178407" s="19" t="s">
        <v>167832</v>
      </c>
      <c r="B178407" s="19" t="s">
        <v>96</v>
      </c>
      <c r="C178407" s="19" t="s">
        <v>169103</v>
      </c>
      <c r="D178407">
        <v>0</v>
      </c>
    </row>
    <row r="178408" spans="1:4" x14ac:dyDescent="0.45">
      <c r="A178408" s="19" t="s">
        <v>167832</v>
      </c>
      <c r="B178408" s="19" t="s">
        <v>96</v>
      </c>
      <c r="C178408" s="19" t="s">
        <v>169104</v>
      </c>
      <c r="D178408">
        <v>0</v>
      </c>
    </row>
    <row r="178409" spans="1:4" x14ac:dyDescent="0.45">
      <c r="A178409" s="19" t="s">
        <v>167832</v>
      </c>
      <c r="B178409" s="19" t="s">
        <v>96</v>
      </c>
      <c r="C178409" s="19" t="s">
        <v>169105</v>
      </c>
      <c r="D178409">
        <v>0</v>
      </c>
    </row>
    <row r="178410" spans="1:4" x14ac:dyDescent="0.45">
      <c r="A178410" s="19" t="s">
        <v>167832</v>
      </c>
      <c r="B178410" s="19" t="s">
        <v>96</v>
      </c>
      <c r="C178410" s="19" t="s">
        <v>169106</v>
      </c>
      <c r="D178410">
        <v>0</v>
      </c>
    </row>
    <row r="178411" spans="1:4" x14ac:dyDescent="0.45">
      <c r="A178411" s="19" t="s">
        <v>167832</v>
      </c>
      <c r="B178411" s="19" t="s">
        <v>96</v>
      </c>
      <c r="C178411" s="19" t="s">
        <v>169107</v>
      </c>
      <c r="D178411">
        <v>0</v>
      </c>
    </row>
    <row r="178412" spans="1:4" x14ac:dyDescent="0.45">
      <c r="A178412" s="19" t="s">
        <v>167832</v>
      </c>
      <c r="B178412" s="19" t="s">
        <v>96</v>
      </c>
      <c r="C178412" s="19" t="s">
        <v>169108</v>
      </c>
      <c r="D178412">
        <v>0</v>
      </c>
    </row>
    <row r="178413" spans="1:4" x14ac:dyDescent="0.45">
      <c r="A178413" s="19" t="s">
        <v>167832</v>
      </c>
      <c r="B178413" s="19" t="s">
        <v>96</v>
      </c>
      <c r="C178413" s="19" t="s">
        <v>169109</v>
      </c>
      <c r="D178413">
        <v>0</v>
      </c>
    </row>
    <row r="178414" spans="1:4" x14ac:dyDescent="0.45">
      <c r="A178414" s="19" t="s">
        <v>167832</v>
      </c>
      <c r="B178414" s="19" t="s">
        <v>96</v>
      </c>
      <c r="C178414" s="19" t="s">
        <v>169110</v>
      </c>
      <c r="D178414">
        <v>0</v>
      </c>
    </row>
    <row r="178415" spans="1:4" x14ac:dyDescent="0.45">
      <c r="A178415" s="19" t="s">
        <v>167832</v>
      </c>
      <c r="B178415" s="19" t="s">
        <v>96</v>
      </c>
      <c r="C178415" s="19" t="s">
        <v>169111</v>
      </c>
      <c r="D178415">
        <v>0</v>
      </c>
    </row>
    <row r="178416" spans="1:4" x14ac:dyDescent="0.45">
      <c r="A178416" s="19" t="s">
        <v>167832</v>
      </c>
      <c r="B178416" s="19" t="s">
        <v>96</v>
      </c>
      <c r="C178416" s="19" t="s">
        <v>169112</v>
      </c>
      <c r="D178416">
        <v>0</v>
      </c>
    </row>
    <row r="178417" spans="1:4" x14ac:dyDescent="0.45">
      <c r="A178417" s="19" t="s">
        <v>167832</v>
      </c>
      <c r="B178417" s="19" t="s">
        <v>96</v>
      </c>
      <c r="C178417" s="19" t="s">
        <v>169113</v>
      </c>
      <c r="D178417">
        <v>0</v>
      </c>
    </row>
    <row r="178418" spans="1:4" x14ac:dyDescent="0.45">
      <c r="A178418" s="19" t="s">
        <v>167832</v>
      </c>
      <c r="B178418" s="19" t="s">
        <v>96</v>
      </c>
      <c r="C178418" s="19" t="s">
        <v>169114</v>
      </c>
      <c r="D178418">
        <v>0</v>
      </c>
    </row>
    <row r="178419" spans="1:4" x14ac:dyDescent="0.45">
      <c r="A178419" s="19" t="s">
        <v>167832</v>
      </c>
      <c r="B178419" s="19" t="s">
        <v>96</v>
      </c>
      <c r="C178419" s="19" t="s">
        <v>169115</v>
      </c>
      <c r="D178419">
        <v>0</v>
      </c>
    </row>
    <row r="178420" spans="1:4" x14ac:dyDescent="0.45">
      <c r="A178420" s="19" t="s">
        <v>167832</v>
      </c>
      <c r="B178420" s="19" t="s">
        <v>96</v>
      </c>
      <c r="C178420" s="19" t="s">
        <v>169116</v>
      </c>
      <c r="D178420">
        <v>0</v>
      </c>
    </row>
    <row r="178421" spans="1:4" x14ac:dyDescent="0.45">
      <c r="A178421" s="19" t="s">
        <v>167832</v>
      </c>
      <c r="B178421" s="19" t="s">
        <v>96</v>
      </c>
      <c r="C178421" s="19" t="s">
        <v>169117</v>
      </c>
      <c r="D178421">
        <v>0</v>
      </c>
    </row>
    <row r="178422" spans="1:4" x14ac:dyDescent="0.45">
      <c r="A178422" s="19" t="s">
        <v>167832</v>
      </c>
      <c r="B178422" s="19" t="s">
        <v>96</v>
      </c>
      <c r="C178422" s="19" t="s">
        <v>169118</v>
      </c>
      <c r="D178422">
        <v>0</v>
      </c>
    </row>
    <row r="178423" spans="1:4" x14ac:dyDescent="0.45">
      <c r="A178423" s="19" t="s">
        <v>167832</v>
      </c>
      <c r="B178423" s="19" t="s">
        <v>96</v>
      </c>
      <c r="C178423" s="19" t="s">
        <v>169119</v>
      </c>
      <c r="D178423">
        <v>0</v>
      </c>
    </row>
    <row r="178424" spans="1:4" x14ac:dyDescent="0.45">
      <c r="A178424" s="19" t="s">
        <v>167832</v>
      </c>
      <c r="B178424" s="19" t="s">
        <v>96</v>
      </c>
      <c r="C178424" s="19" t="s">
        <v>169120</v>
      </c>
      <c r="D178424">
        <v>46.017001897189402</v>
      </c>
    </row>
    <row r="178425" spans="1:4" x14ac:dyDescent="0.45">
      <c r="A178425" s="19" t="s">
        <v>167832</v>
      </c>
      <c r="B178425" s="19" t="s">
        <v>96</v>
      </c>
      <c r="C178425" s="19" t="s">
        <v>169121</v>
      </c>
      <c r="D178425">
        <v>0</v>
      </c>
    </row>
    <row r="178426" spans="1:4" x14ac:dyDescent="0.45">
      <c r="A178426" s="19" t="s">
        <v>167832</v>
      </c>
      <c r="B178426" s="19" t="s">
        <v>96</v>
      </c>
      <c r="C178426" s="19" t="s">
        <v>169122</v>
      </c>
      <c r="D178426">
        <v>0</v>
      </c>
    </row>
    <row r="178427" spans="1:4" x14ac:dyDescent="0.45">
      <c r="A178427" s="19" t="s">
        <v>167832</v>
      </c>
      <c r="B178427" s="19" t="s">
        <v>96</v>
      </c>
      <c r="C178427" s="19" t="s">
        <v>169123</v>
      </c>
      <c r="D178427">
        <v>0</v>
      </c>
    </row>
    <row r="178428" spans="1:4" x14ac:dyDescent="0.45">
      <c r="A178428" s="19" t="s">
        <v>167832</v>
      </c>
      <c r="B178428" s="19" t="s">
        <v>96</v>
      </c>
      <c r="C178428" s="19" t="s">
        <v>169124</v>
      </c>
      <c r="D178428">
        <v>0</v>
      </c>
    </row>
    <row r="178429" spans="1:4" x14ac:dyDescent="0.45">
      <c r="A178429" s="19" t="s">
        <v>167832</v>
      </c>
      <c r="B178429" s="19" t="s">
        <v>96</v>
      </c>
      <c r="C178429" s="19" t="s">
        <v>169125</v>
      </c>
      <c r="D178429">
        <v>0</v>
      </c>
    </row>
    <row r="178430" spans="1:4" x14ac:dyDescent="0.45">
      <c r="A178430" s="19" t="s">
        <v>167832</v>
      </c>
      <c r="B178430" s="19" t="s">
        <v>96</v>
      </c>
      <c r="C178430" s="19" t="s">
        <v>169126</v>
      </c>
      <c r="D178430">
        <v>0</v>
      </c>
    </row>
    <row r="178431" spans="1:4" x14ac:dyDescent="0.45">
      <c r="A178431" s="19" t="s">
        <v>167832</v>
      </c>
      <c r="B178431" s="19" t="s">
        <v>96</v>
      </c>
      <c r="C178431" s="19" t="s">
        <v>169127</v>
      </c>
      <c r="D178431">
        <v>0</v>
      </c>
    </row>
    <row r="178432" spans="1:4" x14ac:dyDescent="0.45">
      <c r="A178432" s="19" t="s">
        <v>167832</v>
      </c>
      <c r="B178432" s="19" t="s">
        <v>96</v>
      </c>
      <c r="C178432" s="19" t="s">
        <v>169128</v>
      </c>
      <c r="D178432">
        <v>0</v>
      </c>
    </row>
    <row r="178433" spans="1:4" x14ac:dyDescent="0.45">
      <c r="A178433" s="19" t="s">
        <v>167832</v>
      </c>
      <c r="B178433" s="19" t="s">
        <v>96</v>
      </c>
      <c r="C178433" s="19" t="s">
        <v>169129</v>
      </c>
      <c r="D178433">
        <v>0</v>
      </c>
    </row>
    <row r="178434" spans="1:4" x14ac:dyDescent="0.45">
      <c r="A178434" s="19" t="s">
        <v>167832</v>
      </c>
      <c r="B178434" s="19" t="s">
        <v>96</v>
      </c>
      <c r="C178434" s="19" t="s">
        <v>169130</v>
      </c>
      <c r="D178434">
        <v>0</v>
      </c>
    </row>
    <row r="178435" spans="1:4" x14ac:dyDescent="0.45">
      <c r="A178435" s="19" t="s">
        <v>167832</v>
      </c>
      <c r="B178435" s="19" t="s">
        <v>96</v>
      </c>
      <c r="C178435" s="19" t="s">
        <v>169131</v>
      </c>
      <c r="D178435">
        <v>1.6781849257313892</v>
      </c>
    </row>
    <row r="178436" spans="1:4" x14ac:dyDescent="0.45">
      <c r="A178436" s="19" t="s">
        <v>167832</v>
      </c>
      <c r="B178436" s="19" t="s">
        <v>96</v>
      </c>
      <c r="C178436" s="19" t="s">
        <v>169132</v>
      </c>
      <c r="D178436">
        <v>53.264130251474541</v>
      </c>
    </row>
    <row r="178437" spans="1:4" x14ac:dyDescent="0.45">
      <c r="A178437" s="19" t="s">
        <v>167832</v>
      </c>
      <c r="B178437" s="19" t="s">
        <v>96</v>
      </c>
      <c r="C178437" s="19" t="s">
        <v>169133</v>
      </c>
      <c r="D178437">
        <v>0</v>
      </c>
    </row>
    <row r="178438" spans="1:4" x14ac:dyDescent="0.45">
      <c r="A178438" s="19" t="s">
        <v>167832</v>
      </c>
      <c r="B178438" s="19" t="s">
        <v>96</v>
      </c>
      <c r="C178438" s="19" t="s">
        <v>169134</v>
      </c>
      <c r="D178438">
        <v>36.300341627434669</v>
      </c>
    </row>
    <row r="178439" spans="1:4" x14ac:dyDescent="0.45">
      <c r="A178439" s="19" t="s">
        <v>167832</v>
      </c>
      <c r="B178439" s="19" t="s">
        <v>96</v>
      </c>
      <c r="C178439" s="19" t="s">
        <v>169135</v>
      </c>
      <c r="D178439">
        <v>3.4087584069703936</v>
      </c>
    </row>
    <row r="178440" spans="1:4" x14ac:dyDescent="0.45">
      <c r="A178440" s="19" t="s">
        <v>167832</v>
      </c>
      <c r="B178440" s="19" t="s">
        <v>96</v>
      </c>
      <c r="C178440" s="19" t="s">
        <v>169136</v>
      </c>
      <c r="D178440">
        <v>3513.8947935148308</v>
      </c>
    </row>
    <row r="178441" spans="1:4" x14ac:dyDescent="0.45">
      <c r="A178441" s="19" t="s">
        <v>167832</v>
      </c>
      <c r="B178441" s="19" t="s">
        <v>96</v>
      </c>
      <c r="C178441" s="19" t="s">
        <v>169137</v>
      </c>
      <c r="D178441">
        <v>0</v>
      </c>
    </row>
    <row r="178442" spans="1:4" x14ac:dyDescent="0.45">
      <c r="A178442" s="19" t="s">
        <v>167832</v>
      </c>
      <c r="B178442" s="19" t="s">
        <v>96</v>
      </c>
      <c r="C178442" s="19" t="s">
        <v>169138</v>
      </c>
      <c r="D178442">
        <v>0</v>
      </c>
    </row>
    <row r="178443" spans="1:4" x14ac:dyDescent="0.45">
      <c r="A178443" s="19" t="s">
        <v>167832</v>
      </c>
      <c r="B178443" s="19" t="s">
        <v>96</v>
      </c>
      <c r="C178443" s="19" t="s">
        <v>169139</v>
      </c>
      <c r="D178443">
        <v>0</v>
      </c>
    </row>
    <row r="178444" spans="1:4" x14ac:dyDescent="0.45">
      <c r="A178444" s="19" t="s">
        <v>167832</v>
      </c>
      <c r="B178444" s="19" t="s">
        <v>96</v>
      </c>
      <c r="C178444" s="19" t="s">
        <v>169140</v>
      </c>
      <c r="D178444">
        <v>0</v>
      </c>
    </row>
    <row r="178445" spans="1:4" x14ac:dyDescent="0.45">
      <c r="A178445" s="19" t="s">
        <v>167832</v>
      </c>
      <c r="B178445" s="19" t="s">
        <v>96</v>
      </c>
      <c r="C178445" s="19" t="s">
        <v>169141</v>
      </c>
      <c r="D178445">
        <v>0</v>
      </c>
    </row>
    <row r="178446" spans="1:4" x14ac:dyDescent="0.45">
      <c r="A178446" s="19" t="s">
        <v>167832</v>
      </c>
      <c r="B178446" s="19" t="s">
        <v>96</v>
      </c>
      <c r="C178446" s="19" t="s">
        <v>169142</v>
      </c>
      <c r="D178446">
        <v>0</v>
      </c>
    </row>
    <row r="178447" spans="1:4" x14ac:dyDescent="0.45">
      <c r="A178447" s="19" t="s">
        <v>167832</v>
      </c>
      <c r="B178447" s="19" t="s">
        <v>96</v>
      </c>
      <c r="C178447" s="19" t="s">
        <v>169143</v>
      </c>
      <c r="D178447">
        <v>0</v>
      </c>
    </row>
    <row r="178448" spans="1:4" x14ac:dyDescent="0.45">
      <c r="A178448" s="19" t="s">
        <v>167832</v>
      </c>
      <c r="B178448" s="19" t="s">
        <v>96</v>
      </c>
      <c r="C178448" s="19" t="s">
        <v>169144</v>
      </c>
      <c r="D178448">
        <v>0</v>
      </c>
    </row>
    <row r="178449" spans="1:4" x14ac:dyDescent="0.45">
      <c r="A178449" s="19" t="s">
        <v>167832</v>
      </c>
      <c r="B178449" s="19" t="s">
        <v>96</v>
      </c>
      <c r="C178449" s="19" t="s">
        <v>169145</v>
      </c>
      <c r="D178449">
        <v>0</v>
      </c>
    </row>
    <row r="178450" spans="1:4" x14ac:dyDescent="0.45">
      <c r="A178450" s="19" t="s">
        <v>167832</v>
      </c>
      <c r="B178450" s="19" t="s">
        <v>96</v>
      </c>
      <c r="C178450" s="19" t="s">
        <v>169146</v>
      </c>
      <c r="D178450">
        <v>0</v>
      </c>
    </row>
    <row r="178451" spans="1:4" x14ac:dyDescent="0.45">
      <c r="A178451" s="19" t="s">
        <v>167832</v>
      </c>
      <c r="B178451" s="19" t="s">
        <v>96</v>
      </c>
      <c r="C178451" s="19" t="s">
        <v>169147</v>
      </c>
      <c r="D178451">
        <v>0</v>
      </c>
    </row>
    <row r="178452" spans="1:4" x14ac:dyDescent="0.45">
      <c r="A178452" s="19" t="s">
        <v>167832</v>
      </c>
      <c r="B178452" s="19" t="s">
        <v>96</v>
      </c>
      <c r="C178452" s="19" t="s">
        <v>169148</v>
      </c>
      <c r="D178452">
        <v>0</v>
      </c>
    </row>
    <row r="178453" spans="1:4" x14ac:dyDescent="0.45">
      <c r="A178453" s="19" t="s">
        <v>167832</v>
      </c>
      <c r="B178453" s="19" t="s">
        <v>96</v>
      </c>
      <c r="C178453" s="19" t="s">
        <v>169149</v>
      </c>
      <c r="D178453">
        <v>0</v>
      </c>
    </row>
    <row r="178454" spans="1:4" x14ac:dyDescent="0.45">
      <c r="A178454" s="19" t="s">
        <v>167832</v>
      </c>
      <c r="B178454" s="19" t="s">
        <v>96</v>
      </c>
      <c r="C178454" s="19" t="s">
        <v>169150</v>
      </c>
      <c r="D178454">
        <v>0</v>
      </c>
    </row>
    <row r="178455" spans="1:4" x14ac:dyDescent="0.45">
      <c r="A178455" s="19" t="s">
        <v>167832</v>
      </c>
      <c r="B178455" s="19" t="s">
        <v>96</v>
      </c>
      <c r="C178455" s="19" t="s">
        <v>169151</v>
      </c>
      <c r="D178455">
        <v>0</v>
      </c>
    </row>
    <row r="178456" spans="1:4" x14ac:dyDescent="0.45">
      <c r="A178456" s="19" t="s">
        <v>167832</v>
      </c>
      <c r="B178456" s="19" t="s">
        <v>96</v>
      </c>
      <c r="C178456" s="19" t="s">
        <v>169152</v>
      </c>
      <c r="D178456">
        <v>0</v>
      </c>
    </row>
    <row r="178457" spans="1:4" x14ac:dyDescent="0.45">
      <c r="A178457" s="19" t="s">
        <v>167832</v>
      </c>
      <c r="B178457" s="19" t="s">
        <v>96</v>
      </c>
      <c r="C178457" s="19" t="s">
        <v>169153</v>
      </c>
      <c r="D178457">
        <v>0</v>
      </c>
    </row>
    <row r="178458" spans="1:4" x14ac:dyDescent="0.45">
      <c r="A178458" s="19" t="s">
        <v>167832</v>
      </c>
      <c r="B178458" s="19" t="s">
        <v>96</v>
      </c>
      <c r="C178458" s="19" t="s">
        <v>169154</v>
      </c>
      <c r="D178458">
        <v>0</v>
      </c>
    </row>
    <row r="178459" spans="1:4" x14ac:dyDescent="0.45">
      <c r="A178459" s="19" t="s">
        <v>167832</v>
      </c>
      <c r="B178459" s="19" t="s">
        <v>96</v>
      </c>
      <c r="C178459" s="19" t="s">
        <v>169155</v>
      </c>
      <c r="D178459">
        <v>0</v>
      </c>
    </row>
    <row r="178460" spans="1:4" x14ac:dyDescent="0.45">
      <c r="A178460" s="19" t="s">
        <v>167832</v>
      </c>
      <c r="B178460" s="19" t="s">
        <v>96</v>
      </c>
      <c r="C178460" s="19" t="s">
        <v>169156</v>
      </c>
      <c r="D178460">
        <v>0</v>
      </c>
    </row>
    <row r="178461" spans="1:4" x14ac:dyDescent="0.45">
      <c r="A178461" s="19" t="s">
        <v>167832</v>
      </c>
      <c r="B178461" s="19" t="s">
        <v>96</v>
      </c>
      <c r="C178461" s="19" t="s">
        <v>169157</v>
      </c>
      <c r="D178461">
        <v>0</v>
      </c>
    </row>
    <row r="178462" spans="1:4" x14ac:dyDescent="0.45">
      <c r="A178462" s="19" t="s">
        <v>167832</v>
      </c>
      <c r="B178462" s="19" t="s">
        <v>96</v>
      </c>
      <c r="C178462" s="19" t="s">
        <v>169158</v>
      </c>
      <c r="D178462">
        <v>0</v>
      </c>
    </row>
    <row r="178463" spans="1:4" x14ac:dyDescent="0.45">
      <c r="A178463" s="19" t="s">
        <v>167832</v>
      </c>
      <c r="B178463" s="19" t="s">
        <v>96</v>
      </c>
      <c r="C178463" s="19" t="s">
        <v>169159</v>
      </c>
      <c r="D178463">
        <v>0</v>
      </c>
    </row>
    <row r="178464" spans="1:4" x14ac:dyDescent="0.45">
      <c r="A178464" s="19" t="s">
        <v>167832</v>
      </c>
      <c r="B178464" s="19" t="s">
        <v>96</v>
      </c>
      <c r="C178464" s="19" t="s">
        <v>169160</v>
      </c>
      <c r="D178464">
        <v>0</v>
      </c>
    </row>
    <row r="178465" spans="1:4" x14ac:dyDescent="0.45">
      <c r="A178465" s="19" t="s">
        <v>167832</v>
      </c>
      <c r="B178465" s="19" t="s">
        <v>96</v>
      </c>
      <c r="C178465" s="19" t="s">
        <v>169161</v>
      </c>
      <c r="D178465">
        <v>0</v>
      </c>
    </row>
    <row r="178466" spans="1:4" x14ac:dyDescent="0.45">
      <c r="A178466" s="19" t="s">
        <v>167832</v>
      </c>
      <c r="B178466" s="19" t="s">
        <v>96</v>
      </c>
      <c r="C178466" s="19" t="s">
        <v>169162</v>
      </c>
      <c r="D178466">
        <v>0</v>
      </c>
    </row>
    <row r="178467" spans="1:4" x14ac:dyDescent="0.45">
      <c r="A178467" s="19" t="s">
        <v>167832</v>
      </c>
      <c r="B178467" s="19" t="s">
        <v>96</v>
      </c>
      <c r="C178467" s="19" t="s">
        <v>169163</v>
      </c>
      <c r="D178467">
        <v>0</v>
      </c>
    </row>
    <row r="178468" spans="1:4" x14ac:dyDescent="0.45">
      <c r="A178468" s="19" t="s">
        <v>167832</v>
      </c>
      <c r="B178468" s="19" t="s">
        <v>96</v>
      </c>
      <c r="C178468" s="19" t="s">
        <v>169164</v>
      </c>
      <c r="D178468">
        <v>0</v>
      </c>
    </row>
    <row r="178469" spans="1:4" x14ac:dyDescent="0.45">
      <c r="A178469" s="19" t="s">
        <v>167832</v>
      </c>
      <c r="B178469" s="19" t="s">
        <v>96</v>
      </c>
      <c r="C178469" s="19" t="s">
        <v>169165</v>
      </c>
      <c r="D178469">
        <v>0</v>
      </c>
    </row>
    <row r="178470" spans="1:4" x14ac:dyDescent="0.45">
      <c r="A178470" s="19" t="s">
        <v>167832</v>
      </c>
      <c r="B178470" s="19" t="s">
        <v>96</v>
      </c>
      <c r="C178470" s="19" t="s">
        <v>169166</v>
      </c>
      <c r="D178470">
        <v>0</v>
      </c>
    </row>
    <row r="178471" spans="1:4" x14ac:dyDescent="0.45">
      <c r="A178471" s="19" t="s">
        <v>167832</v>
      </c>
      <c r="B178471" s="19" t="s">
        <v>96</v>
      </c>
      <c r="C178471" s="19" t="s">
        <v>169167</v>
      </c>
      <c r="D178471">
        <v>0</v>
      </c>
    </row>
    <row r="178472" spans="1:4" x14ac:dyDescent="0.45">
      <c r="A178472" s="19" t="s">
        <v>167832</v>
      </c>
      <c r="B178472" s="19" t="s">
        <v>96</v>
      </c>
      <c r="C178472" s="19" t="s">
        <v>169168</v>
      </c>
      <c r="D178472">
        <v>45.24518576461216</v>
      </c>
    </row>
    <row r="178473" spans="1:4" x14ac:dyDescent="0.45">
      <c r="A178473" s="19" t="s">
        <v>167832</v>
      </c>
      <c r="B178473" s="19" t="s">
        <v>96</v>
      </c>
      <c r="C178473" s="19" t="s">
        <v>169169</v>
      </c>
      <c r="D178473">
        <v>0</v>
      </c>
    </row>
    <row r="178474" spans="1:4" x14ac:dyDescent="0.45">
      <c r="A178474" s="19" t="s">
        <v>167832</v>
      </c>
      <c r="B178474" s="19" t="s">
        <v>96</v>
      </c>
      <c r="C178474" s="19" t="s">
        <v>169170</v>
      </c>
      <c r="D178474">
        <v>0</v>
      </c>
    </row>
    <row r="178475" spans="1:4" x14ac:dyDescent="0.45">
      <c r="A178475" s="19" t="s">
        <v>167832</v>
      </c>
      <c r="B178475" s="19" t="s">
        <v>96</v>
      </c>
      <c r="C178475" s="19" t="s">
        <v>169171</v>
      </c>
      <c r="D178475">
        <v>0</v>
      </c>
    </row>
    <row r="178476" spans="1:4" x14ac:dyDescent="0.45">
      <c r="A178476" s="19" t="s">
        <v>167832</v>
      </c>
      <c r="B178476" s="19" t="s">
        <v>96</v>
      </c>
      <c r="C178476" s="19" t="s">
        <v>169172</v>
      </c>
      <c r="D178476">
        <v>0</v>
      </c>
    </row>
    <row r="178477" spans="1:4" x14ac:dyDescent="0.45">
      <c r="A178477" s="19" t="s">
        <v>167832</v>
      </c>
      <c r="B178477" s="19" t="s">
        <v>96</v>
      </c>
      <c r="C178477" s="19" t="s">
        <v>169173</v>
      </c>
      <c r="D178477">
        <v>0</v>
      </c>
    </row>
    <row r="178478" spans="1:4" x14ac:dyDescent="0.45">
      <c r="A178478" s="19" t="s">
        <v>167832</v>
      </c>
      <c r="B178478" s="19" t="s">
        <v>96</v>
      </c>
      <c r="C178478" s="19" t="s">
        <v>169174</v>
      </c>
      <c r="D178478">
        <v>0</v>
      </c>
    </row>
    <row r="178479" spans="1:4" x14ac:dyDescent="0.45">
      <c r="A178479" s="19" t="s">
        <v>167832</v>
      </c>
      <c r="B178479" s="19" t="s">
        <v>96</v>
      </c>
      <c r="C178479" s="19" t="s">
        <v>169175</v>
      </c>
      <c r="D178479">
        <v>0</v>
      </c>
    </row>
    <row r="178480" spans="1:4" x14ac:dyDescent="0.45">
      <c r="A178480" s="19" t="s">
        <v>167832</v>
      </c>
      <c r="B178480" s="19" t="s">
        <v>96</v>
      </c>
      <c r="C178480" s="19" t="s">
        <v>169176</v>
      </c>
      <c r="D178480">
        <v>0</v>
      </c>
    </row>
    <row r="178481" spans="1:4" x14ac:dyDescent="0.45">
      <c r="A178481" s="19" t="s">
        <v>167832</v>
      </c>
      <c r="B178481" s="19" t="s">
        <v>96</v>
      </c>
      <c r="C178481" s="19" t="s">
        <v>169177</v>
      </c>
      <c r="D178481">
        <v>0</v>
      </c>
    </row>
    <row r="178482" spans="1:4" x14ac:dyDescent="0.45">
      <c r="A178482" s="19" t="s">
        <v>167832</v>
      </c>
      <c r="B178482" s="19" t="s">
        <v>96</v>
      </c>
      <c r="C178482" s="19" t="s">
        <v>169178</v>
      </c>
      <c r="D178482">
        <v>0</v>
      </c>
    </row>
    <row r="178483" spans="1:4" x14ac:dyDescent="0.45">
      <c r="A178483" s="19" t="s">
        <v>167832</v>
      </c>
      <c r="B178483" s="19" t="s">
        <v>96</v>
      </c>
      <c r="C178483" s="19" t="s">
        <v>169179</v>
      </c>
      <c r="D178483">
        <v>1.6500377160974102</v>
      </c>
    </row>
    <row r="178484" spans="1:4" x14ac:dyDescent="0.45">
      <c r="A178484" s="19" t="s">
        <v>167832</v>
      </c>
      <c r="B178484" s="19" t="s">
        <v>96</v>
      </c>
      <c r="C178484" s="19" t="s">
        <v>169180</v>
      </c>
      <c r="D178484">
        <v>52.370762293526496</v>
      </c>
    </row>
    <row r="178485" spans="1:4" x14ac:dyDescent="0.45">
      <c r="A178485" s="19" t="s">
        <v>167832</v>
      </c>
      <c r="B178485" s="19" t="s">
        <v>96</v>
      </c>
      <c r="C178485" s="19" t="s">
        <v>169181</v>
      </c>
      <c r="D178485">
        <v>0</v>
      </c>
    </row>
    <row r="178486" spans="1:4" x14ac:dyDescent="0.45">
      <c r="A178486" s="19" t="s">
        <v>167832</v>
      </c>
      <c r="B178486" s="19" t="s">
        <v>96</v>
      </c>
      <c r="C178486" s="19" t="s">
        <v>169182</v>
      </c>
      <c r="D178486">
        <v>35.691497327914362</v>
      </c>
    </row>
    <row r="178487" spans="1:4" x14ac:dyDescent="0.45">
      <c r="A178487" s="19" t="s">
        <v>167832</v>
      </c>
      <c r="B178487" s="19" t="s">
        <v>96</v>
      </c>
      <c r="C178487" s="19" t="s">
        <v>169183</v>
      </c>
      <c r="D178487">
        <v>3.3515853052451656</v>
      </c>
    </row>
    <row r="178488" spans="1:4" x14ac:dyDescent="0.45">
      <c r="A178488" s="19" t="s">
        <v>167832</v>
      </c>
      <c r="B178488" s="19" t="s">
        <v>96</v>
      </c>
      <c r="C178488" s="19" t="s">
        <v>169184</v>
      </c>
      <c r="D178488">
        <v>3454.9583009577277</v>
      </c>
    </row>
    <row r="178489" spans="1:4" x14ac:dyDescent="0.45">
      <c r="A178489" s="19" t="s">
        <v>167832</v>
      </c>
      <c r="B178489" s="19" t="s">
        <v>96</v>
      </c>
      <c r="C178489" s="19" t="s">
        <v>169185</v>
      </c>
      <c r="D178489">
        <v>0</v>
      </c>
    </row>
    <row r="178490" spans="1:4" x14ac:dyDescent="0.45">
      <c r="A178490" s="19" t="s">
        <v>167832</v>
      </c>
      <c r="B178490" s="19" t="s">
        <v>96</v>
      </c>
      <c r="C178490" s="19" t="s">
        <v>169186</v>
      </c>
      <c r="D178490">
        <v>0</v>
      </c>
    </row>
    <row r="178491" spans="1:4" x14ac:dyDescent="0.45">
      <c r="A178491" s="19" t="s">
        <v>167832</v>
      </c>
      <c r="B178491" s="19" t="s">
        <v>96</v>
      </c>
      <c r="C178491" s="19" t="s">
        <v>169187</v>
      </c>
      <c r="D178491">
        <v>0</v>
      </c>
    </row>
    <row r="178492" spans="1:4" x14ac:dyDescent="0.45">
      <c r="A178492" s="19" t="s">
        <v>167832</v>
      </c>
      <c r="B178492" s="19" t="s">
        <v>96</v>
      </c>
      <c r="C178492" s="19" t="s">
        <v>169188</v>
      </c>
      <c r="D178492">
        <v>0</v>
      </c>
    </row>
    <row r="178493" spans="1:4" x14ac:dyDescent="0.45">
      <c r="A178493" s="19" t="s">
        <v>167832</v>
      </c>
      <c r="B178493" s="19" t="s">
        <v>96</v>
      </c>
      <c r="C178493" s="19" t="s">
        <v>169189</v>
      </c>
      <c r="D178493">
        <v>0</v>
      </c>
    </row>
    <row r="178494" spans="1:4" x14ac:dyDescent="0.45">
      <c r="A178494" s="19" t="s">
        <v>167832</v>
      </c>
      <c r="B178494" s="19" t="s">
        <v>96</v>
      </c>
      <c r="C178494" s="19" t="s">
        <v>169190</v>
      </c>
      <c r="D178494">
        <v>0</v>
      </c>
    </row>
    <row r="178495" spans="1:4" x14ac:dyDescent="0.45">
      <c r="A178495" s="19" t="s">
        <v>167832</v>
      </c>
      <c r="B178495" s="19" t="s">
        <v>96</v>
      </c>
      <c r="C178495" s="19" t="s">
        <v>169191</v>
      </c>
      <c r="D178495">
        <v>0</v>
      </c>
    </row>
    <row r="178496" spans="1:4" x14ac:dyDescent="0.45">
      <c r="A178496" s="19" t="s">
        <v>167832</v>
      </c>
      <c r="B178496" s="19" t="s">
        <v>96</v>
      </c>
      <c r="C178496" s="19" t="s">
        <v>169192</v>
      </c>
      <c r="D178496">
        <v>0</v>
      </c>
    </row>
    <row r="178497" spans="1:4" x14ac:dyDescent="0.45">
      <c r="A178497" s="19" t="s">
        <v>167832</v>
      </c>
      <c r="B178497" s="19" t="s">
        <v>96</v>
      </c>
      <c r="C178497" s="19" t="s">
        <v>169193</v>
      </c>
      <c r="D178497">
        <v>0</v>
      </c>
    </row>
    <row r="178498" spans="1:4" x14ac:dyDescent="0.45">
      <c r="A178498" s="19" t="s">
        <v>167832</v>
      </c>
      <c r="B178498" s="19" t="s">
        <v>96</v>
      </c>
      <c r="C178498" s="19" t="s">
        <v>169194</v>
      </c>
      <c r="D178498">
        <v>0</v>
      </c>
    </row>
    <row r="178499" spans="1:4" x14ac:dyDescent="0.45">
      <c r="A178499" s="19" t="s">
        <v>167832</v>
      </c>
      <c r="B178499" s="19" t="s">
        <v>96</v>
      </c>
      <c r="C178499" s="19" t="s">
        <v>169195</v>
      </c>
      <c r="D178499">
        <v>0</v>
      </c>
    </row>
    <row r="178500" spans="1:4" x14ac:dyDescent="0.45">
      <c r="A178500" s="19" t="s">
        <v>167832</v>
      </c>
      <c r="B178500" s="19" t="s">
        <v>96</v>
      </c>
      <c r="C178500" s="19" t="s">
        <v>169196</v>
      </c>
      <c r="D178500">
        <v>0</v>
      </c>
    </row>
    <row r="178501" spans="1:4" x14ac:dyDescent="0.45">
      <c r="A178501" s="19" t="s">
        <v>167832</v>
      </c>
      <c r="B178501" s="19" t="s">
        <v>96</v>
      </c>
      <c r="C178501" s="19" t="s">
        <v>169197</v>
      </c>
      <c r="D178501">
        <v>0</v>
      </c>
    </row>
    <row r="178502" spans="1:4" x14ac:dyDescent="0.45">
      <c r="A178502" s="19" t="s">
        <v>167832</v>
      </c>
      <c r="B178502" s="19" t="s">
        <v>96</v>
      </c>
      <c r="C178502" s="19" t="s">
        <v>169198</v>
      </c>
      <c r="D178502">
        <v>0</v>
      </c>
    </row>
    <row r="178503" spans="1:4" x14ac:dyDescent="0.45">
      <c r="A178503" s="19" t="s">
        <v>167832</v>
      </c>
      <c r="B178503" s="19" t="s">
        <v>96</v>
      </c>
      <c r="C178503" s="19" t="s">
        <v>169199</v>
      </c>
      <c r="D178503">
        <v>0</v>
      </c>
    </row>
    <row r="178504" spans="1:4" x14ac:dyDescent="0.45">
      <c r="A178504" s="19" t="s">
        <v>167832</v>
      </c>
      <c r="B178504" s="19" t="s">
        <v>96</v>
      </c>
      <c r="C178504" s="19" t="s">
        <v>169200</v>
      </c>
      <c r="D178504">
        <v>0</v>
      </c>
    </row>
    <row r="178505" spans="1:4" x14ac:dyDescent="0.45">
      <c r="A178505" s="19" t="s">
        <v>167832</v>
      </c>
      <c r="B178505" s="19" t="s">
        <v>96</v>
      </c>
      <c r="C178505" s="19" t="s">
        <v>169201</v>
      </c>
      <c r="D178505">
        <v>0</v>
      </c>
    </row>
    <row r="178506" spans="1:4" x14ac:dyDescent="0.45">
      <c r="A178506" s="19" t="s">
        <v>167832</v>
      </c>
      <c r="B178506" s="19" t="s">
        <v>96</v>
      </c>
      <c r="C178506" s="19" t="s">
        <v>169202</v>
      </c>
      <c r="D178506">
        <v>0</v>
      </c>
    </row>
    <row r="178507" spans="1:4" x14ac:dyDescent="0.45">
      <c r="A178507" s="19" t="s">
        <v>167832</v>
      </c>
      <c r="B178507" s="19" t="s">
        <v>96</v>
      </c>
      <c r="C178507" s="19" t="s">
        <v>169203</v>
      </c>
      <c r="D178507">
        <v>0</v>
      </c>
    </row>
    <row r="178508" spans="1:4" x14ac:dyDescent="0.45">
      <c r="A178508" s="19" t="s">
        <v>167832</v>
      </c>
      <c r="B178508" s="19" t="s">
        <v>96</v>
      </c>
      <c r="C178508" s="19" t="s">
        <v>169204</v>
      </c>
      <c r="D178508">
        <v>0</v>
      </c>
    </row>
    <row r="178509" spans="1:4" x14ac:dyDescent="0.45">
      <c r="A178509" s="19" t="s">
        <v>167832</v>
      </c>
      <c r="B178509" s="19" t="s">
        <v>96</v>
      </c>
      <c r="C178509" s="19" t="s">
        <v>169205</v>
      </c>
      <c r="D178509">
        <v>0</v>
      </c>
    </row>
    <row r="178510" spans="1:4" x14ac:dyDescent="0.45">
      <c r="A178510" s="19" t="s">
        <v>167832</v>
      </c>
      <c r="B178510" s="19" t="s">
        <v>96</v>
      </c>
      <c r="C178510" s="19" t="s">
        <v>169206</v>
      </c>
      <c r="D178510">
        <v>0</v>
      </c>
    </row>
    <row r="178511" spans="1:4" x14ac:dyDescent="0.45">
      <c r="A178511" s="19" t="s">
        <v>167832</v>
      </c>
      <c r="B178511" s="19" t="s">
        <v>96</v>
      </c>
      <c r="C178511" s="19" t="s">
        <v>169207</v>
      </c>
      <c r="D178511">
        <v>0</v>
      </c>
    </row>
    <row r="178512" spans="1:4" x14ac:dyDescent="0.45">
      <c r="A178512" s="19" t="s">
        <v>167832</v>
      </c>
      <c r="B178512" s="19" t="s">
        <v>96</v>
      </c>
      <c r="C178512" s="19" t="s">
        <v>169208</v>
      </c>
      <c r="D178512">
        <v>0</v>
      </c>
    </row>
    <row r="178513" spans="1:4" x14ac:dyDescent="0.45">
      <c r="A178513" s="19" t="s">
        <v>167832</v>
      </c>
      <c r="B178513" s="19" t="s">
        <v>96</v>
      </c>
      <c r="C178513" s="19" t="s">
        <v>169209</v>
      </c>
      <c r="D178513">
        <v>0</v>
      </c>
    </row>
    <row r="178514" spans="1:4" x14ac:dyDescent="0.45">
      <c r="A178514" s="19" t="s">
        <v>167832</v>
      </c>
      <c r="B178514" s="19" t="s">
        <v>96</v>
      </c>
      <c r="C178514" s="19" t="s">
        <v>169210</v>
      </c>
      <c r="D178514">
        <v>0</v>
      </c>
    </row>
    <row r="178515" spans="1:4" x14ac:dyDescent="0.45">
      <c r="A178515" s="19" t="s">
        <v>167832</v>
      </c>
      <c r="B178515" s="19" t="s">
        <v>96</v>
      </c>
      <c r="C178515" s="19" t="s">
        <v>169211</v>
      </c>
      <c r="D178515">
        <v>0</v>
      </c>
    </row>
    <row r="178516" spans="1:4" x14ac:dyDescent="0.45">
      <c r="A178516" s="19" t="s">
        <v>167832</v>
      </c>
      <c r="B178516" s="19" t="s">
        <v>96</v>
      </c>
      <c r="C178516" s="19" t="s">
        <v>169212</v>
      </c>
      <c r="D178516">
        <v>0</v>
      </c>
    </row>
    <row r="178517" spans="1:4" x14ac:dyDescent="0.45">
      <c r="A178517" s="19" t="s">
        <v>167832</v>
      </c>
      <c r="B178517" s="19" t="s">
        <v>96</v>
      </c>
      <c r="C178517" s="19" t="s">
        <v>169213</v>
      </c>
      <c r="D178517">
        <v>0</v>
      </c>
    </row>
    <row r="178518" spans="1:4" x14ac:dyDescent="0.45">
      <c r="A178518" s="19" t="s">
        <v>167832</v>
      </c>
      <c r="B178518" s="19" t="s">
        <v>96</v>
      </c>
      <c r="C178518" s="19" t="s">
        <v>169214</v>
      </c>
      <c r="D178518">
        <v>0</v>
      </c>
    </row>
    <row r="178519" spans="1:4" x14ac:dyDescent="0.45">
      <c r="A178519" s="19" t="s">
        <v>167832</v>
      </c>
      <c r="B178519" s="19" t="s">
        <v>96</v>
      </c>
      <c r="C178519" s="19" t="s">
        <v>169215</v>
      </c>
      <c r="D178519">
        <v>0</v>
      </c>
    </row>
    <row r="178520" spans="1:4" x14ac:dyDescent="0.45">
      <c r="A178520" s="19" t="s">
        <v>167832</v>
      </c>
      <c r="B178520" s="19" t="s">
        <v>96</v>
      </c>
      <c r="C178520" s="19" t="s">
        <v>169216</v>
      </c>
      <c r="D178520">
        <v>44.48631485049652</v>
      </c>
    </row>
    <row r="178521" spans="1:4" x14ac:dyDescent="0.45">
      <c r="A178521" s="19" t="s">
        <v>167832</v>
      </c>
      <c r="B178521" s="19" t="s">
        <v>96</v>
      </c>
      <c r="C178521" s="19" t="s">
        <v>169217</v>
      </c>
      <c r="D178521">
        <v>0</v>
      </c>
    </row>
    <row r="178522" spans="1:4" x14ac:dyDescent="0.45">
      <c r="A178522" s="19" t="s">
        <v>167832</v>
      </c>
      <c r="B178522" s="19" t="s">
        <v>96</v>
      </c>
      <c r="C178522" s="19" t="s">
        <v>169218</v>
      </c>
      <c r="D178522">
        <v>0</v>
      </c>
    </row>
    <row r="178523" spans="1:4" x14ac:dyDescent="0.45">
      <c r="A178523" s="19" t="s">
        <v>167832</v>
      </c>
      <c r="B178523" s="19" t="s">
        <v>96</v>
      </c>
      <c r="C178523" s="19" t="s">
        <v>169219</v>
      </c>
      <c r="D178523">
        <v>0</v>
      </c>
    </row>
    <row r="178524" spans="1:4" x14ac:dyDescent="0.45">
      <c r="A178524" s="19" t="s">
        <v>167832</v>
      </c>
      <c r="B178524" s="19" t="s">
        <v>96</v>
      </c>
      <c r="C178524" s="19" t="s">
        <v>169220</v>
      </c>
      <c r="D178524">
        <v>0</v>
      </c>
    </row>
    <row r="178525" spans="1:4" x14ac:dyDescent="0.45">
      <c r="A178525" s="19" t="s">
        <v>167832</v>
      </c>
      <c r="B178525" s="19" t="s">
        <v>96</v>
      </c>
      <c r="C178525" s="19" t="s">
        <v>169221</v>
      </c>
      <c r="D178525">
        <v>0</v>
      </c>
    </row>
    <row r="178526" spans="1:4" x14ac:dyDescent="0.45">
      <c r="A178526" s="19" t="s">
        <v>167832</v>
      </c>
      <c r="B178526" s="19" t="s">
        <v>96</v>
      </c>
      <c r="C178526" s="19" t="s">
        <v>169222</v>
      </c>
      <c r="D178526">
        <v>0</v>
      </c>
    </row>
    <row r="178527" spans="1:4" x14ac:dyDescent="0.45">
      <c r="A178527" s="19" t="s">
        <v>167832</v>
      </c>
      <c r="B178527" s="19" t="s">
        <v>96</v>
      </c>
      <c r="C178527" s="19" t="s">
        <v>169223</v>
      </c>
      <c r="D178527">
        <v>0</v>
      </c>
    </row>
    <row r="178528" spans="1:4" x14ac:dyDescent="0.45">
      <c r="A178528" s="19" t="s">
        <v>167832</v>
      </c>
      <c r="B178528" s="19" t="s">
        <v>96</v>
      </c>
      <c r="C178528" s="19" t="s">
        <v>169224</v>
      </c>
      <c r="D178528">
        <v>0</v>
      </c>
    </row>
    <row r="178529" spans="1:4" x14ac:dyDescent="0.45">
      <c r="A178529" s="19" t="s">
        <v>167832</v>
      </c>
      <c r="B178529" s="19" t="s">
        <v>96</v>
      </c>
      <c r="C178529" s="19" t="s">
        <v>169225</v>
      </c>
      <c r="D178529">
        <v>0</v>
      </c>
    </row>
    <row r="178530" spans="1:4" x14ac:dyDescent="0.45">
      <c r="A178530" s="19" t="s">
        <v>167832</v>
      </c>
      <c r="B178530" s="19" t="s">
        <v>96</v>
      </c>
      <c r="C178530" s="19" t="s">
        <v>169226</v>
      </c>
      <c r="D178530">
        <v>0</v>
      </c>
    </row>
    <row r="178531" spans="1:4" x14ac:dyDescent="0.45">
      <c r="A178531" s="19" t="s">
        <v>167832</v>
      </c>
      <c r="B178531" s="19" t="s">
        <v>96</v>
      </c>
      <c r="C178531" s="19" t="s">
        <v>169227</v>
      </c>
      <c r="D178531">
        <v>1.6223626030709211</v>
      </c>
    </row>
    <row r="178532" spans="1:4" x14ac:dyDescent="0.45">
      <c r="A178532" s="19" t="s">
        <v>167832</v>
      </c>
      <c r="B178532" s="19" t="s">
        <v>96</v>
      </c>
      <c r="C178532" s="19" t="s">
        <v>169228</v>
      </c>
      <c r="D178532">
        <v>148.29804942157844</v>
      </c>
    </row>
    <row r="178533" spans="1:4" x14ac:dyDescent="0.45">
      <c r="A178533" s="19" t="s">
        <v>167832</v>
      </c>
      <c r="B178533" s="19" t="s">
        <v>96</v>
      </c>
      <c r="C178533" s="19" t="s">
        <v>169229</v>
      </c>
      <c r="D178533">
        <v>0</v>
      </c>
    </row>
    <row r="178534" spans="1:4" x14ac:dyDescent="0.45">
      <c r="A178534" s="19" t="s">
        <v>167832</v>
      </c>
      <c r="B178534" s="19" t="s">
        <v>96</v>
      </c>
      <c r="C178534" s="19" t="s">
        <v>169230</v>
      </c>
      <c r="D178534">
        <v>35.092864816064342</v>
      </c>
    </row>
    <row r="178535" spans="1:4" x14ac:dyDescent="0.45">
      <c r="A178535" s="19" t="s">
        <v>167832</v>
      </c>
      <c r="B178535" s="19" t="s">
        <v>96</v>
      </c>
      <c r="C178535" s="19" t="s">
        <v>169231</v>
      </c>
      <c r="D178535">
        <v>9.4906688669552093</v>
      </c>
    </row>
    <row r="178536" spans="1:4" x14ac:dyDescent="0.45">
      <c r="A178536" s="19" t="s">
        <v>167832</v>
      </c>
      <c r="B178536" s="19" t="s">
        <v>96</v>
      </c>
      <c r="C178536" s="19" t="s">
        <v>169232</v>
      </c>
      <c r="D178536">
        <v>3397.0103155583643</v>
      </c>
    </row>
    <row r="178537" spans="1:4" x14ac:dyDescent="0.45">
      <c r="A178537" s="19" t="s">
        <v>167832</v>
      </c>
      <c r="B178537" s="19" t="s">
        <v>96</v>
      </c>
      <c r="C178537" s="19" t="s">
        <v>169233</v>
      </c>
      <c r="D178537">
        <v>0</v>
      </c>
    </row>
    <row r="178538" spans="1:4" x14ac:dyDescent="0.45">
      <c r="A178538" s="19" t="s">
        <v>167832</v>
      </c>
      <c r="B178538" s="19" t="s">
        <v>96</v>
      </c>
      <c r="C178538" s="19" t="s">
        <v>169234</v>
      </c>
      <c r="D178538">
        <v>0</v>
      </c>
    </row>
    <row r="178539" spans="1:4" x14ac:dyDescent="0.45">
      <c r="A178539" s="19" t="s">
        <v>167832</v>
      </c>
      <c r="B178539" s="19" t="s">
        <v>96</v>
      </c>
      <c r="C178539" s="19" t="s">
        <v>169235</v>
      </c>
      <c r="D178539">
        <v>0</v>
      </c>
    </row>
    <row r="178540" spans="1:4" x14ac:dyDescent="0.45">
      <c r="A178540" s="19" t="s">
        <v>167832</v>
      </c>
      <c r="B178540" s="19" t="s">
        <v>96</v>
      </c>
      <c r="C178540" s="19" t="s">
        <v>169236</v>
      </c>
      <c r="D178540">
        <v>0</v>
      </c>
    </row>
    <row r="178541" spans="1:4" x14ac:dyDescent="0.45">
      <c r="A178541" s="19" t="s">
        <v>167832</v>
      </c>
      <c r="B178541" s="19" t="s">
        <v>96</v>
      </c>
      <c r="C178541" s="19" t="s">
        <v>169237</v>
      </c>
      <c r="D178541">
        <v>0</v>
      </c>
    </row>
    <row r="178542" spans="1:4" x14ac:dyDescent="0.45">
      <c r="A178542" s="19" t="s">
        <v>167832</v>
      </c>
      <c r="B178542" s="19" t="s">
        <v>96</v>
      </c>
      <c r="C178542" s="19" t="s">
        <v>169238</v>
      </c>
      <c r="D178542">
        <v>0</v>
      </c>
    </row>
    <row r="178543" spans="1:4" x14ac:dyDescent="0.45">
      <c r="A178543" s="19" t="s">
        <v>167832</v>
      </c>
      <c r="B178543" s="19" t="s">
        <v>96</v>
      </c>
      <c r="C178543" s="19" t="s">
        <v>169239</v>
      </c>
      <c r="D178543">
        <v>0</v>
      </c>
    </row>
    <row r="178544" spans="1:4" x14ac:dyDescent="0.45">
      <c r="A178544" s="19" t="s">
        <v>167832</v>
      </c>
      <c r="B178544" s="19" t="s">
        <v>96</v>
      </c>
      <c r="C178544" s="19" t="s">
        <v>169240</v>
      </c>
      <c r="D178544">
        <v>0</v>
      </c>
    </row>
    <row r="178545" spans="1:4" x14ac:dyDescent="0.45">
      <c r="A178545" s="19" t="s">
        <v>167832</v>
      </c>
      <c r="B178545" s="19" t="s">
        <v>96</v>
      </c>
      <c r="C178545" s="19" t="s">
        <v>169241</v>
      </c>
      <c r="D178545">
        <v>0</v>
      </c>
    </row>
    <row r="178546" spans="1:4" x14ac:dyDescent="0.45">
      <c r="A178546" s="19" t="s">
        <v>167832</v>
      </c>
      <c r="B178546" s="19" t="s">
        <v>96</v>
      </c>
      <c r="C178546" s="19" t="s">
        <v>169242</v>
      </c>
      <c r="D178546">
        <v>0</v>
      </c>
    </row>
    <row r="178547" spans="1:4" x14ac:dyDescent="0.45">
      <c r="A178547" s="19" t="s">
        <v>167832</v>
      </c>
      <c r="B178547" s="19" t="s">
        <v>96</v>
      </c>
      <c r="C178547" s="19" t="s">
        <v>169243</v>
      </c>
      <c r="D178547">
        <v>0</v>
      </c>
    </row>
    <row r="178548" spans="1:4" x14ac:dyDescent="0.45">
      <c r="A178548" s="19" t="s">
        <v>167832</v>
      </c>
      <c r="B178548" s="19" t="s">
        <v>96</v>
      </c>
      <c r="C178548" s="19" t="s">
        <v>169244</v>
      </c>
      <c r="D178548">
        <v>0</v>
      </c>
    </row>
    <row r="178549" spans="1:4" x14ac:dyDescent="0.45">
      <c r="A178549" s="19" t="s">
        <v>167832</v>
      </c>
      <c r="B178549" s="19" t="s">
        <v>96</v>
      </c>
      <c r="C178549" s="19" t="s">
        <v>169245</v>
      </c>
      <c r="D178549">
        <v>0</v>
      </c>
    </row>
    <row r="178550" spans="1:4" x14ac:dyDescent="0.45">
      <c r="A178550" s="19" t="s">
        <v>167832</v>
      </c>
      <c r="B178550" s="19" t="s">
        <v>96</v>
      </c>
      <c r="C178550" s="19" t="s">
        <v>169246</v>
      </c>
      <c r="D178550">
        <v>0</v>
      </c>
    </row>
    <row r="178551" spans="1:4" x14ac:dyDescent="0.45">
      <c r="A178551" s="19" t="s">
        <v>167832</v>
      </c>
      <c r="B178551" s="19" t="s">
        <v>96</v>
      </c>
      <c r="C178551" s="19" t="s">
        <v>169247</v>
      </c>
      <c r="D178551">
        <v>0</v>
      </c>
    </row>
    <row r="178552" spans="1:4" x14ac:dyDescent="0.45">
      <c r="A178552" s="19" t="s">
        <v>167832</v>
      </c>
      <c r="B178552" s="19" t="s">
        <v>96</v>
      </c>
      <c r="C178552" s="19" t="s">
        <v>169248</v>
      </c>
      <c r="D178552">
        <v>0</v>
      </c>
    </row>
    <row r="178553" spans="1:4" x14ac:dyDescent="0.45">
      <c r="A178553" s="19" t="s">
        <v>167832</v>
      </c>
      <c r="B178553" s="19" t="s">
        <v>96</v>
      </c>
      <c r="C178553" s="19" t="s">
        <v>169249</v>
      </c>
      <c r="D178553">
        <v>0</v>
      </c>
    </row>
    <row r="178554" spans="1:4" x14ac:dyDescent="0.45">
      <c r="A178554" s="19" t="s">
        <v>167832</v>
      </c>
      <c r="B178554" s="19" t="s">
        <v>96</v>
      </c>
      <c r="C178554" s="19" t="s">
        <v>169250</v>
      </c>
      <c r="D178554">
        <v>0</v>
      </c>
    </row>
    <row r="178555" spans="1:4" x14ac:dyDescent="0.45">
      <c r="A178555" s="19" t="s">
        <v>167832</v>
      </c>
      <c r="B178555" s="19" t="s">
        <v>96</v>
      </c>
      <c r="C178555" s="19" t="s">
        <v>169251</v>
      </c>
      <c r="D178555">
        <v>0</v>
      </c>
    </row>
    <row r="178556" spans="1:4" x14ac:dyDescent="0.45">
      <c r="A178556" s="19" t="s">
        <v>167832</v>
      </c>
      <c r="B178556" s="19" t="s">
        <v>96</v>
      </c>
      <c r="C178556" s="19" t="s">
        <v>169252</v>
      </c>
      <c r="D178556">
        <v>0</v>
      </c>
    </row>
    <row r="178557" spans="1:4" x14ac:dyDescent="0.45">
      <c r="A178557" s="19" t="s">
        <v>167832</v>
      </c>
      <c r="B178557" s="19" t="s">
        <v>96</v>
      </c>
      <c r="C178557" s="19" t="s">
        <v>169253</v>
      </c>
      <c r="D178557">
        <v>0</v>
      </c>
    </row>
    <row r="178558" spans="1:4" x14ac:dyDescent="0.45">
      <c r="A178558" s="19" t="s">
        <v>167832</v>
      </c>
      <c r="B178558" s="19" t="s">
        <v>96</v>
      </c>
      <c r="C178558" s="19" t="s">
        <v>169254</v>
      </c>
      <c r="D178558">
        <v>0</v>
      </c>
    </row>
    <row r="178559" spans="1:4" x14ac:dyDescent="0.45">
      <c r="A178559" s="19" t="s">
        <v>167832</v>
      </c>
      <c r="B178559" s="19" t="s">
        <v>96</v>
      </c>
      <c r="C178559" s="19" t="s">
        <v>169255</v>
      </c>
      <c r="D178559">
        <v>0</v>
      </c>
    </row>
    <row r="178560" spans="1:4" x14ac:dyDescent="0.45">
      <c r="A178560" s="19" t="s">
        <v>167832</v>
      </c>
      <c r="B178560" s="19" t="s">
        <v>96</v>
      </c>
      <c r="C178560" s="19" t="s">
        <v>169256</v>
      </c>
      <c r="D178560">
        <v>0</v>
      </c>
    </row>
    <row r="178561" spans="1:4" x14ac:dyDescent="0.45">
      <c r="A178561" s="19" t="s">
        <v>167832</v>
      </c>
      <c r="B178561" s="19" t="s">
        <v>96</v>
      </c>
      <c r="C178561" s="19" t="s">
        <v>169257</v>
      </c>
      <c r="D178561">
        <v>0</v>
      </c>
    </row>
    <row r="178562" spans="1:4" x14ac:dyDescent="0.45">
      <c r="A178562" s="19" t="s">
        <v>167832</v>
      </c>
      <c r="B178562" s="19" t="s">
        <v>96</v>
      </c>
      <c r="C178562" s="19" t="s">
        <v>169258</v>
      </c>
      <c r="D178562">
        <v>0</v>
      </c>
    </row>
    <row r="178563" spans="1:4" x14ac:dyDescent="0.45">
      <c r="A178563" s="19" t="s">
        <v>167832</v>
      </c>
      <c r="B178563" s="19" t="s">
        <v>96</v>
      </c>
      <c r="C178563" s="19" t="s">
        <v>169259</v>
      </c>
      <c r="D178563">
        <v>0</v>
      </c>
    </row>
    <row r="178564" spans="1:4" x14ac:dyDescent="0.45">
      <c r="A178564" s="19" t="s">
        <v>167832</v>
      </c>
      <c r="B178564" s="19" t="s">
        <v>96</v>
      </c>
      <c r="C178564" s="19" t="s">
        <v>169260</v>
      </c>
      <c r="D178564">
        <v>0</v>
      </c>
    </row>
    <row r="178565" spans="1:4" x14ac:dyDescent="0.45">
      <c r="A178565" s="19" t="s">
        <v>167832</v>
      </c>
      <c r="B178565" s="19" t="s">
        <v>96</v>
      </c>
      <c r="C178565" s="19" t="s">
        <v>169261</v>
      </c>
      <c r="D178565">
        <v>0</v>
      </c>
    </row>
    <row r="178566" spans="1:4" x14ac:dyDescent="0.45">
      <c r="A178566" s="19" t="s">
        <v>167832</v>
      </c>
      <c r="B178566" s="19" t="s">
        <v>96</v>
      </c>
      <c r="C178566" s="19" t="s">
        <v>169262</v>
      </c>
      <c r="D178566">
        <v>0</v>
      </c>
    </row>
    <row r="178567" spans="1:4" x14ac:dyDescent="0.45">
      <c r="A178567" s="19" t="s">
        <v>167832</v>
      </c>
      <c r="B178567" s="19" t="s">
        <v>96</v>
      </c>
      <c r="C178567" s="19" t="s">
        <v>169263</v>
      </c>
      <c r="D178567">
        <v>0</v>
      </c>
    </row>
    <row r="178568" spans="1:4" x14ac:dyDescent="0.45">
      <c r="A178568" s="19" t="s">
        <v>167832</v>
      </c>
      <c r="B178568" s="19" t="s">
        <v>96</v>
      </c>
      <c r="C178568" s="19" t="s">
        <v>169264</v>
      </c>
      <c r="D178568">
        <v>43.740172032299995</v>
      </c>
    </row>
    <row r="178569" spans="1:4" x14ac:dyDescent="0.45">
      <c r="A178569" s="19" t="s">
        <v>167832</v>
      </c>
      <c r="B178569" s="19" t="s">
        <v>96</v>
      </c>
      <c r="C178569" s="19" t="s">
        <v>169265</v>
      </c>
      <c r="D178569">
        <v>0</v>
      </c>
    </row>
    <row r="178570" spans="1:4" x14ac:dyDescent="0.45">
      <c r="A178570" s="19" t="s">
        <v>167832</v>
      </c>
      <c r="B178570" s="19" t="s">
        <v>96</v>
      </c>
      <c r="C178570" s="19" t="s">
        <v>169266</v>
      </c>
      <c r="D178570">
        <v>0</v>
      </c>
    </row>
    <row r="178571" spans="1:4" x14ac:dyDescent="0.45">
      <c r="A178571" s="19" t="s">
        <v>167832</v>
      </c>
      <c r="B178571" s="19" t="s">
        <v>96</v>
      </c>
      <c r="C178571" s="19" t="s">
        <v>169267</v>
      </c>
      <c r="D178571">
        <v>0</v>
      </c>
    </row>
    <row r="178572" spans="1:4" x14ac:dyDescent="0.45">
      <c r="A178572" s="19" t="s">
        <v>167832</v>
      </c>
      <c r="B178572" s="19" t="s">
        <v>96</v>
      </c>
      <c r="C178572" s="19" t="s">
        <v>169268</v>
      </c>
      <c r="D178572">
        <v>0</v>
      </c>
    </row>
    <row r="178573" spans="1:4" x14ac:dyDescent="0.45">
      <c r="A178573" s="19" t="s">
        <v>167832</v>
      </c>
      <c r="B178573" s="19" t="s">
        <v>96</v>
      </c>
      <c r="C178573" s="19" t="s">
        <v>169269</v>
      </c>
      <c r="D178573">
        <v>0</v>
      </c>
    </row>
    <row r="178574" spans="1:4" x14ac:dyDescent="0.45">
      <c r="A178574" s="19" t="s">
        <v>167832</v>
      </c>
      <c r="B178574" s="19" t="s">
        <v>96</v>
      </c>
      <c r="C178574" s="19" t="s">
        <v>169270</v>
      </c>
      <c r="D178574">
        <v>0</v>
      </c>
    </row>
    <row r="178575" spans="1:4" x14ac:dyDescent="0.45">
      <c r="A178575" s="19" t="s">
        <v>167832</v>
      </c>
      <c r="B178575" s="19" t="s">
        <v>96</v>
      </c>
      <c r="C178575" s="19" t="s">
        <v>169271</v>
      </c>
      <c r="D178575">
        <v>0</v>
      </c>
    </row>
    <row r="178576" spans="1:4" x14ac:dyDescent="0.45">
      <c r="A178576" s="19" t="s">
        <v>167832</v>
      </c>
      <c r="B178576" s="19" t="s">
        <v>96</v>
      </c>
      <c r="C178576" s="19" t="s">
        <v>169272</v>
      </c>
      <c r="D178576">
        <v>0</v>
      </c>
    </row>
    <row r="178577" spans="1:4" x14ac:dyDescent="0.45">
      <c r="A178577" s="19" t="s">
        <v>167832</v>
      </c>
      <c r="B178577" s="19" t="s">
        <v>96</v>
      </c>
      <c r="C178577" s="19" t="s">
        <v>169273</v>
      </c>
      <c r="D178577">
        <v>0</v>
      </c>
    </row>
    <row r="178578" spans="1:4" x14ac:dyDescent="0.45">
      <c r="A178578" s="19" t="s">
        <v>167832</v>
      </c>
      <c r="B178578" s="19" t="s">
        <v>96</v>
      </c>
      <c r="C178578" s="19" t="s">
        <v>169274</v>
      </c>
      <c r="D178578">
        <v>0</v>
      </c>
    </row>
    <row r="178579" spans="1:4" x14ac:dyDescent="0.45">
      <c r="A178579" s="19" t="s">
        <v>167832</v>
      </c>
      <c r="B178579" s="19" t="s">
        <v>96</v>
      </c>
      <c r="C178579" s="19" t="s">
        <v>169275</v>
      </c>
      <c r="D178579">
        <v>1.5951516684529354</v>
      </c>
    </row>
    <row r="178580" spans="1:4" x14ac:dyDescent="0.45">
      <c r="A178580" s="19" t="s">
        <v>167832</v>
      </c>
      <c r="B178580" s="19" t="s">
        <v>96</v>
      </c>
      <c r="C178580" s="19" t="s">
        <v>169276</v>
      </c>
      <c r="D178580">
        <v>50.628726868288823</v>
      </c>
    </row>
    <row r="178581" spans="1:4" x14ac:dyDescent="0.45">
      <c r="A178581" s="19" t="s">
        <v>167832</v>
      </c>
      <c r="B178581" s="19" t="s">
        <v>96</v>
      </c>
      <c r="C178581" s="19" t="s">
        <v>169277</v>
      </c>
      <c r="D178581">
        <v>0</v>
      </c>
    </row>
    <row r="178582" spans="1:4" x14ac:dyDescent="0.45">
      <c r="A178582" s="19" t="s">
        <v>167832</v>
      </c>
      <c r="B178582" s="19" t="s">
        <v>96</v>
      </c>
      <c r="C178582" s="19" t="s">
        <v>169278</v>
      </c>
      <c r="D178582">
        <v>34.504272815570609</v>
      </c>
    </row>
    <row r="178583" spans="1:4" x14ac:dyDescent="0.45">
      <c r="A178583" s="19" t="s">
        <v>167832</v>
      </c>
      <c r="B178583" s="19" t="s">
        <v>96</v>
      </c>
      <c r="C178583" s="19" t="s">
        <v>169279</v>
      </c>
      <c r="D178583">
        <v>3.2400998107297494</v>
      </c>
    </row>
    <row r="178584" spans="1:4" x14ac:dyDescent="0.45">
      <c r="A178584" s="19" t="s">
        <v>167832</v>
      </c>
      <c r="B178584" s="19" t="s">
        <v>96</v>
      </c>
      <c r="C178584" s="19" t="s">
        <v>169280</v>
      </c>
      <c r="D178584">
        <v>3340.0342576670446</v>
      </c>
    </row>
    <row r="178585" spans="1:4" x14ac:dyDescent="0.45">
      <c r="A178585" s="19" t="s">
        <v>167832</v>
      </c>
      <c r="B178585" s="19" t="s">
        <v>96</v>
      </c>
      <c r="C178585" s="19" t="s">
        <v>169281</v>
      </c>
      <c r="D178585">
        <v>0</v>
      </c>
    </row>
    <row r="178586" spans="1:4" x14ac:dyDescent="0.45">
      <c r="A178586" s="19" t="s">
        <v>167832</v>
      </c>
      <c r="B178586" s="19" t="s">
        <v>96</v>
      </c>
      <c r="C178586" s="19" t="s">
        <v>169282</v>
      </c>
      <c r="D178586">
        <v>0</v>
      </c>
    </row>
    <row r="178587" spans="1:4" x14ac:dyDescent="0.45">
      <c r="A178587" s="19" t="s">
        <v>167832</v>
      </c>
      <c r="B178587" s="19" t="s">
        <v>96</v>
      </c>
      <c r="C178587" s="19" t="s">
        <v>169283</v>
      </c>
      <c r="D178587">
        <v>0</v>
      </c>
    </row>
    <row r="178588" spans="1:4" x14ac:dyDescent="0.45">
      <c r="A178588" s="19" t="s">
        <v>167832</v>
      </c>
      <c r="B178588" s="19" t="s">
        <v>96</v>
      </c>
      <c r="C178588" s="19" t="s">
        <v>169284</v>
      </c>
      <c r="D178588">
        <v>0</v>
      </c>
    </row>
    <row r="178589" spans="1:4" x14ac:dyDescent="0.45">
      <c r="A178589" s="19" t="s">
        <v>167832</v>
      </c>
      <c r="B178589" s="19" t="s">
        <v>96</v>
      </c>
      <c r="C178589" s="19" t="s">
        <v>169285</v>
      </c>
      <c r="D178589">
        <v>0</v>
      </c>
    </row>
    <row r="178590" spans="1:4" x14ac:dyDescent="0.45">
      <c r="A178590" s="19" t="s">
        <v>167832</v>
      </c>
      <c r="B178590" s="19" t="s">
        <v>96</v>
      </c>
      <c r="C178590" s="19" t="s">
        <v>169286</v>
      </c>
      <c r="D178590">
        <v>0</v>
      </c>
    </row>
    <row r="178591" spans="1:4" x14ac:dyDescent="0.45">
      <c r="A178591" s="19" t="s">
        <v>167832</v>
      </c>
      <c r="B178591" s="19" t="s">
        <v>96</v>
      </c>
      <c r="C178591" s="19" t="s">
        <v>169287</v>
      </c>
      <c r="D178591">
        <v>0</v>
      </c>
    </row>
    <row r="178592" spans="1:4" x14ac:dyDescent="0.45">
      <c r="A178592" s="19" t="s">
        <v>167832</v>
      </c>
      <c r="B178592" s="19" t="s">
        <v>96</v>
      </c>
      <c r="C178592" s="19" t="s">
        <v>169288</v>
      </c>
      <c r="D178592">
        <v>0</v>
      </c>
    </row>
    <row r="178593" spans="1:4" x14ac:dyDescent="0.45">
      <c r="A178593" s="19" t="s">
        <v>167832</v>
      </c>
      <c r="B178593" s="19" t="s">
        <v>96</v>
      </c>
      <c r="C178593" s="19" t="s">
        <v>169289</v>
      </c>
      <c r="D178593">
        <v>0</v>
      </c>
    </row>
    <row r="178594" spans="1:4" x14ac:dyDescent="0.45">
      <c r="A178594" s="19" t="s">
        <v>167832</v>
      </c>
      <c r="B178594" s="19" t="s">
        <v>96</v>
      </c>
      <c r="C178594" s="19" t="s">
        <v>169290</v>
      </c>
      <c r="D178594">
        <v>0</v>
      </c>
    </row>
    <row r="178595" spans="1:4" x14ac:dyDescent="0.45">
      <c r="A178595" s="19" t="s">
        <v>167832</v>
      </c>
      <c r="B178595" s="19" t="s">
        <v>96</v>
      </c>
      <c r="C178595" s="19" t="s">
        <v>169291</v>
      </c>
      <c r="D178595">
        <v>0</v>
      </c>
    </row>
    <row r="178596" spans="1:4" x14ac:dyDescent="0.45">
      <c r="A178596" s="19" t="s">
        <v>167832</v>
      </c>
      <c r="B178596" s="19" t="s">
        <v>96</v>
      </c>
      <c r="C178596" s="19" t="s">
        <v>169292</v>
      </c>
      <c r="D178596">
        <v>0</v>
      </c>
    </row>
    <row r="178597" spans="1:4" x14ac:dyDescent="0.45">
      <c r="A178597" s="19" t="s">
        <v>167832</v>
      </c>
      <c r="B178597" s="19" t="s">
        <v>96</v>
      </c>
      <c r="C178597" s="19" t="s">
        <v>169293</v>
      </c>
      <c r="D178597">
        <v>0</v>
      </c>
    </row>
    <row r="178598" spans="1:4" x14ac:dyDescent="0.45">
      <c r="A178598" s="19" t="s">
        <v>167832</v>
      </c>
      <c r="B178598" s="19" t="s">
        <v>96</v>
      </c>
      <c r="C178598" s="19" t="s">
        <v>169294</v>
      </c>
      <c r="D178598">
        <v>0</v>
      </c>
    </row>
    <row r="178599" spans="1:4" x14ac:dyDescent="0.45">
      <c r="A178599" s="19" t="s">
        <v>167832</v>
      </c>
      <c r="B178599" s="19" t="s">
        <v>96</v>
      </c>
      <c r="C178599" s="19" t="s">
        <v>169295</v>
      </c>
      <c r="D178599">
        <v>0</v>
      </c>
    </row>
    <row r="178600" spans="1:4" x14ac:dyDescent="0.45">
      <c r="A178600" s="19" t="s">
        <v>167832</v>
      </c>
      <c r="B178600" s="19" t="s">
        <v>96</v>
      </c>
      <c r="C178600" s="19" t="s">
        <v>169296</v>
      </c>
      <c r="D178600">
        <v>0</v>
      </c>
    </row>
    <row r="178601" spans="1:4" x14ac:dyDescent="0.45">
      <c r="A178601" s="19" t="s">
        <v>167832</v>
      </c>
      <c r="B178601" s="19" t="s">
        <v>96</v>
      </c>
      <c r="C178601" s="19" t="s">
        <v>169297</v>
      </c>
      <c r="D178601">
        <v>0</v>
      </c>
    </row>
    <row r="178602" spans="1:4" x14ac:dyDescent="0.45">
      <c r="A178602" s="19" t="s">
        <v>167832</v>
      </c>
      <c r="B178602" s="19" t="s">
        <v>96</v>
      </c>
      <c r="C178602" s="19" t="s">
        <v>169298</v>
      </c>
      <c r="D178602">
        <v>0</v>
      </c>
    </row>
    <row r="178603" spans="1:4" x14ac:dyDescent="0.45">
      <c r="A178603" s="19" t="s">
        <v>167832</v>
      </c>
      <c r="B178603" s="19" t="s">
        <v>96</v>
      </c>
      <c r="C178603" s="19" t="s">
        <v>169299</v>
      </c>
      <c r="D178603">
        <v>0</v>
      </c>
    </row>
    <row r="178604" spans="1:4" x14ac:dyDescent="0.45">
      <c r="A178604" s="19" t="s">
        <v>167832</v>
      </c>
      <c r="B178604" s="19" t="s">
        <v>96</v>
      </c>
      <c r="C178604" s="19" t="s">
        <v>169300</v>
      </c>
      <c r="D178604">
        <v>0</v>
      </c>
    </row>
    <row r="178605" spans="1:4" x14ac:dyDescent="0.45">
      <c r="A178605" s="19" t="s">
        <v>167832</v>
      </c>
      <c r="B178605" s="19" t="s">
        <v>96</v>
      </c>
      <c r="C178605" s="19" t="s">
        <v>169301</v>
      </c>
      <c r="D178605">
        <v>0</v>
      </c>
    </row>
    <row r="178606" spans="1:4" x14ac:dyDescent="0.45">
      <c r="A178606" s="19" t="s">
        <v>167832</v>
      </c>
      <c r="B178606" s="19" t="s">
        <v>96</v>
      </c>
      <c r="C178606" s="19" t="s">
        <v>169302</v>
      </c>
      <c r="D178606">
        <v>0</v>
      </c>
    </row>
    <row r="178607" spans="1:4" x14ac:dyDescent="0.45">
      <c r="A178607" s="19" t="s">
        <v>167832</v>
      </c>
      <c r="B178607" s="19" t="s">
        <v>96</v>
      </c>
      <c r="C178607" s="19" t="s">
        <v>169303</v>
      </c>
      <c r="D178607">
        <v>0</v>
      </c>
    </row>
    <row r="178608" spans="1:4" x14ac:dyDescent="0.45">
      <c r="A178608" s="19" t="s">
        <v>167832</v>
      </c>
      <c r="B178608" s="19" t="s">
        <v>96</v>
      </c>
      <c r="C178608" s="19" t="s">
        <v>169304</v>
      </c>
      <c r="D178608">
        <v>0</v>
      </c>
    </row>
    <row r="178609" spans="1:4" x14ac:dyDescent="0.45">
      <c r="A178609" s="19" t="s">
        <v>167832</v>
      </c>
      <c r="B178609" s="19" t="s">
        <v>96</v>
      </c>
      <c r="C178609" s="19" t="s">
        <v>169305</v>
      </c>
      <c r="D178609">
        <v>0</v>
      </c>
    </row>
    <row r="178610" spans="1:4" x14ac:dyDescent="0.45">
      <c r="A178610" s="19" t="s">
        <v>167832</v>
      </c>
      <c r="B178610" s="19" t="s">
        <v>96</v>
      </c>
      <c r="C178610" s="19" t="s">
        <v>169306</v>
      </c>
      <c r="D178610">
        <v>0</v>
      </c>
    </row>
    <row r="178611" spans="1:4" x14ac:dyDescent="0.45">
      <c r="A178611" s="19" t="s">
        <v>167832</v>
      </c>
      <c r="B178611" s="19" t="s">
        <v>96</v>
      </c>
      <c r="C178611" s="19" t="s">
        <v>169307</v>
      </c>
      <c r="D178611">
        <v>0</v>
      </c>
    </row>
    <row r="178612" spans="1:4" x14ac:dyDescent="0.45">
      <c r="A178612" s="19" t="s">
        <v>167832</v>
      </c>
      <c r="B178612" s="19" t="s">
        <v>96</v>
      </c>
      <c r="C178612" s="19" t="s">
        <v>169308</v>
      </c>
      <c r="D178612">
        <v>0</v>
      </c>
    </row>
    <row r="178613" spans="1:4" x14ac:dyDescent="0.45">
      <c r="A178613" s="19" t="s">
        <v>167832</v>
      </c>
      <c r="B178613" s="19" t="s">
        <v>96</v>
      </c>
      <c r="C178613" s="19" t="s">
        <v>169309</v>
      </c>
      <c r="D178613">
        <v>0</v>
      </c>
    </row>
    <row r="178614" spans="1:4" x14ac:dyDescent="0.45">
      <c r="A178614" s="19" t="s">
        <v>167832</v>
      </c>
      <c r="B178614" s="19" t="s">
        <v>96</v>
      </c>
      <c r="C178614" s="19" t="s">
        <v>169310</v>
      </c>
      <c r="D178614">
        <v>0</v>
      </c>
    </row>
    <row r="178615" spans="1:4" x14ac:dyDescent="0.45">
      <c r="A178615" s="19" t="s">
        <v>167832</v>
      </c>
      <c r="B178615" s="19" t="s">
        <v>96</v>
      </c>
      <c r="C178615" s="19" t="s">
        <v>169311</v>
      </c>
      <c r="D178615">
        <v>0</v>
      </c>
    </row>
    <row r="178616" spans="1:4" x14ac:dyDescent="0.45">
      <c r="A178616" s="19" t="s">
        <v>167832</v>
      </c>
      <c r="B178616" s="19" t="s">
        <v>96</v>
      </c>
      <c r="C178616" s="19" t="s">
        <v>169312</v>
      </c>
      <c r="D178616">
        <v>43.00654382914896</v>
      </c>
    </row>
    <row r="178617" spans="1:4" x14ac:dyDescent="0.45">
      <c r="A178617" s="19" t="s">
        <v>167832</v>
      </c>
      <c r="B178617" s="19" t="s">
        <v>96</v>
      </c>
      <c r="C178617" s="19" t="s">
        <v>169313</v>
      </c>
      <c r="D178617">
        <v>0</v>
      </c>
    </row>
    <row r="178618" spans="1:4" x14ac:dyDescent="0.45">
      <c r="A178618" s="19" t="s">
        <v>167832</v>
      </c>
      <c r="B178618" s="19" t="s">
        <v>96</v>
      </c>
      <c r="C178618" s="19" t="s">
        <v>169314</v>
      </c>
      <c r="D178618">
        <v>0</v>
      </c>
    </row>
    <row r="178619" spans="1:4" x14ac:dyDescent="0.45">
      <c r="A178619" s="19" t="s">
        <v>167832</v>
      </c>
      <c r="B178619" s="19" t="s">
        <v>96</v>
      </c>
      <c r="C178619" s="19" t="s">
        <v>169315</v>
      </c>
      <c r="D178619">
        <v>0</v>
      </c>
    </row>
    <row r="178620" spans="1:4" x14ac:dyDescent="0.45">
      <c r="A178620" s="19" t="s">
        <v>167832</v>
      </c>
      <c r="B178620" s="19" t="s">
        <v>96</v>
      </c>
      <c r="C178620" s="19" t="s">
        <v>169316</v>
      </c>
      <c r="D178620">
        <v>0</v>
      </c>
    </row>
    <row r="178621" spans="1:4" x14ac:dyDescent="0.45">
      <c r="A178621" s="19" t="s">
        <v>167832</v>
      </c>
      <c r="B178621" s="19" t="s">
        <v>96</v>
      </c>
      <c r="C178621" s="19" t="s">
        <v>169317</v>
      </c>
      <c r="D178621">
        <v>0</v>
      </c>
    </row>
    <row r="178622" spans="1:4" x14ac:dyDescent="0.45">
      <c r="A178622" s="19" t="s">
        <v>167832</v>
      </c>
      <c r="B178622" s="19" t="s">
        <v>96</v>
      </c>
      <c r="C178622" s="19" t="s">
        <v>169318</v>
      </c>
      <c r="D178622">
        <v>0</v>
      </c>
    </row>
    <row r="178623" spans="1:4" x14ac:dyDescent="0.45">
      <c r="A178623" s="19" t="s">
        <v>167832</v>
      </c>
      <c r="B178623" s="19" t="s">
        <v>96</v>
      </c>
      <c r="C178623" s="19" t="s">
        <v>169319</v>
      </c>
      <c r="D178623">
        <v>0</v>
      </c>
    </row>
    <row r="178624" spans="1:4" x14ac:dyDescent="0.45">
      <c r="A178624" s="19" t="s">
        <v>167832</v>
      </c>
      <c r="B178624" s="19" t="s">
        <v>96</v>
      </c>
      <c r="C178624" s="19" t="s">
        <v>169320</v>
      </c>
      <c r="D178624">
        <v>0</v>
      </c>
    </row>
    <row r="178625" spans="1:4" x14ac:dyDescent="0.45">
      <c r="A178625" s="19" t="s">
        <v>167832</v>
      </c>
      <c r="B178625" s="19" t="s">
        <v>96</v>
      </c>
      <c r="C178625" s="19" t="s">
        <v>169321</v>
      </c>
      <c r="D178625">
        <v>0</v>
      </c>
    </row>
    <row r="178626" spans="1:4" x14ac:dyDescent="0.45">
      <c r="A178626" s="19" t="s">
        <v>167832</v>
      </c>
      <c r="B178626" s="19" t="s">
        <v>96</v>
      </c>
      <c r="C178626" s="19" t="s">
        <v>169322</v>
      </c>
      <c r="D178626">
        <v>0</v>
      </c>
    </row>
    <row r="178627" spans="1:4" x14ac:dyDescent="0.45">
      <c r="A178627" s="19" t="s">
        <v>167832</v>
      </c>
      <c r="B178627" s="19" t="s">
        <v>96</v>
      </c>
      <c r="C178627" s="19" t="s">
        <v>169323</v>
      </c>
      <c r="D178627">
        <v>1.5683971268517656</v>
      </c>
    </row>
    <row r="178628" spans="1:4" x14ac:dyDescent="0.45">
      <c r="A178628" s="19" t="s">
        <v>167832</v>
      </c>
      <c r="B178628" s="19" t="s">
        <v>96</v>
      </c>
      <c r="C178628" s="19" t="s">
        <v>169324</v>
      </c>
      <c r="D178628">
        <v>49.779560982686469</v>
      </c>
    </row>
    <row r="178629" spans="1:4" x14ac:dyDescent="0.45">
      <c r="A178629" s="19" t="s">
        <v>167832</v>
      </c>
      <c r="B178629" s="19" t="s">
        <v>96</v>
      </c>
      <c r="C178629" s="19" t="s">
        <v>169325</v>
      </c>
      <c r="D178629">
        <v>0</v>
      </c>
    </row>
    <row r="178630" spans="1:4" x14ac:dyDescent="0.45">
      <c r="A178630" s="19" t="s">
        <v>167832</v>
      </c>
      <c r="B178630" s="19" t="s">
        <v>96</v>
      </c>
      <c r="C178630" s="19" t="s">
        <v>169326</v>
      </c>
      <c r="D178630">
        <v>33.925552922836133</v>
      </c>
    </row>
    <row r="178631" spans="1:4" x14ac:dyDescent="0.45">
      <c r="A178631" s="19" t="s">
        <v>167832</v>
      </c>
      <c r="B178631" s="19" t="s">
        <v>96</v>
      </c>
      <c r="C178631" s="19" t="s">
        <v>169327</v>
      </c>
      <c r="D178631">
        <v>3.1857555205330774</v>
      </c>
    </row>
    <row r="178632" spans="1:4" x14ac:dyDescent="0.45">
      <c r="A178632" s="19" t="s">
        <v>167832</v>
      </c>
      <c r="B178632" s="19" t="s">
        <v>96</v>
      </c>
      <c r="C178632" s="19" t="s">
        <v>169328</v>
      </c>
      <c r="D178632">
        <v>3284.0138257147942</v>
      </c>
    </row>
    <row r="178633" spans="1:4" x14ac:dyDescent="0.45">
      <c r="A178633" s="19" t="s">
        <v>167832</v>
      </c>
      <c r="B178633" s="19" t="s">
        <v>96</v>
      </c>
      <c r="C178633" s="19" t="s">
        <v>169329</v>
      </c>
      <c r="D178633">
        <v>0</v>
      </c>
    </row>
    <row r="178634" spans="1:4" x14ac:dyDescent="0.45">
      <c r="A178634" s="19" t="s">
        <v>167832</v>
      </c>
      <c r="B178634" s="19" t="s">
        <v>96</v>
      </c>
      <c r="C178634" s="19" t="s">
        <v>169330</v>
      </c>
      <c r="D178634">
        <v>0</v>
      </c>
    </row>
    <row r="178635" spans="1:4" x14ac:dyDescent="0.45">
      <c r="A178635" s="19" t="s">
        <v>167832</v>
      </c>
      <c r="B178635" s="19" t="s">
        <v>96</v>
      </c>
      <c r="C178635" s="19" t="s">
        <v>169331</v>
      </c>
      <c r="D178635">
        <v>0</v>
      </c>
    </row>
    <row r="178636" spans="1:4" x14ac:dyDescent="0.45">
      <c r="A178636" s="19" t="s">
        <v>167832</v>
      </c>
      <c r="B178636" s="19" t="s">
        <v>96</v>
      </c>
      <c r="C178636" s="19" t="s">
        <v>169332</v>
      </c>
      <c r="D178636">
        <v>0</v>
      </c>
    </row>
    <row r="178637" spans="1:4" x14ac:dyDescent="0.45">
      <c r="A178637" s="19" t="s">
        <v>167832</v>
      </c>
      <c r="B178637" s="19" t="s">
        <v>96</v>
      </c>
      <c r="C178637" s="19" t="s">
        <v>169333</v>
      </c>
      <c r="D178637">
        <v>0</v>
      </c>
    </row>
    <row r="178638" spans="1:4" x14ac:dyDescent="0.45">
      <c r="A178638" s="19" t="s">
        <v>167832</v>
      </c>
      <c r="B178638" s="19" t="s">
        <v>96</v>
      </c>
      <c r="C178638" s="19" t="s">
        <v>169334</v>
      </c>
      <c r="D178638">
        <v>0</v>
      </c>
    </row>
    <row r="178639" spans="1:4" x14ac:dyDescent="0.45">
      <c r="A178639" s="19" t="s">
        <v>167832</v>
      </c>
      <c r="B178639" s="19" t="s">
        <v>96</v>
      </c>
      <c r="C178639" s="19" t="s">
        <v>169335</v>
      </c>
      <c r="D178639">
        <v>0</v>
      </c>
    </row>
    <row r="178640" spans="1:4" x14ac:dyDescent="0.45">
      <c r="A178640" s="19" t="s">
        <v>167832</v>
      </c>
      <c r="B178640" s="19" t="s">
        <v>96</v>
      </c>
      <c r="C178640" s="19" t="s">
        <v>169336</v>
      </c>
      <c r="D178640">
        <v>0</v>
      </c>
    </row>
    <row r="178641" spans="1:4" x14ac:dyDescent="0.45">
      <c r="A178641" s="19" t="s">
        <v>167832</v>
      </c>
      <c r="B178641" s="19" t="s">
        <v>96</v>
      </c>
      <c r="C178641" s="19" t="s">
        <v>169337</v>
      </c>
      <c r="D178641">
        <v>0</v>
      </c>
    </row>
    <row r="178642" spans="1:4" x14ac:dyDescent="0.45">
      <c r="A178642" s="19" t="s">
        <v>167832</v>
      </c>
      <c r="B178642" s="19" t="s">
        <v>96</v>
      </c>
      <c r="C178642" s="19" t="s">
        <v>169338</v>
      </c>
      <c r="D178642">
        <v>0</v>
      </c>
    </row>
    <row r="178643" spans="1:4" x14ac:dyDescent="0.45">
      <c r="A178643" s="19" t="s">
        <v>167832</v>
      </c>
      <c r="B178643" s="19" t="s">
        <v>96</v>
      </c>
      <c r="C178643" s="19" t="s">
        <v>169339</v>
      </c>
      <c r="D178643">
        <v>0</v>
      </c>
    </row>
    <row r="178644" spans="1:4" x14ac:dyDescent="0.45">
      <c r="A178644" s="19" t="s">
        <v>167832</v>
      </c>
      <c r="B178644" s="19" t="s">
        <v>96</v>
      </c>
      <c r="C178644" s="19" t="s">
        <v>169340</v>
      </c>
      <c r="D178644">
        <v>0</v>
      </c>
    </row>
    <row r="178645" spans="1:4" x14ac:dyDescent="0.45">
      <c r="A178645" s="19" t="s">
        <v>167832</v>
      </c>
      <c r="B178645" s="19" t="s">
        <v>96</v>
      </c>
      <c r="C178645" s="19" t="s">
        <v>169341</v>
      </c>
      <c r="D178645">
        <v>0</v>
      </c>
    </row>
    <row r="178646" spans="1:4" x14ac:dyDescent="0.45">
      <c r="A178646" s="19" t="s">
        <v>167832</v>
      </c>
      <c r="B178646" s="19" t="s">
        <v>96</v>
      </c>
      <c r="C178646" s="19" t="s">
        <v>169342</v>
      </c>
      <c r="D178646">
        <v>0</v>
      </c>
    </row>
    <row r="178647" spans="1:4" x14ac:dyDescent="0.45">
      <c r="A178647" s="19" t="s">
        <v>167832</v>
      </c>
      <c r="B178647" s="19" t="s">
        <v>96</v>
      </c>
      <c r="C178647" s="19" t="s">
        <v>169343</v>
      </c>
      <c r="D178647">
        <v>0</v>
      </c>
    </row>
    <row r="178648" spans="1:4" x14ac:dyDescent="0.45">
      <c r="A178648" s="19" t="s">
        <v>167832</v>
      </c>
      <c r="B178648" s="19" t="s">
        <v>96</v>
      </c>
      <c r="C178648" s="19" t="s">
        <v>169344</v>
      </c>
      <c r="D178648">
        <v>0</v>
      </c>
    </row>
    <row r="178649" spans="1:4" x14ac:dyDescent="0.45">
      <c r="A178649" s="19" t="s">
        <v>167832</v>
      </c>
      <c r="B178649" s="19" t="s">
        <v>96</v>
      </c>
      <c r="C178649" s="19" t="s">
        <v>169345</v>
      </c>
      <c r="D178649">
        <v>0</v>
      </c>
    </row>
    <row r="178650" spans="1:4" x14ac:dyDescent="0.45">
      <c r="A178650" s="19" t="s">
        <v>167832</v>
      </c>
      <c r="B178650" s="19" t="s">
        <v>96</v>
      </c>
      <c r="C178650" s="19" t="s">
        <v>169346</v>
      </c>
      <c r="D178650">
        <v>0</v>
      </c>
    </row>
    <row r="178651" spans="1:4" x14ac:dyDescent="0.45">
      <c r="A178651" s="19" t="s">
        <v>167832</v>
      </c>
      <c r="B178651" s="19" t="s">
        <v>96</v>
      </c>
      <c r="C178651" s="19" t="s">
        <v>169347</v>
      </c>
      <c r="D178651">
        <v>0</v>
      </c>
    </row>
    <row r="178652" spans="1:4" x14ac:dyDescent="0.45">
      <c r="A178652" s="19" t="s">
        <v>167832</v>
      </c>
      <c r="B178652" s="19" t="s">
        <v>96</v>
      </c>
      <c r="C178652" s="19" t="s">
        <v>169348</v>
      </c>
      <c r="D178652">
        <v>0</v>
      </c>
    </row>
    <row r="178653" spans="1:4" x14ac:dyDescent="0.45">
      <c r="A178653" s="19" t="s">
        <v>167832</v>
      </c>
      <c r="B178653" s="19" t="s">
        <v>96</v>
      </c>
      <c r="C178653" s="19" t="s">
        <v>169349</v>
      </c>
      <c r="D178653">
        <v>0</v>
      </c>
    </row>
    <row r="178654" spans="1:4" x14ac:dyDescent="0.45">
      <c r="A178654" s="19" t="s">
        <v>167832</v>
      </c>
      <c r="B178654" s="19" t="s">
        <v>96</v>
      </c>
      <c r="C178654" s="19" t="s">
        <v>169350</v>
      </c>
      <c r="D178654">
        <v>0</v>
      </c>
    </row>
    <row r="178655" spans="1:4" x14ac:dyDescent="0.45">
      <c r="A178655" s="19" t="s">
        <v>167832</v>
      </c>
      <c r="B178655" s="19" t="s">
        <v>96</v>
      </c>
      <c r="C178655" s="19" t="s">
        <v>169351</v>
      </c>
      <c r="D178655">
        <v>0</v>
      </c>
    </row>
    <row r="178656" spans="1:4" x14ac:dyDescent="0.45">
      <c r="A178656" s="19" t="s">
        <v>167832</v>
      </c>
      <c r="B178656" s="19" t="s">
        <v>96</v>
      </c>
      <c r="C178656" s="19" t="s">
        <v>169352</v>
      </c>
      <c r="D178656">
        <v>0</v>
      </c>
    </row>
    <row r="178657" spans="1:4" x14ac:dyDescent="0.45">
      <c r="A178657" s="19" t="s">
        <v>167832</v>
      </c>
      <c r="B178657" s="19" t="s">
        <v>96</v>
      </c>
      <c r="C178657" s="19" t="s">
        <v>169353</v>
      </c>
      <c r="D178657">
        <v>0</v>
      </c>
    </row>
    <row r="178658" spans="1:4" x14ac:dyDescent="0.45">
      <c r="A178658" s="19" t="s">
        <v>167832</v>
      </c>
      <c r="B178658" s="19" t="s">
        <v>96</v>
      </c>
      <c r="C178658" s="19" t="s">
        <v>169354</v>
      </c>
      <c r="D178658">
        <v>0</v>
      </c>
    </row>
    <row r="178659" spans="1:4" x14ac:dyDescent="0.45">
      <c r="A178659" s="19" t="s">
        <v>167832</v>
      </c>
      <c r="B178659" s="19" t="s">
        <v>96</v>
      </c>
      <c r="C178659" s="19" t="s">
        <v>169355</v>
      </c>
      <c r="D178659">
        <v>0</v>
      </c>
    </row>
    <row r="178660" spans="1:4" x14ac:dyDescent="0.45">
      <c r="A178660" s="19" t="s">
        <v>167832</v>
      </c>
      <c r="B178660" s="19" t="s">
        <v>96</v>
      </c>
      <c r="C178660" s="19" t="s">
        <v>169356</v>
      </c>
      <c r="D178660">
        <v>0</v>
      </c>
    </row>
    <row r="178661" spans="1:4" x14ac:dyDescent="0.45">
      <c r="A178661" s="19" t="s">
        <v>167832</v>
      </c>
      <c r="B178661" s="19" t="s">
        <v>96</v>
      </c>
      <c r="C178661" s="19" t="s">
        <v>169357</v>
      </c>
      <c r="D178661">
        <v>0</v>
      </c>
    </row>
    <row r="178662" spans="1:4" x14ac:dyDescent="0.45">
      <c r="A178662" s="19" t="s">
        <v>167832</v>
      </c>
      <c r="B178662" s="19" t="s">
        <v>96</v>
      </c>
      <c r="C178662" s="19" t="s">
        <v>169358</v>
      </c>
      <c r="D178662">
        <v>0</v>
      </c>
    </row>
    <row r="178663" spans="1:4" x14ac:dyDescent="0.45">
      <c r="A178663" s="19" t="s">
        <v>167832</v>
      </c>
      <c r="B178663" s="19" t="s">
        <v>96</v>
      </c>
      <c r="C178663" s="19" t="s">
        <v>169359</v>
      </c>
      <c r="D178663">
        <v>0</v>
      </c>
    </row>
    <row r="178664" spans="1:4" x14ac:dyDescent="0.45">
      <c r="A178664" s="19" t="s">
        <v>167832</v>
      </c>
      <c r="B178664" s="19" t="s">
        <v>96</v>
      </c>
      <c r="C178664" s="19" t="s">
        <v>169360</v>
      </c>
      <c r="D178664">
        <v>42.285220340759018</v>
      </c>
    </row>
    <row r="178665" spans="1:4" x14ac:dyDescent="0.45">
      <c r="A178665" s="19" t="s">
        <v>167832</v>
      </c>
      <c r="B178665" s="19" t="s">
        <v>96</v>
      </c>
      <c r="C178665" s="19" t="s">
        <v>169361</v>
      </c>
      <c r="D178665">
        <v>0</v>
      </c>
    </row>
    <row r="178666" spans="1:4" x14ac:dyDescent="0.45">
      <c r="A178666" s="19" t="s">
        <v>167832</v>
      </c>
      <c r="B178666" s="19" t="s">
        <v>96</v>
      </c>
      <c r="C178666" s="19" t="s">
        <v>169362</v>
      </c>
      <c r="D178666">
        <v>0</v>
      </c>
    </row>
    <row r="178667" spans="1:4" x14ac:dyDescent="0.45">
      <c r="A178667" s="19" t="s">
        <v>167832</v>
      </c>
      <c r="B178667" s="19" t="s">
        <v>96</v>
      </c>
      <c r="C178667" s="19" t="s">
        <v>169363</v>
      </c>
      <c r="D178667">
        <v>0</v>
      </c>
    </row>
    <row r="178668" spans="1:4" x14ac:dyDescent="0.45">
      <c r="A178668" s="19" t="s">
        <v>167832</v>
      </c>
      <c r="B178668" s="19" t="s">
        <v>96</v>
      </c>
      <c r="C178668" s="19" t="s">
        <v>169364</v>
      </c>
      <c r="D178668">
        <v>0</v>
      </c>
    </row>
    <row r="178669" spans="1:4" x14ac:dyDescent="0.45">
      <c r="A178669" s="19" t="s">
        <v>167832</v>
      </c>
      <c r="B178669" s="19" t="s">
        <v>96</v>
      </c>
      <c r="C178669" s="19" t="s">
        <v>169365</v>
      </c>
      <c r="D178669">
        <v>0</v>
      </c>
    </row>
    <row r="178670" spans="1:4" x14ac:dyDescent="0.45">
      <c r="A178670" s="19" t="s">
        <v>167832</v>
      </c>
      <c r="B178670" s="19" t="s">
        <v>96</v>
      </c>
      <c r="C178670" s="19" t="s">
        <v>169366</v>
      </c>
      <c r="D178670">
        <v>0</v>
      </c>
    </row>
    <row r="178671" spans="1:4" x14ac:dyDescent="0.45">
      <c r="A178671" s="19" t="s">
        <v>167832</v>
      </c>
      <c r="B178671" s="19" t="s">
        <v>96</v>
      </c>
      <c r="C178671" s="19" t="s">
        <v>169367</v>
      </c>
      <c r="D178671">
        <v>0</v>
      </c>
    </row>
    <row r="178672" spans="1:4" x14ac:dyDescent="0.45">
      <c r="A178672" s="19" t="s">
        <v>167832</v>
      </c>
      <c r="B178672" s="19" t="s">
        <v>96</v>
      </c>
      <c r="C178672" s="19" t="s">
        <v>169368</v>
      </c>
      <c r="D178672">
        <v>0</v>
      </c>
    </row>
    <row r="178673" spans="1:4" x14ac:dyDescent="0.45">
      <c r="A178673" s="19" t="s">
        <v>167832</v>
      </c>
      <c r="B178673" s="19" t="s">
        <v>96</v>
      </c>
      <c r="C178673" s="19" t="s">
        <v>169369</v>
      </c>
      <c r="D178673">
        <v>0</v>
      </c>
    </row>
    <row r="178674" spans="1:4" x14ac:dyDescent="0.45">
      <c r="A178674" s="19" t="s">
        <v>167832</v>
      </c>
      <c r="B178674" s="19" t="s">
        <v>96</v>
      </c>
      <c r="C178674" s="19" t="s">
        <v>169370</v>
      </c>
      <c r="D178674">
        <v>0</v>
      </c>
    </row>
    <row r="178675" spans="1:4" x14ac:dyDescent="0.45">
      <c r="A178675" s="19" t="s">
        <v>167832</v>
      </c>
      <c r="B178675" s="19" t="s">
        <v>96</v>
      </c>
      <c r="C178675" s="19" t="s">
        <v>169371</v>
      </c>
      <c r="D178675">
        <v>1.5420913234555229</v>
      </c>
    </row>
    <row r="178676" spans="1:4" x14ac:dyDescent="0.45">
      <c r="A178676" s="19" t="s">
        <v>167832</v>
      </c>
      <c r="B178676" s="19" t="s">
        <v>96</v>
      </c>
      <c r="C178676" s="19" t="s">
        <v>169372</v>
      </c>
      <c r="D178676">
        <v>48.944637657501382</v>
      </c>
    </row>
    <row r="178677" spans="1:4" x14ac:dyDescent="0.45">
      <c r="A178677" s="19" t="s">
        <v>167832</v>
      </c>
      <c r="B178677" s="19" t="s">
        <v>96</v>
      </c>
      <c r="C178677" s="19" t="s">
        <v>169373</v>
      </c>
      <c r="D178677">
        <v>0</v>
      </c>
    </row>
    <row r="178678" spans="1:4" x14ac:dyDescent="0.45">
      <c r="A178678" s="19" t="s">
        <v>167832</v>
      </c>
      <c r="B178678" s="19" t="s">
        <v>96</v>
      </c>
      <c r="C178678" s="19" t="s">
        <v>169374</v>
      </c>
      <c r="D178678">
        <v>33.35653955879846</v>
      </c>
    </row>
    <row r="178679" spans="1:4" x14ac:dyDescent="0.45">
      <c r="A178679" s="19" t="s">
        <v>167832</v>
      </c>
      <c r="B178679" s="19" t="s">
        <v>96</v>
      </c>
      <c r="C178679" s="19" t="s">
        <v>169375</v>
      </c>
      <c r="D178679">
        <v>3.1323227151823967</v>
      </c>
    </row>
    <row r="178680" spans="1:4" x14ac:dyDescent="0.45">
      <c r="A178680" s="19" t="s">
        <v>167832</v>
      </c>
      <c r="B178680" s="19" t="s">
        <v>96</v>
      </c>
      <c r="C178680" s="19" t="s">
        <v>169376</v>
      </c>
      <c r="D178680">
        <v>3228.9329915492772</v>
      </c>
    </row>
    <row r="178681" spans="1:4" x14ac:dyDescent="0.45">
      <c r="A178681" s="19" t="s">
        <v>167832</v>
      </c>
      <c r="B178681" s="19" t="s">
        <v>96</v>
      </c>
      <c r="C178681" s="19" t="s">
        <v>169377</v>
      </c>
      <c r="D178681">
        <v>0</v>
      </c>
    </row>
    <row r="178682" spans="1:4" x14ac:dyDescent="0.45">
      <c r="A178682" s="19" t="s">
        <v>167832</v>
      </c>
      <c r="B178682" s="19" t="s">
        <v>96</v>
      </c>
      <c r="C178682" s="19" t="s">
        <v>169378</v>
      </c>
      <c r="D178682">
        <v>0</v>
      </c>
    </row>
    <row r="178683" spans="1:4" x14ac:dyDescent="0.45">
      <c r="A178683" s="19" t="s">
        <v>167832</v>
      </c>
      <c r="B178683" s="19" t="s">
        <v>96</v>
      </c>
      <c r="C178683" s="19" t="s">
        <v>169379</v>
      </c>
      <c r="D178683">
        <v>0</v>
      </c>
    </row>
    <row r="178684" spans="1:4" x14ac:dyDescent="0.45">
      <c r="A178684" s="19" t="s">
        <v>167832</v>
      </c>
      <c r="B178684" s="19" t="s">
        <v>96</v>
      </c>
      <c r="C178684" s="19" t="s">
        <v>169380</v>
      </c>
      <c r="D178684">
        <v>0</v>
      </c>
    </row>
    <row r="178685" spans="1:4" x14ac:dyDescent="0.45">
      <c r="A178685" s="19" t="s">
        <v>167832</v>
      </c>
      <c r="B178685" s="19" t="s">
        <v>96</v>
      </c>
      <c r="C178685" s="19" t="s">
        <v>169381</v>
      </c>
      <c r="D178685">
        <v>0</v>
      </c>
    </row>
    <row r="178686" spans="1:4" x14ac:dyDescent="0.45">
      <c r="A178686" s="19" t="s">
        <v>167832</v>
      </c>
      <c r="B178686" s="19" t="s">
        <v>96</v>
      </c>
      <c r="C178686" s="19" t="s">
        <v>169382</v>
      </c>
      <c r="D178686">
        <v>0</v>
      </c>
    </row>
    <row r="178687" spans="1:4" x14ac:dyDescent="0.45">
      <c r="A178687" s="19" t="s">
        <v>167832</v>
      </c>
      <c r="B178687" s="19" t="s">
        <v>96</v>
      </c>
      <c r="C178687" s="19" t="s">
        <v>169383</v>
      </c>
      <c r="D178687">
        <v>0</v>
      </c>
    </row>
    <row r="178688" spans="1:4" x14ac:dyDescent="0.45">
      <c r="A178688" s="19" t="s">
        <v>167832</v>
      </c>
      <c r="B178688" s="19" t="s">
        <v>96</v>
      </c>
      <c r="C178688" s="19" t="s">
        <v>169384</v>
      </c>
      <c r="D178688">
        <v>0</v>
      </c>
    </row>
    <row r="178689" spans="1:4" x14ac:dyDescent="0.45">
      <c r="A178689" s="19" t="s">
        <v>167832</v>
      </c>
      <c r="B178689" s="19" t="s">
        <v>96</v>
      </c>
      <c r="C178689" s="19" t="s">
        <v>169385</v>
      </c>
      <c r="D178689">
        <v>0</v>
      </c>
    </row>
    <row r="178690" spans="1:4" x14ac:dyDescent="0.45">
      <c r="A178690" s="19" t="s">
        <v>167832</v>
      </c>
      <c r="B178690" s="19" t="s">
        <v>96</v>
      </c>
      <c r="C178690" s="19" t="s">
        <v>169386</v>
      </c>
      <c r="D178690">
        <v>0</v>
      </c>
    </row>
    <row r="178691" spans="1:4" x14ac:dyDescent="0.45">
      <c r="A178691" s="19" t="s">
        <v>167832</v>
      </c>
      <c r="B178691" s="19" t="s">
        <v>96</v>
      </c>
      <c r="C178691" s="19" t="s">
        <v>169387</v>
      </c>
      <c r="D178691">
        <v>0</v>
      </c>
    </row>
    <row r="178692" spans="1:4" x14ac:dyDescent="0.45">
      <c r="A178692" s="19" t="s">
        <v>167832</v>
      </c>
      <c r="B178692" s="19" t="s">
        <v>96</v>
      </c>
      <c r="C178692" s="19" t="s">
        <v>169388</v>
      </c>
      <c r="D178692">
        <v>0</v>
      </c>
    </row>
    <row r="178693" spans="1:4" x14ac:dyDescent="0.45">
      <c r="A178693" s="19" t="s">
        <v>167832</v>
      </c>
      <c r="B178693" s="19" t="s">
        <v>96</v>
      </c>
      <c r="C178693" s="19" t="s">
        <v>169389</v>
      </c>
      <c r="D178693">
        <v>0</v>
      </c>
    </row>
    <row r="178694" spans="1:4" x14ac:dyDescent="0.45">
      <c r="A178694" s="19" t="s">
        <v>167832</v>
      </c>
      <c r="B178694" s="19" t="s">
        <v>96</v>
      </c>
      <c r="C178694" s="19" t="s">
        <v>169390</v>
      </c>
      <c r="D178694">
        <v>0</v>
      </c>
    </row>
    <row r="178695" spans="1:4" x14ac:dyDescent="0.45">
      <c r="A178695" s="19" t="s">
        <v>167832</v>
      </c>
      <c r="B178695" s="19" t="s">
        <v>96</v>
      </c>
      <c r="C178695" s="19" t="s">
        <v>169391</v>
      </c>
      <c r="D178695">
        <v>0</v>
      </c>
    </row>
    <row r="178696" spans="1:4" x14ac:dyDescent="0.45">
      <c r="A178696" s="19" t="s">
        <v>167832</v>
      </c>
      <c r="B178696" s="19" t="s">
        <v>96</v>
      </c>
      <c r="C178696" s="19" t="s">
        <v>169392</v>
      </c>
      <c r="D178696">
        <v>0</v>
      </c>
    </row>
    <row r="178697" spans="1:4" x14ac:dyDescent="0.45">
      <c r="A178697" s="19" t="s">
        <v>167832</v>
      </c>
      <c r="B178697" s="19" t="s">
        <v>96</v>
      </c>
      <c r="C178697" s="19" t="s">
        <v>169393</v>
      </c>
      <c r="D178697">
        <v>0</v>
      </c>
    </row>
    <row r="178698" spans="1:4" x14ac:dyDescent="0.45">
      <c r="A178698" s="19" t="s">
        <v>167832</v>
      </c>
      <c r="B178698" s="19" t="s">
        <v>96</v>
      </c>
      <c r="C178698" s="19" t="s">
        <v>169394</v>
      </c>
      <c r="D178698">
        <v>0</v>
      </c>
    </row>
    <row r="178699" spans="1:4" x14ac:dyDescent="0.45">
      <c r="A178699" s="19" t="s">
        <v>167832</v>
      </c>
      <c r="B178699" s="19" t="s">
        <v>96</v>
      </c>
      <c r="C178699" s="19" t="s">
        <v>169395</v>
      </c>
      <c r="D178699">
        <v>0</v>
      </c>
    </row>
    <row r="178700" spans="1:4" x14ac:dyDescent="0.45">
      <c r="A178700" s="19" t="s">
        <v>167832</v>
      </c>
      <c r="B178700" s="19" t="s">
        <v>96</v>
      </c>
      <c r="C178700" s="19" t="s">
        <v>169396</v>
      </c>
      <c r="D178700">
        <v>0</v>
      </c>
    </row>
    <row r="178701" spans="1:4" x14ac:dyDescent="0.45">
      <c r="A178701" s="19" t="s">
        <v>167832</v>
      </c>
      <c r="B178701" s="19" t="s">
        <v>96</v>
      </c>
      <c r="C178701" s="19" t="s">
        <v>169397</v>
      </c>
      <c r="D178701">
        <v>0</v>
      </c>
    </row>
    <row r="178702" spans="1:4" x14ac:dyDescent="0.45">
      <c r="A178702" s="19" t="s">
        <v>167832</v>
      </c>
      <c r="B178702" s="19" t="s">
        <v>96</v>
      </c>
      <c r="C178702" s="19" t="s">
        <v>169398</v>
      </c>
      <c r="D178702">
        <v>0</v>
      </c>
    </row>
    <row r="178703" spans="1:4" x14ac:dyDescent="0.45">
      <c r="A178703" s="19" t="s">
        <v>167832</v>
      </c>
      <c r="B178703" s="19" t="s">
        <v>96</v>
      </c>
      <c r="C178703" s="19" t="s">
        <v>169399</v>
      </c>
      <c r="D178703">
        <v>0</v>
      </c>
    </row>
    <row r="178704" spans="1:4" x14ac:dyDescent="0.45">
      <c r="A178704" s="19" t="s">
        <v>167832</v>
      </c>
      <c r="B178704" s="19" t="s">
        <v>96</v>
      </c>
      <c r="C178704" s="19" t="s">
        <v>169400</v>
      </c>
      <c r="D178704">
        <v>0</v>
      </c>
    </row>
    <row r="178705" spans="1:4" x14ac:dyDescent="0.45">
      <c r="A178705" s="19" t="s">
        <v>167832</v>
      </c>
      <c r="B178705" s="19" t="s">
        <v>96</v>
      </c>
      <c r="C178705" s="19" t="s">
        <v>169401</v>
      </c>
      <c r="D178705">
        <v>0</v>
      </c>
    </row>
    <row r="178706" spans="1:4" x14ac:dyDescent="0.45">
      <c r="A178706" s="19" t="s">
        <v>167832</v>
      </c>
      <c r="B178706" s="19" t="s">
        <v>96</v>
      </c>
      <c r="C178706" s="19" t="s">
        <v>169402</v>
      </c>
      <c r="D178706">
        <v>0</v>
      </c>
    </row>
    <row r="178707" spans="1:4" x14ac:dyDescent="0.45">
      <c r="A178707" s="19" t="s">
        <v>167832</v>
      </c>
      <c r="B178707" s="19" t="s">
        <v>96</v>
      </c>
      <c r="C178707" s="19" t="s">
        <v>169403</v>
      </c>
      <c r="D178707">
        <v>0</v>
      </c>
    </row>
    <row r="178708" spans="1:4" x14ac:dyDescent="0.45">
      <c r="A178708" s="19" t="s">
        <v>167832</v>
      </c>
      <c r="B178708" s="19" t="s">
        <v>96</v>
      </c>
      <c r="C178708" s="19" t="s">
        <v>169404</v>
      </c>
      <c r="D178708">
        <v>0</v>
      </c>
    </row>
    <row r="178709" spans="1:4" x14ac:dyDescent="0.45">
      <c r="A178709" s="19" t="s">
        <v>167832</v>
      </c>
      <c r="B178709" s="19" t="s">
        <v>96</v>
      </c>
      <c r="C178709" s="19" t="s">
        <v>169405</v>
      </c>
      <c r="D178709">
        <v>0</v>
      </c>
    </row>
    <row r="178710" spans="1:4" x14ac:dyDescent="0.45">
      <c r="A178710" s="19" t="s">
        <v>167832</v>
      </c>
      <c r="B178710" s="19" t="s">
        <v>96</v>
      </c>
      <c r="C178710" s="19" t="s">
        <v>169406</v>
      </c>
      <c r="D178710">
        <v>0</v>
      </c>
    </row>
    <row r="178711" spans="1:4" x14ac:dyDescent="0.45">
      <c r="A178711" s="19" t="s">
        <v>167832</v>
      </c>
      <c r="B178711" s="19" t="s">
        <v>96</v>
      </c>
      <c r="C178711" s="19" t="s">
        <v>169407</v>
      </c>
      <c r="D178711">
        <v>0</v>
      </c>
    </row>
    <row r="178712" spans="1:4" x14ac:dyDescent="0.45">
      <c r="A178712" s="19" t="s">
        <v>167832</v>
      </c>
      <c r="B178712" s="19" t="s">
        <v>96</v>
      </c>
      <c r="C178712" s="19" t="s">
        <v>169408</v>
      </c>
      <c r="D178712">
        <v>41.57599518737991</v>
      </c>
    </row>
    <row r="178713" spans="1:4" x14ac:dyDescent="0.45">
      <c r="A178713" s="19" t="s">
        <v>167832</v>
      </c>
      <c r="B178713" s="19" t="s">
        <v>96</v>
      </c>
      <c r="C178713" s="19" t="s">
        <v>169409</v>
      </c>
      <c r="D178713">
        <v>0</v>
      </c>
    </row>
    <row r="178714" spans="1:4" x14ac:dyDescent="0.45">
      <c r="A178714" s="19" t="s">
        <v>167832</v>
      </c>
      <c r="B178714" s="19" t="s">
        <v>96</v>
      </c>
      <c r="C178714" s="19" t="s">
        <v>169410</v>
      </c>
      <c r="D178714">
        <v>0</v>
      </c>
    </row>
    <row r="178715" spans="1:4" x14ac:dyDescent="0.45">
      <c r="A178715" s="19" t="s">
        <v>167832</v>
      </c>
      <c r="B178715" s="19" t="s">
        <v>96</v>
      </c>
      <c r="C178715" s="19" t="s">
        <v>169411</v>
      </c>
      <c r="D178715">
        <v>0</v>
      </c>
    </row>
    <row r="178716" spans="1:4" x14ac:dyDescent="0.45">
      <c r="A178716" s="19" t="s">
        <v>167832</v>
      </c>
      <c r="B178716" s="19" t="s">
        <v>96</v>
      </c>
      <c r="C178716" s="19" t="s">
        <v>169412</v>
      </c>
      <c r="D178716">
        <v>0</v>
      </c>
    </row>
    <row r="178717" spans="1:4" x14ac:dyDescent="0.45">
      <c r="A178717" s="19" t="s">
        <v>167832</v>
      </c>
      <c r="B178717" s="19" t="s">
        <v>96</v>
      </c>
      <c r="C178717" s="19" t="s">
        <v>169413</v>
      </c>
      <c r="D178717">
        <v>0</v>
      </c>
    </row>
    <row r="178718" spans="1:4" x14ac:dyDescent="0.45">
      <c r="A178718" s="19" t="s">
        <v>167832</v>
      </c>
      <c r="B178718" s="19" t="s">
        <v>96</v>
      </c>
      <c r="C178718" s="19" t="s">
        <v>169414</v>
      </c>
      <c r="D178718">
        <v>0</v>
      </c>
    </row>
    <row r="178719" spans="1:4" x14ac:dyDescent="0.45">
      <c r="A178719" s="19" t="s">
        <v>167832</v>
      </c>
      <c r="B178719" s="19" t="s">
        <v>96</v>
      </c>
      <c r="C178719" s="19" t="s">
        <v>169415</v>
      </c>
      <c r="D178719">
        <v>0</v>
      </c>
    </row>
    <row r="178720" spans="1:4" x14ac:dyDescent="0.45">
      <c r="A178720" s="19" t="s">
        <v>167832</v>
      </c>
      <c r="B178720" s="19" t="s">
        <v>96</v>
      </c>
      <c r="C178720" s="19" t="s">
        <v>169416</v>
      </c>
      <c r="D178720">
        <v>0</v>
      </c>
    </row>
    <row r="178721" spans="1:4" x14ac:dyDescent="0.45">
      <c r="A178721" s="19" t="s">
        <v>167832</v>
      </c>
      <c r="B178721" s="19" t="s">
        <v>96</v>
      </c>
      <c r="C178721" s="19" t="s">
        <v>169417</v>
      </c>
      <c r="D178721">
        <v>0</v>
      </c>
    </row>
    <row r="178722" spans="1:4" x14ac:dyDescent="0.45">
      <c r="A178722" s="19" t="s">
        <v>167832</v>
      </c>
      <c r="B178722" s="19" t="s">
        <v>96</v>
      </c>
      <c r="C178722" s="19" t="s">
        <v>169418</v>
      </c>
      <c r="D178722">
        <v>0</v>
      </c>
    </row>
    <row r="178723" spans="1:4" x14ac:dyDescent="0.45">
      <c r="A178723" s="19" t="s">
        <v>167832</v>
      </c>
      <c r="B178723" s="19" t="s">
        <v>96</v>
      </c>
      <c r="C178723" s="19" t="s">
        <v>169419</v>
      </c>
      <c r="D178723">
        <v>1.5162267318419818</v>
      </c>
    </row>
    <row r="178724" spans="1:4" x14ac:dyDescent="0.45">
      <c r="A178724" s="19" t="s">
        <v>167832</v>
      </c>
      <c r="B178724" s="19" t="s">
        <v>96</v>
      </c>
      <c r="C178724" s="19" t="s">
        <v>169420</v>
      </c>
      <c r="D178724">
        <v>138.59630787063404</v>
      </c>
    </row>
    <row r="178725" spans="1:4" x14ac:dyDescent="0.45">
      <c r="A178725" s="19" t="s">
        <v>167832</v>
      </c>
      <c r="B178725" s="19" t="s">
        <v>96</v>
      </c>
      <c r="C178725" s="19" t="s">
        <v>169421</v>
      </c>
      <c r="D178725">
        <v>0</v>
      </c>
    </row>
    <row r="178726" spans="1:4" x14ac:dyDescent="0.45">
      <c r="A178726" s="19" t="s">
        <v>167832</v>
      </c>
      <c r="B178726" s="19" t="s">
        <v>96</v>
      </c>
      <c r="C178726" s="19" t="s">
        <v>169422</v>
      </c>
      <c r="D178726">
        <v>32.797069921555455</v>
      </c>
    </row>
    <row r="178727" spans="1:4" x14ac:dyDescent="0.45">
      <c r="A178727" s="19" t="s">
        <v>167832</v>
      </c>
      <c r="B178727" s="19" t="s">
        <v>96</v>
      </c>
      <c r="C178727" s="19" t="s">
        <v>169423</v>
      </c>
      <c r="D178727">
        <v>8.8697839878086047</v>
      </c>
    </row>
    <row r="178728" spans="1:4" x14ac:dyDescent="0.45">
      <c r="A178728" s="19" t="s">
        <v>167832</v>
      </c>
      <c r="B178728" s="19" t="s">
        <v>96</v>
      </c>
      <c r="C178728" s="19" t="s">
        <v>169424</v>
      </c>
      <c r="D178728">
        <v>3174.7759958489378</v>
      </c>
    </row>
    <row r="178729" spans="1:4" x14ac:dyDescent="0.45">
      <c r="A178729" s="19" t="s">
        <v>167832</v>
      </c>
      <c r="B178729" s="19" t="s">
        <v>96</v>
      </c>
      <c r="C178729" s="19" t="s">
        <v>169425</v>
      </c>
      <c r="D178729">
        <v>0</v>
      </c>
    </row>
    <row r="178730" spans="1:4" x14ac:dyDescent="0.45">
      <c r="A178730" s="19" t="s">
        <v>167832</v>
      </c>
      <c r="B178730" s="19" t="s">
        <v>96</v>
      </c>
      <c r="C178730" s="19" t="s">
        <v>169426</v>
      </c>
      <c r="D178730">
        <v>0</v>
      </c>
    </row>
    <row r="178731" spans="1:4" x14ac:dyDescent="0.45">
      <c r="A178731" s="19" t="s">
        <v>167832</v>
      </c>
      <c r="B178731" s="19" t="s">
        <v>96</v>
      </c>
      <c r="C178731" s="19" t="s">
        <v>169427</v>
      </c>
      <c r="D178731">
        <v>0</v>
      </c>
    </row>
    <row r="178732" spans="1:4" x14ac:dyDescent="0.45">
      <c r="A178732" s="19" t="s">
        <v>167832</v>
      </c>
      <c r="B178732" s="19" t="s">
        <v>96</v>
      </c>
      <c r="C178732" s="19" t="s">
        <v>169428</v>
      </c>
      <c r="D178732">
        <v>0</v>
      </c>
    </row>
    <row r="178733" spans="1:4" x14ac:dyDescent="0.45">
      <c r="A178733" s="19" t="s">
        <v>167832</v>
      </c>
      <c r="B178733" s="19" t="s">
        <v>96</v>
      </c>
      <c r="C178733" s="19" t="s">
        <v>169429</v>
      </c>
      <c r="D178733">
        <v>0</v>
      </c>
    </row>
    <row r="178734" spans="1:4" x14ac:dyDescent="0.45">
      <c r="A178734" s="19" t="s">
        <v>167832</v>
      </c>
      <c r="B178734" s="19" t="s">
        <v>96</v>
      </c>
      <c r="C178734" s="19" t="s">
        <v>169430</v>
      </c>
      <c r="D178734">
        <v>0</v>
      </c>
    </row>
    <row r="178735" spans="1:4" x14ac:dyDescent="0.45">
      <c r="A178735" s="19" t="s">
        <v>167832</v>
      </c>
      <c r="B178735" s="19" t="s">
        <v>96</v>
      </c>
      <c r="C178735" s="19" t="s">
        <v>169431</v>
      </c>
      <c r="D178735">
        <v>0</v>
      </c>
    </row>
    <row r="178736" spans="1:4" x14ac:dyDescent="0.45">
      <c r="A178736" s="19" t="s">
        <v>167832</v>
      </c>
      <c r="B178736" s="19" t="s">
        <v>96</v>
      </c>
      <c r="C178736" s="19" t="s">
        <v>169432</v>
      </c>
      <c r="D178736">
        <v>0</v>
      </c>
    </row>
    <row r="178737" spans="1:4" x14ac:dyDescent="0.45">
      <c r="A178737" s="19" t="s">
        <v>167832</v>
      </c>
      <c r="B178737" s="19" t="s">
        <v>96</v>
      </c>
      <c r="C178737" s="19" t="s">
        <v>169433</v>
      </c>
      <c r="D178737">
        <v>0</v>
      </c>
    </row>
    <row r="178738" spans="1:4" x14ac:dyDescent="0.45">
      <c r="A178738" s="19" t="s">
        <v>167832</v>
      </c>
      <c r="B178738" s="19" t="s">
        <v>96</v>
      </c>
      <c r="C178738" s="19" t="s">
        <v>169434</v>
      </c>
      <c r="D178738">
        <v>0</v>
      </c>
    </row>
    <row r="178739" spans="1:4" x14ac:dyDescent="0.45">
      <c r="A178739" s="19" t="s">
        <v>167832</v>
      </c>
      <c r="B178739" s="19" t="s">
        <v>96</v>
      </c>
      <c r="C178739" s="19" t="s">
        <v>169435</v>
      </c>
      <c r="D178739">
        <v>0</v>
      </c>
    </row>
    <row r="178740" spans="1:4" x14ac:dyDescent="0.45">
      <c r="A178740" s="19" t="s">
        <v>167832</v>
      </c>
      <c r="B178740" s="19" t="s">
        <v>96</v>
      </c>
      <c r="C178740" s="19" t="s">
        <v>169436</v>
      </c>
      <c r="D178740">
        <v>0</v>
      </c>
    </row>
    <row r="178741" spans="1:4" x14ac:dyDescent="0.45">
      <c r="A178741" s="19" t="s">
        <v>167832</v>
      </c>
      <c r="B178741" s="19" t="s">
        <v>96</v>
      </c>
      <c r="C178741" s="19" t="s">
        <v>169437</v>
      </c>
      <c r="D178741">
        <v>0</v>
      </c>
    </row>
    <row r="178742" spans="1:4" x14ac:dyDescent="0.45">
      <c r="A178742" s="19" t="s">
        <v>167832</v>
      </c>
      <c r="B178742" s="19" t="s">
        <v>96</v>
      </c>
      <c r="C178742" s="19" t="s">
        <v>169438</v>
      </c>
      <c r="D178742">
        <v>0</v>
      </c>
    </row>
    <row r="178743" spans="1:4" x14ac:dyDescent="0.45">
      <c r="A178743" s="19" t="s">
        <v>167832</v>
      </c>
      <c r="B178743" s="19" t="s">
        <v>96</v>
      </c>
      <c r="C178743" s="19" t="s">
        <v>169439</v>
      </c>
      <c r="D178743">
        <v>0</v>
      </c>
    </row>
    <row r="178744" spans="1:4" x14ac:dyDescent="0.45">
      <c r="A178744" s="19" t="s">
        <v>167832</v>
      </c>
      <c r="B178744" s="19" t="s">
        <v>96</v>
      </c>
      <c r="C178744" s="19" t="s">
        <v>169440</v>
      </c>
      <c r="D178744">
        <v>0</v>
      </c>
    </row>
    <row r="178745" spans="1:4" x14ac:dyDescent="0.45">
      <c r="A178745" s="19" t="s">
        <v>167832</v>
      </c>
      <c r="B178745" s="19" t="s">
        <v>96</v>
      </c>
      <c r="C178745" s="19" t="s">
        <v>169441</v>
      </c>
      <c r="D178745">
        <v>0</v>
      </c>
    </row>
    <row r="178746" spans="1:4" x14ac:dyDescent="0.45">
      <c r="A178746" s="19" t="s">
        <v>167832</v>
      </c>
      <c r="B178746" s="19" t="s">
        <v>96</v>
      </c>
      <c r="C178746" s="19" t="s">
        <v>169442</v>
      </c>
      <c r="D178746">
        <v>0</v>
      </c>
    </row>
    <row r="178747" spans="1:4" x14ac:dyDescent="0.45">
      <c r="A178747" s="19" t="s">
        <v>167832</v>
      </c>
      <c r="B178747" s="19" t="s">
        <v>96</v>
      </c>
      <c r="C178747" s="19" t="s">
        <v>169443</v>
      </c>
      <c r="D178747">
        <v>0</v>
      </c>
    </row>
    <row r="178748" spans="1:4" x14ac:dyDescent="0.45">
      <c r="A178748" s="19" t="s">
        <v>167832</v>
      </c>
      <c r="B178748" s="19" t="s">
        <v>96</v>
      </c>
      <c r="C178748" s="19" t="s">
        <v>169444</v>
      </c>
      <c r="D178748">
        <v>0</v>
      </c>
    </row>
    <row r="178749" spans="1:4" x14ac:dyDescent="0.45">
      <c r="A178749" s="19" t="s">
        <v>167832</v>
      </c>
      <c r="B178749" s="19" t="s">
        <v>96</v>
      </c>
      <c r="C178749" s="19" t="s">
        <v>169445</v>
      </c>
      <c r="D178749">
        <v>0</v>
      </c>
    </row>
    <row r="178750" spans="1:4" x14ac:dyDescent="0.45">
      <c r="A178750" s="19" t="s">
        <v>167832</v>
      </c>
      <c r="B178750" s="19" t="s">
        <v>96</v>
      </c>
      <c r="C178750" s="19" t="s">
        <v>169446</v>
      </c>
      <c r="D178750">
        <v>0</v>
      </c>
    </row>
    <row r="178751" spans="1:4" x14ac:dyDescent="0.45">
      <c r="A178751" s="19" t="s">
        <v>167832</v>
      </c>
      <c r="B178751" s="19" t="s">
        <v>96</v>
      </c>
      <c r="C178751" s="19" t="s">
        <v>169447</v>
      </c>
      <c r="D178751">
        <v>0</v>
      </c>
    </row>
    <row r="178752" spans="1:4" x14ac:dyDescent="0.45">
      <c r="A178752" s="19" t="s">
        <v>167832</v>
      </c>
      <c r="B178752" s="19" t="s">
        <v>96</v>
      </c>
      <c r="C178752" s="19" t="s">
        <v>169448</v>
      </c>
      <c r="D178752">
        <v>0</v>
      </c>
    </row>
    <row r="178753" spans="1:4" x14ac:dyDescent="0.45">
      <c r="A178753" s="19" t="s">
        <v>167832</v>
      </c>
      <c r="B178753" s="19" t="s">
        <v>96</v>
      </c>
      <c r="C178753" s="19" t="s">
        <v>169449</v>
      </c>
      <c r="D178753">
        <v>0</v>
      </c>
    </row>
    <row r="178754" spans="1:4" x14ac:dyDescent="0.45">
      <c r="A178754" s="19" t="s">
        <v>167832</v>
      </c>
      <c r="B178754" s="19" t="s">
        <v>96</v>
      </c>
      <c r="C178754" s="19" t="s">
        <v>169450</v>
      </c>
      <c r="D178754">
        <v>0</v>
      </c>
    </row>
    <row r="178755" spans="1:4" x14ac:dyDescent="0.45">
      <c r="A178755" s="19" t="s">
        <v>167832</v>
      </c>
      <c r="B178755" s="19" t="s">
        <v>96</v>
      </c>
      <c r="C178755" s="19" t="s">
        <v>169451</v>
      </c>
      <c r="D178755">
        <v>0</v>
      </c>
    </row>
    <row r="178756" spans="1:4" x14ac:dyDescent="0.45">
      <c r="A178756" s="19" t="s">
        <v>167832</v>
      </c>
      <c r="B178756" s="19" t="s">
        <v>96</v>
      </c>
      <c r="C178756" s="19" t="s">
        <v>169452</v>
      </c>
      <c r="D178756">
        <v>0</v>
      </c>
    </row>
    <row r="178757" spans="1:4" x14ac:dyDescent="0.45">
      <c r="A178757" s="19" t="s">
        <v>167832</v>
      </c>
      <c r="B178757" s="19" t="s">
        <v>96</v>
      </c>
      <c r="C178757" s="19" t="s">
        <v>169453</v>
      </c>
      <c r="D178757">
        <v>0</v>
      </c>
    </row>
    <row r="178758" spans="1:4" x14ac:dyDescent="0.45">
      <c r="A178758" s="19" t="s">
        <v>167832</v>
      </c>
      <c r="B178758" s="19" t="s">
        <v>96</v>
      </c>
      <c r="C178758" s="19" t="s">
        <v>169454</v>
      </c>
      <c r="D178758">
        <v>0</v>
      </c>
    </row>
    <row r="178759" spans="1:4" x14ac:dyDescent="0.45">
      <c r="A178759" s="19" t="s">
        <v>167832</v>
      </c>
      <c r="B178759" s="19" t="s">
        <v>96</v>
      </c>
      <c r="C178759" s="19" t="s">
        <v>169455</v>
      </c>
      <c r="D178759">
        <v>0</v>
      </c>
    </row>
    <row r="178760" spans="1:4" x14ac:dyDescent="0.45">
      <c r="A178760" s="19" t="s">
        <v>167832</v>
      </c>
      <c r="B178760" s="19" t="s">
        <v>96</v>
      </c>
      <c r="C178760" s="19" t="s">
        <v>169456</v>
      </c>
      <c r="D178760">
        <v>40.878665450747647</v>
      </c>
    </row>
    <row r="178761" spans="1:4" x14ac:dyDescent="0.45">
      <c r="A178761" s="19" t="s">
        <v>167832</v>
      </c>
      <c r="B178761" s="19" t="s">
        <v>96</v>
      </c>
      <c r="C178761" s="19" t="s">
        <v>169457</v>
      </c>
      <c r="D178761">
        <v>0</v>
      </c>
    </row>
    <row r="178762" spans="1:4" x14ac:dyDescent="0.45">
      <c r="A178762" s="19" t="s">
        <v>167832</v>
      </c>
      <c r="B178762" s="19" t="s">
        <v>96</v>
      </c>
      <c r="C178762" s="19" t="s">
        <v>169458</v>
      </c>
      <c r="D178762">
        <v>0</v>
      </c>
    </row>
    <row r="178763" spans="1:4" x14ac:dyDescent="0.45">
      <c r="A178763" s="19" t="s">
        <v>167832</v>
      </c>
      <c r="B178763" s="19" t="s">
        <v>96</v>
      </c>
      <c r="C178763" s="19" t="s">
        <v>169459</v>
      </c>
      <c r="D178763">
        <v>0</v>
      </c>
    </row>
    <row r="178764" spans="1:4" x14ac:dyDescent="0.45">
      <c r="A178764" s="19" t="s">
        <v>167832</v>
      </c>
      <c r="B178764" s="19" t="s">
        <v>96</v>
      </c>
      <c r="C178764" s="19" t="s">
        <v>169460</v>
      </c>
      <c r="D178764">
        <v>0</v>
      </c>
    </row>
    <row r="178765" spans="1:4" x14ac:dyDescent="0.45">
      <c r="A178765" s="19" t="s">
        <v>167832</v>
      </c>
      <c r="B178765" s="19" t="s">
        <v>96</v>
      </c>
      <c r="C178765" s="19" t="s">
        <v>169461</v>
      </c>
      <c r="D178765">
        <v>0</v>
      </c>
    </row>
    <row r="178766" spans="1:4" x14ac:dyDescent="0.45">
      <c r="A178766" s="19" t="s">
        <v>167832</v>
      </c>
      <c r="B178766" s="19" t="s">
        <v>96</v>
      </c>
      <c r="C178766" s="19" t="s">
        <v>169462</v>
      </c>
      <c r="D178766">
        <v>0</v>
      </c>
    </row>
    <row r="178767" spans="1:4" x14ac:dyDescent="0.45">
      <c r="A178767" s="19" t="s">
        <v>167832</v>
      </c>
      <c r="B178767" s="19" t="s">
        <v>96</v>
      </c>
      <c r="C178767" s="19" t="s">
        <v>169463</v>
      </c>
      <c r="D178767">
        <v>0</v>
      </c>
    </row>
    <row r="178768" spans="1:4" x14ac:dyDescent="0.45">
      <c r="A178768" s="19" t="s">
        <v>167832</v>
      </c>
      <c r="B178768" s="19" t="s">
        <v>96</v>
      </c>
      <c r="C178768" s="19" t="s">
        <v>169464</v>
      </c>
      <c r="D178768">
        <v>0</v>
      </c>
    </row>
    <row r="178769" spans="1:4" x14ac:dyDescent="0.45">
      <c r="A178769" s="19" t="s">
        <v>167832</v>
      </c>
      <c r="B178769" s="19" t="s">
        <v>96</v>
      </c>
      <c r="C178769" s="19" t="s">
        <v>169465</v>
      </c>
      <c r="D178769">
        <v>0</v>
      </c>
    </row>
    <row r="178770" spans="1:4" x14ac:dyDescent="0.45">
      <c r="A178770" s="19" t="s">
        <v>167832</v>
      </c>
      <c r="B178770" s="19" t="s">
        <v>96</v>
      </c>
      <c r="C178770" s="19" t="s">
        <v>169466</v>
      </c>
      <c r="D178770">
        <v>0</v>
      </c>
    </row>
    <row r="178771" spans="1:4" x14ac:dyDescent="0.45">
      <c r="A178771" s="19" t="s">
        <v>167832</v>
      </c>
      <c r="B178771" s="19" t="s">
        <v>96</v>
      </c>
      <c r="C178771" s="19" t="s">
        <v>169467</v>
      </c>
      <c r="D178771">
        <v>1.490795951825173</v>
      </c>
    </row>
    <row r="178772" spans="1:4" x14ac:dyDescent="0.45">
      <c r="A178772" s="19" t="s">
        <v>167832</v>
      </c>
      <c r="B178772" s="19" t="s">
        <v>96</v>
      </c>
      <c r="C178772" s="19" t="s">
        <v>169468</v>
      </c>
      <c r="D178772">
        <v>47.316567166625056</v>
      </c>
    </row>
    <row r="178773" spans="1:4" x14ac:dyDescent="0.45">
      <c r="A178773" s="19" t="s">
        <v>167832</v>
      </c>
      <c r="B178773" s="19" t="s">
        <v>96</v>
      </c>
      <c r="C178773" s="19" t="s">
        <v>169469</v>
      </c>
      <c r="D178773">
        <v>0</v>
      </c>
    </row>
    <row r="178774" spans="1:4" x14ac:dyDescent="0.45">
      <c r="A178774" s="19" t="s">
        <v>167832</v>
      </c>
      <c r="B178774" s="19" t="s">
        <v>96</v>
      </c>
      <c r="C178774" s="19" t="s">
        <v>169470</v>
      </c>
      <c r="D178774">
        <v>32.246983939785615</v>
      </c>
    </row>
    <row r="178775" spans="1:4" x14ac:dyDescent="0.45">
      <c r="A178775" s="19" t="s">
        <v>167832</v>
      </c>
      <c r="B178775" s="19" t="s">
        <v>96</v>
      </c>
      <c r="C178775" s="19" t="s">
        <v>169471</v>
      </c>
      <c r="D178775">
        <v>3.02813066423341</v>
      </c>
    </row>
    <row r="178776" spans="1:4" x14ac:dyDescent="0.45">
      <c r="A178776" s="19" t="s">
        <v>167832</v>
      </c>
      <c r="B178776" s="19" t="s">
        <v>96</v>
      </c>
      <c r="C178776" s="19" t="s">
        <v>169472</v>
      </c>
      <c r="D178776">
        <v>3121.5273436140596</v>
      </c>
    </row>
    <row r="178777" spans="1:4" x14ac:dyDescent="0.45">
      <c r="A178777" s="19" t="s">
        <v>167832</v>
      </c>
      <c r="B178777" s="19" t="s">
        <v>96</v>
      </c>
      <c r="C178777" s="19" t="s">
        <v>169473</v>
      </c>
      <c r="D178777">
        <v>0</v>
      </c>
    </row>
    <row r="178778" spans="1:4" x14ac:dyDescent="0.45">
      <c r="A178778" s="19" t="s">
        <v>167832</v>
      </c>
      <c r="B178778" s="19" t="s">
        <v>96</v>
      </c>
      <c r="C178778" s="19" t="s">
        <v>169474</v>
      </c>
      <c r="D178778">
        <v>0</v>
      </c>
    </row>
    <row r="178779" spans="1:4" x14ac:dyDescent="0.45">
      <c r="A178779" s="19" t="s">
        <v>167832</v>
      </c>
      <c r="B178779" s="19" t="s">
        <v>96</v>
      </c>
      <c r="C178779" s="19" t="s">
        <v>169475</v>
      </c>
      <c r="D178779">
        <v>0</v>
      </c>
    </row>
    <row r="178780" spans="1:4" x14ac:dyDescent="0.45">
      <c r="A178780" s="19" t="s">
        <v>167832</v>
      </c>
      <c r="B178780" s="19" t="s">
        <v>96</v>
      </c>
      <c r="C178780" s="19" t="s">
        <v>169476</v>
      </c>
      <c r="D178780">
        <v>0</v>
      </c>
    </row>
    <row r="178781" spans="1:4" x14ac:dyDescent="0.45">
      <c r="A178781" s="19" t="s">
        <v>167832</v>
      </c>
      <c r="B178781" s="19" t="s">
        <v>96</v>
      </c>
      <c r="C178781" s="19" t="s">
        <v>169477</v>
      </c>
      <c r="D178781">
        <v>0</v>
      </c>
    </row>
    <row r="178782" spans="1:4" x14ac:dyDescent="0.45">
      <c r="A178782" s="19" t="s">
        <v>167832</v>
      </c>
      <c r="B178782" s="19" t="s">
        <v>96</v>
      </c>
      <c r="C178782" s="19" t="s">
        <v>169478</v>
      </c>
      <c r="D178782">
        <v>0</v>
      </c>
    </row>
    <row r="178783" spans="1:4" x14ac:dyDescent="0.45">
      <c r="A178783" s="19" t="s">
        <v>167832</v>
      </c>
      <c r="B178783" s="19" t="s">
        <v>96</v>
      </c>
      <c r="C178783" s="19" t="s">
        <v>169479</v>
      </c>
      <c r="D178783">
        <v>0</v>
      </c>
    </row>
    <row r="178784" spans="1:4" x14ac:dyDescent="0.45">
      <c r="A178784" s="19" t="s">
        <v>167832</v>
      </c>
      <c r="B178784" s="19" t="s">
        <v>96</v>
      </c>
      <c r="C178784" s="19" t="s">
        <v>169480</v>
      </c>
      <c r="D178784">
        <v>0</v>
      </c>
    </row>
    <row r="178785" spans="1:4" x14ac:dyDescent="0.45">
      <c r="A178785" s="19" t="s">
        <v>167832</v>
      </c>
      <c r="B178785" s="19" t="s">
        <v>96</v>
      </c>
      <c r="C178785" s="19" t="s">
        <v>169481</v>
      </c>
      <c r="D178785">
        <v>0</v>
      </c>
    </row>
    <row r="178786" spans="1:4" x14ac:dyDescent="0.45">
      <c r="A178786" s="19" t="s">
        <v>167832</v>
      </c>
      <c r="B178786" s="19" t="s">
        <v>96</v>
      </c>
      <c r="C178786" s="19" t="s">
        <v>169482</v>
      </c>
      <c r="D178786">
        <v>0</v>
      </c>
    </row>
    <row r="178787" spans="1:4" x14ac:dyDescent="0.45">
      <c r="A178787" s="19" t="s">
        <v>167832</v>
      </c>
      <c r="B178787" s="19" t="s">
        <v>96</v>
      </c>
      <c r="C178787" s="19" t="s">
        <v>169483</v>
      </c>
      <c r="D178787">
        <v>0</v>
      </c>
    </row>
    <row r="178788" spans="1:4" x14ac:dyDescent="0.45">
      <c r="A178788" s="19" t="s">
        <v>167832</v>
      </c>
      <c r="B178788" s="19" t="s">
        <v>96</v>
      </c>
      <c r="C178788" s="19" t="s">
        <v>169484</v>
      </c>
      <c r="D178788">
        <v>0</v>
      </c>
    </row>
    <row r="178789" spans="1:4" x14ac:dyDescent="0.45">
      <c r="A178789" s="19" t="s">
        <v>167832</v>
      </c>
      <c r="B178789" s="19" t="s">
        <v>96</v>
      </c>
      <c r="C178789" s="19" t="s">
        <v>169485</v>
      </c>
      <c r="D178789">
        <v>0</v>
      </c>
    </row>
    <row r="178790" spans="1:4" x14ac:dyDescent="0.45">
      <c r="A178790" s="19" t="s">
        <v>167832</v>
      </c>
      <c r="B178790" s="19" t="s">
        <v>96</v>
      </c>
      <c r="C178790" s="19" t="s">
        <v>169486</v>
      </c>
      <c r="D178790">
        <v>0</v>
      </c>
    </row>
    <row r="178791" spans="1:4" x14ac:dyDescent="0.45">
      <c r="A178791" s="19" t="s">
        <v>167832</v>
      </c>
      <c r="B178791" s="19" t="s">
        <v>96</v>
      </c>
      <c r="C178791" s="19" t="s">
        <v>169487</v>
      </c>
      <c r="D178791">
        <v>0</v>
      </c>
    </row>
    <row r="178792" spans="1:4" x14ac:dyDescent="0.45">
      <c r="A178792" s="19" t="s">
        <v>167832</v>
      </c>
      <c r="B178792" s="19" t="s">
        <v>96</v>
      </c>
      <c r="C178792" s="19" t="s">
        <v>169488</v>
      </c>
      <c r="D178792">
        <v>0</v>
      </c>
    </row>
    <row r="178793" spans="1:4" x14ac:dyDescent="0.45">
      <c r="A178793" s="19" t="s">
        <v>167832</v>
      </c>
      <c r="B178793" s="19" t="s">
        <v>96</v>
      </c>
      <c r="C178793" s="19" t="s">
        <v>169489</v>
      </c>
      <c r="D178793">
        <v>0</v>
      </c>
    </row>
    <row r="178794" spans="1:4" x14ac:dyDescent="0.45">
      <c r="A178794" s="19" t="s">
        <v>167832</v>
      </c>
      <c r="B178794" s="19" t="s">
        <v>96</v>
      </c>
      <c r="C178794" s="19" t="s">
        <v>169490</v>
      </c>
      <c r="D178794">
        <v>0</v>
      </c>
    </row>
    <row r="178795" spans="1:4" x14ac:dyDescent="0.45">
      <c r="A178795" s="19" t="s">
        <v>167832</v>
      </c>
      <c r="B178795" s="19" t="s">
        <v>96</v>
      </c>
      <c r="C178795" s="19" t="s">
        <v>169491</v>
      </c>
      <c r="D178795">
        <v>0</v>
      </c>
    </row>
    <row r="178796" spans="1:4" x14ac:dyDescent="0.45">
      <c r="A178796" s="19" t="s">
        <v>167832</v>
      </c>
      <c r="B178796" s="19" t="s">
        <v>96</v>
      </c>
      <c r="C178796" s="19" t="s">
        <v>169492</v>
      </c>
      <c r="D178796">
        <v>0</v>
      </c>
    </row>
    <row r="178797" spans="1:4" x14ac:dyDescent="0.45">
      <c r="A178797" s="19" t="s">
        <v>167832</v>
      </c>
      <c r="B178797" s="19" t="s">
        <v>96</v>
      </c>
      <c r="C178797" s="19" t="s">
        <v>169493</v>
      </c>
      <c r="D178797">
        <v>0</v>
      </c>
    </row>
    <row r="178798" spans="1:4" x14ac:dyDescent="0.45">
      <c r="A178798" s="19" t="s">
        <v>167832</v>
      </c>
      <c r="B178798" s="19" t="s">
        <v>96</v>
      </c>
      <c r="C178798" s="19" t="s">
        <v>169494</v>
      </c>
      <c r="D178798">
        <v>0</v>
      </c>
    </row>
    <row r="178799" spans="1:4" x14ac:dyDescent="0.45">
      <c r="A178799" s="19" t="s">
        <v>167832</v>
      </c>
      <c r="B178799" s="19" t="s">
        <v>96</v>
      </c>
      <c r="C178799" s="19" t="s">
        <v>169495</v>
      </c>
      <c r="D178799">
        <v>0</v>
      </c>
    </row>
    <row r="178800" spans="1:4" x14ac:dyDescent="0.45">
      <c r="A178800" s="19" t="s">
        <v>167832</v>
      </c>
      <c r="B178800" s="19" t="s">
        <v>96</v>
      </c>
      <c r="C178800" s="19" t="s">
        <v>169496</v>
      </c>
      <c r="D178800">
        <v>0</v>
      </c>
    </row>
    <row r="178801" spans="1:4" x14ac:dyDescent="0.45">
      <c r="A178801" s="19" t="s">
        <v>167832</v>
      </c>
      <c r="B178801" s="19" t="s">
        <v>96</v>
      </c>
      <c r="C178801" s="19" t="s">
        <v>169497</v>
      </c>
      <c r="D178801">
        <v>0</v>
      </c>
    </row>
    <row r="178802" spans="1:4" x14ac:dyDescent="0.45">
      <c r="A178802" s="19" t="s">
        <v>167832</v>
      </c>
      <c r="B178802" s="19" t="s">
        <v>96</v>
      </c>
      <c r="C178802" s="19" t="s">
        <v>169498</v>
      </c>
      <c r="D178802">
        <v>0</v>
      </c>
    </row>
    <row r="178803" spans="1:4" x14ac:dyDescent="0.45">
      <c r="A178803" s="19" t="s">
        <v>167832</v>
      </c>
      <c r="B178803" s="19" t="s">
        <v>96</v>
      </c>
      <c r="C178803" s="19" t="s">
        <v>169499</v>
      </c>
      <c r="D178803">
        <v>0</v>
      </c>
    </row>
    <row r="178804" spans="1:4" x14ac:dyDescent="0.45">
      <c r="A178804" s="19" t="s">
        <v>167832</v>
      </c>
      <c r="B178804" s="19" t="s">
        <v>96</v>
      </c>
      <c r="C178804" s="19" t="s">
        <v>169500</v>
      </c>
      <c r="D178804">
        <v>0</v>
      </c>
    </row>
    <row r="178805" spans="1:4" x14ac:dyDescent="0.45">
      <c r="A178805" s="19" t="s">
        <v>167832</v>
      </c>
      <c r="B178805" s="19" t="s">
        <v>96</v>
      </c>
      <c r="C178805" s="19" t="s">
        <v>169501</v>
      </c>
      <c r="D178805">
        <v>0</v>
      </c>
    </row>
    <row r="178806" spans="1:4" x14ac:dyDescent="0.45">
      <c r="A178806" s="19" t="s">
        <v>167832</v>
      </c>
      <c r="B178806" s="19" t="s">
        <v>96</v>
      </c>
      <c r="C178806" s="19" t="s">
        <v>169502</v>
      </c>
      <c r="D178806">
        <v>0</v>
      </c>
    </row>
    <row r="178807" spans="1:4" x14ac:dyDescent="0.45">
      <c r="A178807" s="19" t="s">
        <v>167832</v>
      </c>
      <c r="B178807" s="19" t="s">
        <v>96</v>
      </c>
      <c r="C178807" s="19" t="s">
        <v>169503</v>
      </c>
      <c r="D178807">
        <v>0</v>
      </c>
    </row>
    <row r="178808" spans="1:4" x14ac:dyDescent="0.45">
      <c r="A178808" s="19" t="s">
        <v>167832</v>
      </c>
      <c r="B178808" s="19" t="s">
        <v>96</v>
      </c>
      <c r="C178808" s="19" t="s">
        <v>169504</v>
      </c>
      <c r="D178808">
        <v>40.193031616027056</v>
      </c>
    </row>
    <row r="178809" spans="1:4" x14ac:dyDescent="0.45">
      <c r="A178809" s="19" t="s">
        <v>167832</v>
      </c>
      <c r="B178809" s="19" t="s">
        <v>96</v>
      </c>
      <c r="C178809" s="19" t="s">
        <v>169505</v>
      </c>
      <c r="D178809">
        <v>0</v>
      </c>
    </row>
    <row r="178810" spans="1:4" x14ac:dyDescent="0.45">
      <c r="A178810" s="19" t="s">
        <v>167832</v>
      </c>
      <c r="B178810" s="19" t="s">
        <v>96</v>
      </c>
      <c r="C178810" s="19" t="s">
        <v>169506</v>
      </c>
      <c r="D178810">
        <v>0</v>
      </c>
    </row>
    <row r="178811" spans="1:4" x14ac:dyDescent="0.45">
      <c r="A178811" s="19" t="s">
        <v>167832</v>
      </c>
      <c r="B178811" s="19" t="s">
        <v>96</v>
      </c>
      <c r="C178811" s="19" t="s">
        <v>169507</v>
      </c>
      <c r="D178811">
        <v>0</v>
      </c>
    </row>
    <row r="178812" spans="1:4" x14ac:dyDescent="0.45">
      <c r="A178812" s="19" t="s">
        <v>167832</v>
      </c>
      <c r="B178812" s="19" t="s">
        <v>96</v>
      </c>
      <c r="C178812" s="19" t="s">
        <v>169508</v>
      </c>
      <c r="D178812">
        <v>0</v>
      </c>
    </row>
    <row r="178813" spans="1:4" x14ac:dyDescent="0.45">
      <c r="A178813" s="19" t="s">
        <v>167832</v>
      </c>
      <c r="B178813" s="19" t="s">
        <v>96</v>
      </c>
      <c r="C178813" s="19" t="s">
        <v>169509</v>
      </c>
      <c r="D178813">
        <v>0</v>
      </c>
    </row>
    <row r="178814" spans="1:4" x14ac:dyDescent="0.45">
      <c r="A178814" s="19" t="s">
        <v>167832</v>
      </c>
      <c r="B178814" s="19" t="s">
        <v>96</v>
      </c>
      <c r="C178814" s="19" t="s">
        <v>169510</v>
      </c>
      <c r="D178814">
        <v>0</v>
      </c>
    </row>
    <row r="178815" spans="1:4" x14ac:dyDescent="0.45">
      <c r="A178815" s="19" t="s">
        <v>167832</v>
      </c>
      <c r="B178815" s="19" t="s">
        <v>96</v>
      </c>
      <c r="C178815" s="19" t="s">
        <v>169511</v>
      </c>
      <c r="D178815">
        <v>0</v>
      </c>
    </row>
    <row r="178816" spans="1:4" x14ac:dyDescent="0.45">
      <c r="A178816" s="19" t="s">
        <v>167832</v>
      </c>
      <c r="B178816" s="19" t="s">
        <v>96</v>
      </c>
      <c r="C178816" s="19" t="s">
        <v>169512</v>
      </c>
      <c r="D178816">
        <v>0</v>
      </c>
    </row>
    <row r="178817" spans="1:4" x14ac:dyDescent="0.45">
      <c r="A178817" s="19" t="s">
        <v>167832</v>
      </c>
      <c r="B178817" s="19" t="s">
        <v>96</v>
      </c>
      <c r="C178817" s="19" t="s">
        <v>169513</v>
      </c>
      <c r="D178817">
        <v>0</v>
      </c>
    </row>
    <row r="178818" spans="1:4" x14ac:dyDescent="0.45">
      <c r="A178818" s="19" t="s">
        <v>167832</v>
      </c>
      <c r="B178818" s="19" t="s">
        <v>96</v>
      </c>
      <c r="C178818" s="19" t="s">
        <v>169514</v>
      </c>
      <c r="D178818">
        <v>0</v>
      </c>
    </row>
    <row r="178819" spans="1:4" x14ac:dyDescent="0.45">
      <c r="A178819" s="19" t="s">
        <v>167832</v>
      </c>
      <c r="B178819" s="19" t="s">
        <v>96</v>
      </c>
      <c r="C178819" s="19" t="s">
        <v>169515</v>
      </c>
      <c r="D178819">
        <v>1.4657917073380984</v>
      </c>
    </row>
    <row r="178820" spans="1:4" x14ac:dyDescent="0.45">
      <c r="A178820" s="19" t="s">
        <v>167832</v>
      </c>
      <c r="B178820" s="19" t="s">
        <v>96</v>
      </c>
      <c r="C178820" s="19" t="s">
        <v>169516</v>
      </c>
      <c r="D178820">
        <v>46.522954189426599</v>
      </c>
    </row>
    <row r="178821" spans="1:4" x14ac:dyDescent="0.45">
      <c r="A178821" s="19" t="s">
        <v>167832</v>
      </c>
      <c r="B178821" s="19" t="s">
        <v>96</v>
      </c>
      <c r="C178821" s="19" t="s">
        <v>169517</v>
      </c>
      <c r="D178821">
        <v>0</v>
      </c>
    </row>
    <row r="178822" spans="1:4" x14ac:dyDescent="0.45">
      <c r="A178822" s="19" t="s">
        <v>167832</v>
      </c>
      <c r="B178822" s="19" t="s">
        <v>96</v>
      </c>
      <c r="C178822" s="19" t="s">
        <v>169518</v>
      </c>
      <c r="D178822">
        <v>31.706124226949655</v>
      </c>
    </row>
    <row r="178823" spans="1:4" x14ac:dyDescent="0.45">
      <c r="A178823" s="19" t="s">
        <v>167832</v>
      </c>
      <c r="B178823" s="19" t="s">
        <v>96</v>
      </c>
      <c r="C178823" s="19" t="s">
        <v>169519</v>
      </c>
      <c r="D178823">
        <v>2.977341607974838</v>
      </c>
    </row>
    <row r="178824" spans="1:4" x14ac:dyDescent="0.45">
      <c r="A178824" s="19" t="s">
        <v>167832</v>
      </c>
      <c r="B178824" s="19" t="s">
        <v>96</v>
      </c>
      <c r="C178824" s="19" t="s">
        <v>169520</v>
      </c>
      <c r="D178824">
        <v>3069.1717997334522</v>
      </c>
    </row>
    <row r="178825" spans="1:4" x14ac:dyDescent="0.45">
      <c r="A178825" s="19" t="s">
        <v>167832</v>
      </c>
      <c r="B178825" s="19" t="s">
        <v>96</v>
      </c>
      <c r="C178825" s="19" t="s">
        <v>169521</v>
      </c>
      <c r="D178825">
        <v>0</v>
      </c>
    </row>
    <row r="178826" spans="1:4" x14ac:dyDescent="0.45">
      <c r="A178826" s="19" t="s">
        <v>167832</v>
      </c>
      <c r="B178826" s="19" t="s">
        <v>96</v>
      </c>
      <c r="C178826" s="19" t="s">
        <v>169522</v>
      </c>
      <c r="D178826">
        <v>0</v>
      </c>
    </row>
    <row r="178827" spans="1:4" x14ac:dyDescent="0.45">
      <c r="A178827" s="19" t="s">
        <v>167832</v>
      </c>
      <c r="B178827" s="19" t="s">
        <v>96</v>
      </c>
      <c r="C178827" s="19" t="s">
        <v>169523</v>
      </c>
      <c r="D178827">
        <v>0</v>
      </c>
    </row>
    <row r="178828" spans="1:4" x14ac:dyDescent="0.45">
      <c r="A178828" s="19" t="s">
        <v>167832</v>
      </c>
      <c r="B178828" s="19" t="s">
        <v>96</v>
      </c>
      <c r="C178828" s="19" t="s">
        <v>169524</v>
      </c>
      <c r="D178828">
        <v>0</v>
      </c>
    </row>
    <row r="178829" spans="1:4" x14ac:dyDescent="0.45">
      <c r="A178829" s="19" t="s">
        <v>167832</v>
      </c>
      <c r="B178829" s="19" t="s">
        <v>96</v>
      </c>
      <c r="C178829" s="19" t="s">
        <v>169525</v>
      </c>
      <c r="D178829">
        <v>0</v>
      </c>
    </row>
    <row r="178830" spans="1:4" x14ac:dyDescent="0.45">
      <c r="A178830" s="19" t="s">
        <v>167832</v>
      </c>
      <c r="B178830" s="19" t="s">
        <v>96</v>
      </c>
      <c r="C178830" s="19" t="s">
        <v>169526</v>
      </c>
      <c r="D178830">
        <v>0</v>
      </c>
    </row>
    <row r="178831" spans="1:4" x14ac:dyDescent="0.45">
      <c r="A178831" s="19" t="s">
        <v>167832</v>
      </c>
      <c r="B178831" s="19" t="s">
        <v>96</v>
      </c>
      <c r="C178831" s="19" t="s">
        <v>169527</v>
      </c>
      <c r="D178831">
        <v>0</v>
      </c>
    </row>
    <row r="178832" spans="1:4" x14ac:dyDescent="0.45">
      <c r="A178832" s="19" t="s">
        <v>167832</v>
      </c>
      <c r="B178832" s="19" t="s">
        <v>96</v>
      </c>
      <c r="C178832" s="19" t="s">
        <v>169528</v>
      </c>
      <c r="D178832">
        <v>0</v>
      </c>
    </row>
    <row r="178833" spans="1:4" x14ac:dyDescent="0.45">
      <c r="A178833" s="19" t="s">
        <v>167832</v>
      </c>
      <c r="B178833" s="19" t="s">
        <v>96</v>
      </c>
      <c r="C178833" s="19" t="s">
        <v>169529</v>
      </c>
      <c r="D178833">
        <v>0</v>
      </c>
    </row>
    <row r="178834" spans="1:4" x14ac:dyDescent="0.45">
      <c r="A178834" s="19" t="s">
        <v>167832</v>
      </c>
      <c r="B178834" s="19" t="s">
        <v>96</v>
      </c>
      <c r="C178834" s="19" t="s">
        <v>169530</v>
      </c>
      <c r="D178834">
        <v>0</v>
      </c>
    </row>
    <row r="178835" spans="1:4" x14ac:dyDescent="0.45">
      <c r="A178835" s="19" t="s">
        <v>167832</v>
      </c>
      <c r="B178835" s="19" t="s">
        <v>96</v>
      </c>
      <c r="C178835" s="19" t="s">
        <v>169531</v>
      </c>
      <c r="D178835">
        <v>0</v>
      </c>
    </row>
    <row r="178836" spans="1:4" x14ac:dyDescent="0.45">
      <c r="A178836" s="19" t="s">
        <v>167832</v>
      </c>
      <c r="B178836" s="19" t="s">
        <v>96</v>
      </c>
      <c r="C178836" s="19" t="s">
        <v>169532</v>
      </c>
      <c r="D178836">
        <v>0</v>
      </c>
    </row>
    <row r="178837" spans="1:4" x14ac:dyDescent="0.45">
      <c r="A178837" s="19" t="s">
        <v>167832</v>
      </c>
      <c r="B178837" s="19" t="s">
        <v>96</v>
      </c>
      <c r="C178837" s="19" t="s">
        <v>169533</v>
      </c>
      <c r="D178837">
        <v>0</v>
      </c>
    </row>
    <row r="178838" spans="1:4" x14ac:dyDescent="0.45">
      <c r="A178838" s="19" t="s">
        <v>167832</v>
      </c>
      <c r="B178838" s="19" t="s">
        <v>96</v>
      </c>
      <c r="C178838" s="19" t="s">
        <v>169534</v>
      </c>
      <c r="D178838">
        <v>0</v>
      </c>
    </row>
    <row r="178839" spans="1:4" x14ac:dyDescent="0.45">
      <c r="A178839" s="19" t="s">
        <v>167832</v>
      </c>
      <c r="B178839" s="19" t="s">
        <v>96</v>
      </c>
      <c r="C178839" s="19" t="s">
        <v>169535</v>
      </c>
      <c r="D178839">
        <v>0</v>
      </c>
    </row>
    <row r="178840" spans="1:4" x14ac:dyDescent="0.45">
      <c r="A178840" s="19" t="s">
        <v>167832</v>
      </c>
      <c r="B178840" s="19" t="s">
        <v>96</v>
      </c>
      <c r="C178840" s="19" t="s">
        <v>169536</v>
      </c>
      <c r="D178840">
        <v>0</v>
      </c>
    </row>
    <row r="178841" spans="1:4" x14ac:dyDescent="0.45">
      <c r="A178841" s="19" t="s">
        <v>167832</v>
      </c>
      <c r="B178841" s="19" t="s">
        <v>96</v>
      </c>
      <c r="C178841" s="19" t="s">
        <v>169537</v>
      </c>
      <c r="D178841">
        <v>0</v>
      </c>
    </row>
    <row r="178842" spans="1:4" x14ac:dyDescent="0.45">
      <c r="A178842" s="19" t="s">
        <v>167832</v>
      </c>
      <c r="B178842" s="19" t="s">
        <v>96</v>
      </c>
      <c r="C178842" s="19" t="s">
        <v>169538</v>
      </c>
      <c r="D178842">
        <v>0</v>
      </c>
    </row>
    <row r="178843" spans="1:4" x14ac:dyDescent="0.45">
      <c r="A178843" s="19" t="s">
        <v>167832</v>
      </c>
      <c r="B178843" s="19" t="s">
        <v>96</v>
      </c>
      <c r="C178843" s="19" t="s">
        <v>169539</v>
      </c>
      <c r="D178843">
        <v>0</v>
      </c>
    </row>
    <row r="178844" spans="1:4" x14ac:dyDescent="0.45">
      <c r="A178844" s="19" t="s">
        <v>167832</v>
      </c>
      <c r="B178844" s="19" t="s">
        <v>96</v>
      </c>
      <c r="C178844" s="19" t="s">
        <v>169540</v>
      </c>
      <c r="D178844">
        <v>0</v>
      </c>
    </row>
    <row r="178845" spans="1:4" x14ac:dyDescent="0.45">
      <c r="A178845" s="19" t="s">
        <v>167832</v>
      </c>
      <c r="B178845" s="19" t="s">
        <v>96</v>
      </c>
      <c r="C178845" s="19" t="s">
        <v>169541</v>
      </c>
      <c r="D178845">
        <v>0</v>
      </c>
    </row>
    <row r="178846" spans="1:4" x14ac:dyDescent="0.45">
      <c r="A178846" s="19" t="s">
        <v>167832</v>
      </c>
      <c r="B178846" s="19" t="s">
        <v>96</v>
      </c>
      <c r="C178846" s="19" t="s">
        <v>169542</v>
      </c>
      <c r="D178846">
        <v>0</v>
      </c>
    </row>
    <row r="178847" spans="1:4" x14ac:dyDescent="0.45">
      <c r="A178847" s="19" t="s">
        <v>167832</v>
      </c>
      <c r="B178847" s="19" t="s">
        <v>96</v>
      </c>
      <c r="C178847" s="19" t="s">
        <v>169543</v>
      </c>
      <c r="D178847">
        <v>0</v>
      </c>
    </row>
    <row r="178848" spans="1:4" x14ac:dyDescent="0.45">
      <c r="A178848" s="19" t="s">
        <v>167832</v>
      </c>
      <c r="B178848" s="19" t="s">
        <v>96</v>
      </c>
      <c r="C178848" s="19" t="s">
        <v>169544</v>
      </c>
      <c r="D178848">
        <v>0</v>
      </c>
    </row>
    <row r="178849" spans="1:4" x14ac:dyDescent="0.45">
      <c r="A178849" s="19" t="s">
        <v>167832</v>
      </c>
      <c r="B178849" s="19" t="s">
        <v>96</v>
      </c>
      <c r="C178849" s="19" t="s">
        <v>169545</v>
      </c>
      <c r="D178849">
        <v>0</v>
      </c>
    </row>
    <row r="178850" spans="1:4" x14ac:dyDescent="0.45">
      <c r="A178850" s="19" t="s">
        <v>167832</v>
      </c>
      <c r="B178850" s="19" t="s">
        <v>96</v>
      </c>
      <c r="C178850" s="19" t="s">
        <v>169546</v>
      </c>
      <c r="D178850">
        <v>0</v>
      </c>
    </row>
    <row r="178851" spans="1:4" x14ac:dyDescent="0.45">
      <c r="A178851" s="19" t="s">
        <v>167832</v>
      </c>
      <c r="B178851" s="19" t="s">
        <v>96</v>
      </c>
      <c r="C178851" s="19" t="s">
        <v>169547</v>
      </c>
      <c r="D178851">
        <v>0</v>
      </c>
    </row>
    <row r="178852" spans="1:4" x14ac:dyDescent="0.45">
      <c r="A178852" s="19" t="s">
        <v>167832</v>
      </c>
      <c r="B178852" s="19" t="s">
        <v>96</v>
      </c>
      <c r="C178852" s="19" t="s">
        <v>169548</v>
      </c>
      <c r="D178852">
        <v>0</v>
      </c>
    </row>
    <row r="178853" spans="1:4" x14ac:dyDescent="0.45">
      <c r="A178853" s="19" t="s">
        <v>167832</v>
      </c>
      <c r="B178853" s="19" t="s">
        <v>96</v>
      </c>
      <c r="C178853" s="19" t="s">
        <v>169549</v>
      </c>
      <c r="D178853">
        <v>0</v>
      </c>
    </row>
    <row r="178854" spans="1:4" x14ac:dyDescent="0.45">
      <c r="A178854" s="19" t="s">
        <v>167832</v>
      </c>
      <c r="B178854" s="19" t="s">
        <v>96</v>
      </c>
      <c r="C178854" s="19" t="s">
        <v>169550</v>
      </c>
      <c r="D178854">
        <v>0</v>
      </c>
    </row>
    <row r="178855" spans="1:4" x14ac:dyDescent="0.45">
      <c r="A178855" s="19" t="s">
        <v>167832</v>
      </c>
      <c r="B178855" s="19" t="s">
        <v>96</v>
      </c>
      <c r="C178855" s="19" t="s">
        <v>169551</v>
      </c>
      <c r="D178855">
        <v>0</v>
      </c>
    </row>
    <row r="178856" spans="1:4" x14ac:dyDescent="0.45">
      <c r="A178856" s="19" t="s">
        <v>167832</v>
      </c>
      <c r="B178856" s="19" t="s">
        <v>96</v>
      </c>
      <c r="C178856" s="19" t="s">
        <v>169552</v>
      </c>
      <c r="D178856">
        <v>39.518897514728053</v>
      </c>
    </row>
    <row r="178857" spans="1:4" x14ac:dyDescent="0.45">
      <c r="A178857" s="19" t="s">
        <v>167832</v>
      </c>
      <c r="B178857" s="19" t="s">
        <v>96</v>
      </c>
      <c r="C178857" s="19" t="s">
        <v>169553</v>
      </c>
      <c r="D178857">
        <v>0</v>
      </c>
    </row>
    <row r="178858" spans="1:4" x14ac:dyDescent="0.45">
      <c r="A178858" s="19" t="s">
        <v>167832</v>
      </c>
      <c r="B178858" s="19" t="s">
        <v>96</v>
      </c>
      <c r="C178858" s="19" t="s">
        <v>169554</v>
      </c>
      <c r="D178858">
        <v>0</v>
      </c>
    </row>
    <row r="178859" spans="1:4" x14ac:dyDescent="0.45">
      <c r="A178859" s="19" t="s">
        <v>167832</v>
      </c>
      <c r="B178859" s="19" t="s">
        <v>96</v>
      </c>
      <c r="C178859" s="19" t="s">
        <v>169555</v>
      </c>
      <c r="D178859">
        <v>0</v>
      </c>
    </row>
    <row r="178860" spans="1:4" x14ac:dyDescent="0.45">
      <c r="A178860" s="19" t="s">
        <v>167832</v>
      </c>
      <c r="B178860" s="19" t="s">
        <v>96</v>
      </c>
      <c r="C178860" s="19" t="s">
        <v>169556</v>
      </c>
      <c r="D178860">
        <v>0</v>
      </c>
    </row>
    <row r="178861" spans="1:4" x14ac:dyDescent="0.45">
      <c r="A178861" s="19" t="s">
        <v>167832</v>
      </c>
      <c r="B178861" s="19" t="s">
        <v>96</v>
      </c>
      <c r="C178861" s="19" t="s">
        <v>169557</v>
      </c>
      <c r="D178861">
        <v>0</v>
      </c>
    </row>
    <row r="178862" spans="1:4" x14ac:dyDescent="0.45">
      <c r="A178862" s="19" t="s">
        <v>167832</v>
      </c>
      <c r="B178862" s="19" t="s">
        <v>96</v>
      </c>
      <c r="C178862" s="19" t="s">
        <v>169558</v>
      </c>
      <c r="D178862">
        <v>0</v>
      </c>
    </row>
    <row r="178863" spans="1:4" x14ac:dyDescent="0.45">
      <c r="A178863" s="19" t="s">
        <v>167832</v>
      </c>
      <c r="B178863" s="19" t="s">
        <v>96</v>
      </c>
      <c r="C178863" s="19" t="s">
        <v>169559</v>
      </c>
      <c r="D178863">
        <v>0</v>
      </c>
    </row>
    <row r="178864" spans="1:4" x14ac:dyDescent="0.45">
      <c r="A178864" s="19" t="s">
        <v>167832</v>
      </c>
      <c r="B178864" s="19" t="s">
        <v>96</v>
      </c>
      <c r="C178864" s="19" t="s">
        <v>169560</v>
      </c>
      <c r="D178864">
        <v>0</v>
      </c>
    </row>
    <row r="178865" spans="1:4" x14ac:dyDescent="0.45">
      <c r="A178865" s="19" t="s">
        <v>167832</v>
      </c>
      <c r="B178865" s="19" t="s">
        <v>96</v>
      </c>
      <c r="C178865" s="19" t="s">
        <v>169561</v>
      </c>
      <c r="D178865">
        <v>0</v>
      </c>
    </row>
    <row r="178866" spans="1:4" x14ac:dyDescent="0.45">
      <c r="A178866" s="19" t="s">
        <v>167832</v>
      </c>
      <c r="B178866" s="19" t="s">
        <v>96</v>
      </c>
      <c r="C178866" s="19" t="s">
        <v>169562</v>
      </c>
      <c r="D178866">
        <v>0</v>
      </c>
    </row>
    <row r="178867" spans="1:4" x14ac:dyDescent="0.45">
      <c r="A178867" s="19" t="s">
        <v>167832</v>
      </c>
      <c r="B178867" s="19" t="s">
        <v>96</v>
      </c>
      <c r="C178867" s="19" t="s">
        <v>169563</v>
      </c>
      <c r="D178867">
        <v>1.4412068443509556</v>
      </c>
    </row>
    <row r="178868" spans="1:4" x14ac:dyDescent="0.45">
      <c r="A178868" s="19" t="s">
        <v>167832</v>
      </c>
      <c r="B178868" s="19" t="s">
        <v>96</v>
      </c>
      <c r="C178868" s="19" t="s">
        <v>169564</v>
      </c>
      <c r="D178868">
        <v>45.742652016356416</v>
      </c>
    </row>
    <row r="178869" spans="1:4" x14ac:dyDescent="0.45">
      <c r="A178869" s="19" t="s">
        <v>167832</v>
      </c>
      <c r="B178869" s="19" t="s">
        <v>96</v>
      </c>
      <c r="C178869" s="19" t="s">
        <v>169565</v>
      </c>
      <c r="D178869">
        <v>0</v>
      </c>
    </row>
    <row r="178870" spans="1:4" x14ac:dyDescent="0.45">
      <c r="A178870" s="19" t="s">
        <v>167832</v>
      </c>
      <c r="B178870" s="19" t="s">
        <v>96</v>
      </c>
      <c r="C178870" s="19" t="s">
        <v>169566</v>
      </c>
      <c r="D178870">
        <v>31.174336036260236</v>
      </c>
    </row>
    <row r="178871" spans="1:4" x14ac:dyDescent="0.45">
      <c r="A178871" s="19" t="s">
        <v>167832</v>
      </c>
      <c r="B178871" s="19" t="s">
        <v>96</v>
      </c>
      <c r="C178871" s="19" t="s">
        <v>169567</v>
      </c>
      <c r="D178871">
        <v>2.9274044067125193</v>
      </c>
    </row>
    <row r="178872" spans="1:4" x14ac:dyDescent="0.45">
      <c r="A178872" s="19" t="s">
        <v>167832</v>
      </c>
      <c r="B178872" s="19" t="s">
        <v>96</v>
      </c>
      <c r="C178872" s="19" t="s">
        <v>169568</v>
      </c>
      <c r="D178872">
        <v>3017.6943846254921</v>
      </c>
    </row>
    <row r="178873" spans="1:4" x14ac:dyDescent="0.45">
      <c r="A178873" s="19" t="s">
        <v>167832</v>
      </c>
      <c r="B178873" s="19" t="s">
        <v>96</v>
      </c>
      <c r="C178873" s="19" t="s">
        <v>169569</v>
      </c>
      <c r="D178873">
        <v>0</v>
      </c>
    </row>
    <row r="178874" spans="1:4" x14ac:dyDescent="0.45">
      <c r="A178874" s="19" t="s">
        <v>167832</v>
      </c>
      <c r="B178874" s="19" t="s">
        <v>96</v>
      </c>
      <c r="C178874" s="19" t="s">
        <v>169570</v>
      </c>
      <c r="D178874">
        <v>0</v>
      </c>
    </row>
    <row r="178875" spans="1:4" x14ac:dyDescent="0.45">
      <c r="A178875" s="19" t="s">
        <v>167832</v>
      </c>
      <c r="B178875" s="19" t="s">
        <v>96</v>
      </c>
      <c r="C178875" s="19" t="s">
        <v>169571</v>
      </c>
      <c r="D178875">
        <v>0</v>
      </c>
    </row>
    <row r="178876" spans="1:4" x14ac:dyDescent="0.45">
      <c r="A178876" s="19" t="s">
        <v>167832</v>
      </c>
      <c r="B178876" s="19" t="s">
        <v>96</v>
      </c>
      <c r="C178876" s="19" t="s">
        <v>169572</v>
      </c>
      <c r="D178876">
        <v>0</v>
      </c>
    </row>
    <row r="178877" spans="1:4" x14ac:dyDescent="0.45">
      <c r="A178877" s="19" t="s">
        <v>167832</v>
      </c>
      <c r="B178877" s="19" t="s">
        <v>96</v>
      </c>
      <c r="C178877" s="19" t="s">
        <v>169573</v>
      </c>
      <c r="D178877">
        <v>0</v>
      </c>
    </row>
    <row r="178878" spans="1:4" x14ac:dyDescent="0.45">
      <c r="A178878" s="19" t="s">
        <v>167832</v>
      </c>
      <c r="B178878" s="19" t="s">
        <v>96</v>
      </c>
      <c r="C178878" s="19" t="s">
        <v>169574</v>
      </c>
      <c r="D178878">
        <v>0</v>
      </c>
    </row>
    <row r="178879" spans="1:4" x14ac:dyDescent="0.45">
      <c r="A178879" s="19" t="s">
        <v>167832</v>
      </c>
      <c r="B178879" s="19" t="s">
        <v>96</v>
      </c>
      <c r="C178879" s="19" t="s">
        <v>169575</v>
      </c>
      <c r="D178879">
        <v>0</v>
      </c>
    </row>
    <row r="178880" spans="1:4" x14ac:dyDescent="0.45">
      <c r="A178880" s="19" t="s">
        <v>167832</v>
      </c>
      <c r="B178880" s="19" t="s">
        <v>96</v>
      </c>
      <c r="C178880" s="19" t="s">
        <v>169576</v>
      </c>
      <c r="D178880">
        <v>0</v>
      </c>
    </row>
    <row r="178881" spans="1:4" x14ac:dyDescent="0.45">
      <c r="A178881" s="19" t="s">
        <v>167832</v>
      </c>
      <c r="B178881" s="19" t="s">
        <v>96</v>
      </c>
      <c r="C178881" s="19" t="s">
        <v>169577</v>
      </c>
      <c r="D178881">
        <v>0</v>
      </c>
    </row>
    <row r="178882" spans="1:4" x14ac:dyDescent="0.45">
      <c r="A178882" s="19" t="s">
        <v>167832</v>
      </c>
      <c r="B178882" s="19" t="s">
        <v>96</v>
      </c>
      <c r="C178882" s="19" t="s">
        <v>169578</v>
      </c>
      <c r="D178882">
        <v>0</v>
      </c>
    </row>
    <row r="178883" spans="1:4" x14ac:dyDescent="0.45">
      <c r="A178883" s="19" t="s">
        <v>167832</v>
      </c>
      <c r="B178883" s="19" t="s">
        <v>96</v>
      </c>
      <c r="C178883" s="19" t="s">
        <v>169579</v>
      </c>
      <c r="D178883">
        <v>0</v>
      </c>
    </row>
    <row r="178884" spans="1:4" x14ac:dyDescent="0.45">
      <c r="A178884" s="19" t="s">
        <v>167832</v>
      </c>
      <c r="B178884" s="19" t="s">
        <v>96</v>
      </c>
      <c r="C178884" s="19" t="s">
        <v>169580</v>
      </c>
      <c r="D178884">
        <v>0</v>
      </c>
    </row>
    <row r="178885" spans="1:4" x14ac:dyDescent="0.45">
      <c r="A178885" s="19" t="s">
        <v>167832</v>
      </c>
      <c r="B178885" s="19" t="s">
        <v>96</v>
      </c>
      <c r="C178885" s="19" t="s">
        <v>169581</v>
      </c>
      <c r="D178885">
        <v>0</v>
      </c>
    </row>
    <row r="178886" spans="1:4" x14ac:dyDescent="0.45">
      <c r="A178886" s="19" t="s">
        <v>167832</v>
      </c>
      <c r="B178886" s="19" t="s">
        <v>96</v>
      </c>
      <c r="C178886" s="19" t="s">
        <v>169582</v>
      </c>
      <c r="D178886">
        <v>0</v>
      </c>
    </row>
    <row r="178887" spans="1:4" x14ac:dyDescent="0.45">
      <c r="A178887" s="19" t="s">
        <v>167832</v>
      </c>
      <c r="B178887" s="19" t="s">
        <v>96</v>
      </c>
      <c r="C178887" s="19" t="s">
        <v>169583</v>
      </c>
      <c r="D178887">
        <v>0</v>
      </c>
    </row>
    <row r="178888" spans="1:4" x14ac:dyDescent="0.45">
      <c r="A178888" s="19" t="s">
        <v>167832</v>
      </c>
      <c r="B178888" s="19" t="s">
        <v>96</v>
      </c>
      <c r="C178888" s="19" t="s">
        <v>169584</v>
      </c>
      <c r="D178888">
        <v>0</v>
      </c>
    </row>
    <row r="178889" spans="1:4" x14ac:dyDescent="0.45">
      <c r="A178889" s="19" t="s">
        <v>167832</v>
      </c>
      <c r="B178889" s="19" t="s">
        <v>96</v>
      </c>
      <c r="C178889" s="19" t="s">
        <v>169585</v>
      </c>
      <c r="D178889">
        <v>0</v>
      </c>
    </row>
    <row r="178890" spans="1:4" x14ac:dyDescent="0.45">
      <c r="A178890" s="19" t="s">
        <v>167832</v>
      </c>
      <c r="B178890" s="19" t="s">
        <v>96</v>
      </c>
      <c r="C178890" s="19" t="s">
        <v>169586</v>
      </c>
      <c r="D178890">
        <v>0</v>
      </c>
    </row>
    <row r="178891" spans="1:4" x14ac:dyDescent="0.45">
      <c r="A178891" s="19" t="s">
        <v>167832</v>
      </c>
      <c r="B178891" s="19" t="s">
        <v>96</v>
      </c>
      <c r="C178891" s="19" t="s">
        <v>169587</v>
      </c>
      <c r="D178891">
        <v>0</v>
      </c>
    </row>
    <row r="178892" spans="1:4" x14ac:dyDescent="0.45">
      <c r="A178892" s="19" t="s">
        <v>167832</v>
      </c>
      <c r="B178892" s="19" t="s">
        <v>96</v>
      </c>
      <c r="C178892" s="19" t="s">
        <v>169588</v>
      </c>
      <c r="D178892">
        <v>0</v>
      </c>
    </row>
    <row r="178893" spans="1:4" x14ac:dyDescent="0.45">
      <c r="A178893" s="19" t="s">
        <v>167832</v>
      </c>
      <c r="B178893" s="19" t="s">
        <v>96</v>
      </c>
      <c r="C178893" s="19" t="s">
        <v>169589</v>
      </c>
      <c r="D178893">
        <v>0</v>
      </c>
    </row>
    <row r="178894" spans="1:4" x14ac:dyDescent="0.45">
      <c r="A178894" s="19" t="s">
        <v>167832</v>
      </c>
      <c r="B178894" s="19" t="s">
        <v>96</v>
      </c>
      <c r="C178894" s="19" t="s">
        <v>169590</v>
      </c>
      <c r="D178894">
        <v>0</v>
      </c>
    </row>
    <row r="178895" spans="1:4" x14ac:dyDescent="0.45">
      <c r="A178895" s="19" t="s">
        <v>167832</v>
      </c>
      <c r="B178895" s="19" t="s">
        <v>96</v>
      </c>
      <c r="C178895" s="19" t="s">
        <v>169591</v>
      </c>
      <c r="D178895">
        <v>0</v>
      </c>
    </row>
    <row r="178896" spans="1:4" x14ac:dyDescent="0.45">
      <c r="A178896" s="19" t="s">
        <v>167832</v>
      </c>
      <c r="B178896" s="19" t="s">
        <v>96</v>
      </c>
      <c r="C178896" s="19" t="s">
        <v>169592</v>
      </c>
      <c r="D178896">
        <v>0</v>
      </c>
    </row>
    <row r="178897" spans="1:4" x14ac:dyDescent="0.45">
      <c r="A178897" s="19" t="s">
        <v>167832</v>
      </c>
      <c r="B178897" s="19" t="s">
        <v>96</v>
      </c>
      <c r="C178897" s="19" t="s">
        <v>169593</v>
      </c>
      <c r="D178897">
        <v>0</v>
      </c>
    </row>
    <row r="178898" spans="1:4" x14ac:dyDescent="0.45">
      <c r="A178898" s="19" t="s">
        <v>167832</v>
      </c>
      <c r="B178898" s="19" t="s">
        <v>96</v>
      </c>
      <c r="C178898" s="19" t="s">
        <v>169594</v>
      </c>
      <c r="D178898">
        <v>0</v>
      </c>
    </row>
    <row r="178899" spans="1:4" x14ac:dyDescent="0.45">
      <c r="A178899" s="19" t="s">
        <v>167832</v>
      </c>
      <c r="B178899" s="19" t="s">
        <v>96</v>
      </c>
      <c r="C178899" s="19" t="s">
        <v>169595</v>
      </c>
      <c r="D178899">
        <v>0</v>
      </c>
    </row>
    <row r="178900" spans="1:4" x14ac:dyDescent="0.45">
      <c r="A178900" s="19" t="s">
        <v>167832</v>
      </c>
      <c r="B178900" s="19" t="s">
        <v>96</v>
      </c>
      <c r="C178900" s="19" t="s">
        <v>169596</v>
      </c>
      <c r="D178900">
        <v>0</v>
      </c>
    </row>
    <row r="178901" spans="1:4" x14ac:dyDescent="0.45">
      <c r="A178901" s="19" t="s">
        <v>167832</v>
      </c>
      <c r="B178901" s="19" t="s">
        <v>96</v>
      </c>
      <c r="C178901" s="19" t="s">
        <v>169597</v>
      </c>
      <c r="D178901">
        <v>0</v>
      </c>
    </row>
    <row r="178902" spans="1:4" x14ac:dyDescent="0.45">
      <c r="A178902" s="19" t="s">
        <v>167832</v>
      </c>
      <c r="B178902" s="19" t="s">
        <v>96</v>
      </c>
      <c r="C178902" s="19" t="s">
        <v>169598</v>
      </c>
      <c r="D178902">
        <v>0</v>
      </c>
    </row>
    <row r="178903" spans="1:4" x14ac:dyDescent="0.45">
      <c r="A178903" s="19" t="s">
        <v>167832</v>
      </c>
      <c r="B178903" s="19" t="s">
        <v>96</v>
      </c>
      <c r="C178903" s="19" t="s">
        <v>169599</v>
      </c>
      <c r="D178903">
        <v>0</v>
      </c>
    </row>
    <row r="178904" spans="1:4" x14ac:dyDescent="0.45">
      <c r="A178904" s="19" t="s">
        <v>167832</v>
      </c>
      <c r="B178904" s="19" t="s">
        <v>96</v>
      </c>
      <c r="C178904" s="19" t="s">
        <v>169600</v>
      </c>
      <c r="D178904">
        <v>38.856070268579344</v>
      </c>
    </row>
    <row r="178905" spans="1:4" x14ac:dyDescent="0.45">
      <c r="A178905" s="19" t="s">
        <v>167832</v>
      </c>
      <c r="B178905" s="19" t="s">
        <v>96</v>
      </c>
      <c r="C178905" s="19" t="s">
        <v>169601</v>
      </c>
      <c r="D178905">
        <v>0</v>
      </c>
    </row>
    <row r="178906" spans="1:4" x14ac:dyDescent="0.45">
      <c r="A178906" s="19" t="s">
        <v>167832</v>
      </c>
      <c r="B178906" s="19" t="s">
        <v>96</v>
      </c>
      <c r="C178906" s="19" t="s">
        <v>169602</v>
      </c>
      <c r="D178906">
        <v>0</v>
      </c>
    </row>
    <row r="178907" spans="1:4" x14ac:dyDescent="0.45">
      <c r="A178907" s="19" t="s">
        <v>167832</v>
      </c>
      <c r="B178907" s="19" t="s">
        <v>96</v>
      </c>
      <c r="C178907" s="19" t="s">
        <v>169603</v>
      </c>
      <c r="D178907">
        <v>0</v>
      </c>
    </row>
    <row r="178908" spans="1:4" x14ac:dyDescent="0.45">
      <c r="A178908" s="19" t="s">
        <v>167832</v>
      </c>
      <c r="B178908" s="19" t="s">
        <v>96</v>
      </c>
      <c r="C178908" s="19" t="s">
        <v>169604</v>
      </c>
      <c r="D178908">
        <v>0</v>
      </c>
    </row>
    <row r="178909" spans="1:4" x14ac:dyDescent="0.45">
      <c r="A178909" s="19" t="s">
        <v>167832</v>
      </c>
      <c r="B178909" s="19" t="s">
        <v>96</v>
      </c>
      <c r="C178909" s="19" t="s">
        <v>169605</v>
      </c>
      <c r="D178909">
        <v>0</v>
      </c>
    </row>
    <row r="178910" spans="1:4" x14ac:dyDescent="0.45">
      <c r="A178910" s="19" t="s">
        <v>167832</v>
      </c>
      <c r="B178910" s="19" t="s">
        <v>96</v>
      </c>
      <c r="C178910" s="19" t="s">
        <v>169606</v>
      </c>
      <c r="D178910">
        <v>0</v>
      </c>
    </row>
    <row r="178911" spans="1:4" x14ac:dyDescent="0.45">
      <c r="A178911" s="19" t="s">
        <v>167832</v>
      </c>
      <c r="B178911" s="19" t="s">
        <v>96</v>
      </c>
      <c r="C178911" s="19" t="s">
        <v>169607</v>
      </c>
      <c r="D178911">
        <v>0</v>
      </c>
    </row>
    <row r="178912" spans="1:4" x14ac:dyDescent="0.45">
      <c r="A178912" s="19" t="s">
        <v>167832</v>
      </c>
      <c r="B178912" s="19" t="s">
        <v>96</v>
      </c>
      <c r="C178912" s="19" t="s">
        <v>169608</v>
      </c>
      <c r="D178912">
        <v>0</v>
      </c>
    </row>
    <row r="178913" spans="1:4" x14ac:dyDescent="0.45">
      <c r="A178913" s="19" t="s">
        <v>167832</v>
      </c>
      <c r="B178913" s="19" t="s">
        <v>96</v>
      </c>
      <c r="C178913" s="19" t="s">
        <v>169609</v>
      </c>
      <c r="D178913">
        <v>0</v>
      </c>
    </row>
    <row r="178914" spans="1:4" x14ac:dyDescent="0.45">
      <c r="A178914" s="19" t="s">
        <v>167832</v>
      </c>
      <c r="B178914" s="19" t="s">
        <v>96</v>
      </c>
      <c r="C178914" s="19" t="s">
        <v>169610</v>
      </c>
      <c r="D178914">
        <v>0</v>
      </c>
    </row>
    <row r="178915" spans="1:4" x14ac:dyDescent="0.45">
      <c r="A178915" s="19" t="s">
        <v>167832</v>
      </c>
      <c r="B178915" s="19" t="s">
        <v>96</v>
      </c>
      <c r="C178915" s="19" t="s">
        <v>169611</v>
      </c>
      <c r="D178915">
        <v>1.4170343288242819</v>
      </c>
    </row>
    <row r="178916" spans="1:4" x14ac:dyDescent="0.45">
      <c r="A178916" s="19" t="s">
        <v>167832</v>
      </c>
      <c r="B178916" s="19" t="s">
        <v>96</v>
      </c>
      <c r="C178916" s="19" t="s">
        <v>169612</v>
      </c>
      <c r="D178916">
        <v>129.52925969218131</v>
      </c>
    </row>
    <row r="178917" spans="1:4" x14ac:dyDescent="0.45">
      <c r="A178917" s="19" t="s">
        <v>167832</v>
      </c>
      <c r="B178917" s="19" t="s">
        <v>96</v>
      </c>
      <c r="C178917" s="19" t="s">
        <v>169613</v>
      </c>
      <c r="D178917">
        <v>0</v>
      </c>
    </row>
    <row r="178918" spans="1:4" x14ac:dyDescent="0.45">
      <c r="A178918" s="19" t="s">
        <v>167832</v>
      </c>
      <c r="B178918" s="19" t="s">
        <v>96</v>
      </c>
      <c r="C178918" s="19" t="s">
        <v>169614</v>
      </c>
      <c r="D178918">
        <v>30.651467216406957</v>
      </c>
    </row>
    <row r="178919" spans="1:4" x14ac:dyDescent="0.45">
      <c r="A178919" s="19" t="s">
        <v>167832</v>
      </c>
      <c r="B178919" s="19" t="s">
        <v>96</v>
      </c>
      <c r="C178919" s="19" t="s">
        <v>169615</v>
      </c>
      <c r="D178919">
        <v>8.2895177456155142</v>
      </c>
    </row>
    <row r="178920" spans="1:4" x14ac:dyDescent="0.45">
      <c r="A178920" s="19" t="s">
        <v>167832</v>
      </c>
      <c r="B178920" s="19" t="s">
        <v>96</v>
      </c>
      <c r="C178920" s="19" t="s">
        <v>169616</v>
      </c>
      <c r="D178920">
        <v>2967.0803699522776</v>
      </c>
    </row>
    <row r="178921" spans="1:4" x14ac:dyDescent="0.45">
      <c r="A178921" s="19" t="s">
        <v>167832</v>
      </c>
      <c r="B178921" s="19" t="s">
        <v>96</v>
      </c>
      <c r="C178921" s="19" t="s">
        <v>169617</v>
      </c>
      <c r="D178921">
        <v>0</v>
      </c>
    </row>
    <row r="178922" spans="1:4" x14ac:dyDescent="0.45">
      <c r="A178922" s="19" t="s">
        <v>167832</v>
      </c>
      <c r="B178922" s="19" t="s">
        <v>96</v>
      </c>
      <c r="C178922" s="19" t="s">
        <v>169618</v>
      </c>
      <c r="D178922">
        <v>0</v>
      </c>
    </row>
    <row r="178923" spans="1:4" x14ac:dyDescent="0.45">
      <c r="A178923" s="19" t="s">
        <v>167832</v>
      </c>
      <c r="B178923" s="19" t="s">
        <v>96</v>
      </c>
      <c r="C178923" s="19" t="s">
        <v>169619</v>
      </c>
      <c r="D178923">
        <v>0</v>
      </c>
    </row>
    <row r="178924" spans="1:4" x14ac:dyDescent="0.45">
      <c r="A178924" s="19" t="s">
        <v>167832</v>
      </c>
      <c r="B178924" s="19" t="s">
        <v>96</v>
      </c>
      <c r="C178924" s="19" t="s">
        <v>169620</v>
      </c>
      <c r="D178924">
        <v>0</v>
      </c>
    </row>
    <row r="178925" spans="1:4" x14ac:dyDescent="0.45">
      <c r="A178925" s="19" t="s">
        <v>167832</v>
      </c>
      <c r="B178925" s="19" t="s">
        <v>96</v>
      </c>
      <c r="C178925" s="19" t="s">
        <v>169621</v>
      </c>
      <c r="D178925">
        <v>0</v>
      </c>
    </row>
    <row r="178926" spans="1:4" x14ac:dyDescent="0.45">
      <c r="A178926" s="19" t="s">
        <v>167832</v>
      </c>
      <c r="B178926" s="19" t="s">
        <v>96</v>
      </c>
      <c r="C178926" s="19" t="s">
        <v>169622</v>
      </c>
      <c r="D178926">
        <v>0</v>
      </c>
    </row>
    <row r="178927" spans="1:4" x14ac:dyDescent="0.45">
      <c r="A178927" s="19" t="s">
        <v>167832</v>
      </c>
      <c r="B178927" s="19" t="s">
        <v>96</v>
      </c>
      <c r="C178927" s="19" t="s">
        <v>169623</v>
      </c>
      <c r="D178927">
        <v>0</v>
      </c>
    </row>
    <row r="178928" spans="1:4" x14ac:dyDescent="0.45">
      <c r="A178928" s="19" t="s">
        <v>167832</v>
      </c>
      <c r="B178928" s="19" t="s">
        <v>96</v>
      </c>
      <c r="C178928" s="19" t="s">
        <v>169624</v>
      </c>
      <c r="D178928">
        <v>0</v>
      </c>
    </row>
    <row r="178929" spans="1:4" x14ac:dyDescent="0.45">
      <c r="A178929" s="19" t="s">
        <v>167832</v>
      </c>
      <c r="B178929" s="19" t="s">
        <v>96</v>
      </c>
      <c r="C178929" s="19" t="s">
        <v>169625</v>
      </c>
      <c r="D178929">
        <v>0</v>
      </c>
    </row>
    <row r="178930" spans="1:4" x14ac:dyDescent="0.45">
      <c r="A178930" s="19" t="s">
        <v>167832</v>
      </c>
      <c r="B178930" s="19" t="s">
        <v>96</v>
      </c>
      <c r="C178930" s="19" t="s">
        <v>169626</v>
      </c>
      <c r="D178930">
        <v>0</v>
      </c>
    </row>
    <row r="178931" spans="1:4" x14ac:dyDescent="0.45">
      <c r="A178931" s="19" t="s">
        <v>167832</v>
      </c>
      <c r="B178931" s="19" t="s">
        <v>96</v>
      </c>
      <c r="C178931" s="19" t="s">
        <v>169627</v>
      </c>
      <c r="D178931">
        <v>0</v>
      </c>
    </row>
    <row r="178932" spans="1:4" x14ac:dyDescent="0.45">
      <c r="A178932" s="19" t="s">
        <v>167832</v>
      </c>
      <c r="B178932" s="19" t="s">
        <v>96</v>
      </c>
      <c r="C178932" s="19" t="s">
        <v>169628</v>
      </c>
      <c r="D178932">
        <v>0</v>
      </c>
    </row>
    <row r="178933" spans="1:4" x14ac:dyDescent="0.45">
      <c r="A178933" s="19" t="s">
        <v>167832</v>
      </c>
      <c r="B178933" s="19" t="s">
        <v>96</v>
      </c>
      <c r="C178933" s="19" t="s">
        <v>169629</v>
      </c>
      <c r="D178933">
        <v>0</v>
      </c>
    </row>
    <row r="178934" spans="1:4" x14ac:dyDescent="0.45">
      <c r="A178934" s="19" t="s">
        <v>167832</v>
      </c>
      <c r="B178934" s="19" t="s">
        <v>96</v>
      </c>
      <c r="C178934" s="19" t="s">
        <v>169630</v>
      </c>
      <c r="D178934">
        <v>0</v>
      </c>
    </row>
    <row r="178935" spans="1:4" x14ac:dyDescent="0.45">
      <c r="A178935" s="19" t="s">
        <v>167832</v>
      </c>
      <c r="B178935" s="19" t="s">
        <v>96</v>
      </c>
      <c r="C178935" s="19" t="s">
        <v>169631</v>
      </c>
      <c r="D178935">
        <v>0</v>
      </c>
    </row>
    <row r="178936" spans="1:4" x14ac:dyDescent="0.45">
      <c r="A178936" s="19" t="s">
        <v>167832</v>
      </c>
      <c r="B178936" s="19" t="s">
        <v>96</v>
      </c>
      <c r="C178936" s="19" t="s">
        <v>169632</v>
      </c>
      <c r="D178936">
        <v>0</v>
      </c>
    </row>
    <row r="178937" spans="1:4" x14ac:dyDescent="0.45">
      <c r="A178937" s="19" t="s">
        <v>167832</v>
      </c>
      <c r="B178937" s="19" t="s">
        <v>96</v>
      </c>
      <c r="C178937" s="19" t="s">
        <v>169633</v>
      </c>
      <c r="D178937">
        <v>0</v>
      </c>
    </row>
    <row r="178938" spans="1:4" x14ac:dyDescent="0.45">
      <c r="A178938" s="19" t="s">
        <v>167832</v>
      </c>
      <c r="B178938" s="19" t="s">
        <v>96</v>
      </c>
      <c r="C178938" s="19" t="s">
        <v>169634</v>
      </c>
      <c r="D178938">
        <v>0</v>
      </c>
    </row>
    <row r="178939" spans="1:4" x14ac:dyDescent="0.45">
      <c r="A178939" s="19" t="s">
        <v>167832</v>
      </c>
      <c r="B178939" s="19" t="s">
        <v>96</v>
      </c>
      <c r="C178939" s="19" t="s">
        <v>169635</v>
      </c>
      <c r="D178939">
        <v>0</v>
      </c>
    </row>
    <row r="178940" spans="1:4" x14ac:dyDescent="0.45">
      <c r="A178940" s="19" t="s">
        <v>167832</v>
      </c>
      <c r="B178940" s="19" t="s">
        <v>96</v>
      </c>
      <c r="C178940" s="19" t="s">
        <v>169636</v>
      </c>
      <c r="D178940">
        <v>0</v>
      </c>
    </row>
    <row r="178941" spans="1:4" x14ac:dyDescent="0.45">
      <c r="A178941" s="19" t="s">
        <v>167832</v>
      </c>
      <c r="B178941" s="19" t="s">
        <v>96</v>
      </c>
      <c r="C178941" s="19" t="s">
        <v>169637</v>
      </c>
      <c r="D178941">
        <v>0</v>
      </c>
    </row>
    <row r="178942" spans="1:4" x14ac:dyDescent="0.45">
      <c r="A178942" s="19" t="s">
        <v>167832</v>
      </c>
      <c r="B178942" s="19" t="s">
        <v>96</v>
      </c>
      <c r="C178942" s="19" t="s">
        <v>169638</v>
      </c>
      <c r="D178942">
        <v>0</v>
      </c>
    </row>
    <row r="178943" spans="1:4" x14ac:dyDescent="0.45">
      <c r="A178943" s="19" t="s">
        <v>167832</v>
      </c>
      <c r="B178943" s="19" t="s">
        <v>96</v>
      </c>
      <c r="C178943" s="19" t="s">
        <v>169639</v>
      </c>
      <c r="D178943">
        <v>0</v>
      </c>
    </row>
    <row r="178944" spans="1:4" x14ac:dyDescent="0.45">
      <c r="A178944" s="19" t="s">
        <v>167832</v>
      </c>
      <c r="B178944" s="19" t="s">
        <v>96</v>
      </c>
      <c r="C178944" s="19" t="s">
        <v>169640</v>
      </c>
      <c r="D178944">
        <v>0</v>
      </c>
    </row>
    <row r="178945" spans="1:4" x14ac:dyDescent="0.45">
      <c r="A178945" s="19" t="s">
        <v>167832</v>
      </c>
      <c r="B178945" s="19" t="s">
        <v>96</v>
      </c>
      <c r="C178945" s="19" t="s">
        <v>169641</v>
      </c>
      <c r="D178945">
        <v>0</v>
      </c>
    </row>
    <row r="178946" spans="1:4" x14ac:dyDescent="0.45">
      <c r="A178946" s="19" t="s">
        <v>167832</v>
      </c>
      <c r="B178946" s="19" t="s">
        <v>96</v>
      </c>
      <c r="C178946" s="19" t="s">
        <v>169642</v>
      </c>
      <c r="D178946">
        <v>0</v>
      </c>
    </row>
    <row r="178947" spans="1:4" x14ac:dyDescent="0.45">
      <c r="A178947" s="19" t="s">
        <v>167832</v>
      </c>
      <c r="B178947" s="19" t="s">
        <v>96</v>
      </c>
      <c r="C178947" s="19" t="s">
        <v>169643</v>
      </c>
      <c r="D178947">
        <v>0</v>
      </c>
    </row>
    <row r="178948" spans="1:4" x14ac:dyDescent="0.45">
      <c r="A178948" s="19" t="s">
        <v>167832</v>
      </c>
      <c r="B178948" s="19" t="s">
        <v>96</v>
      </c>
      <c r="C178948" s="19" t="s">
        <v>169644</v>
      </c>
      <c r="D178948">
        <v>0</v>
      </c>
    </row>
    <row r="178949" spans="1:4" x14ac:dyDescent="0.45">
      <c r="A178949" s="19" t="s">
        <v>167832</v>
      </c>
      <c r="B178949" s="19" t="s">
        <v>96</v>
      </c>
      <c r="C178949" s="19" t="s">
        <v>169645</v>
      </c>
      <c r="D178949">
        <v>0</v>
      </c>
    </row>
    <row r="178950" spans="1:4" x14ac:dyDescent="0.45">
      <c r="A178950" s="19" t="s">
        <v>167832</v>
      </c>
      <c r="B178950" s="19" t="s">
        <v>96</v>
      </c>
      <c r="C178950" s="19" t="s">
        <v>169646</v>
      </c>
      <c r="D178950">
        <v>0</v>
      </c>
    </row>
    <row r="178951" spans="1:4" x14ac:dyDescent="0.45">
      <c r="A178951" s="19" t="s">
        <v>167832</v>
      </c>
      <c r="B178951" s="19" t="s">
        <v>96</v>
      </c>
      <c r="C178951" s="19" t="s">
        <v>169647</v>
      </c>
      <c r="D178951">
        <v>0</v>
      </c>
    </row>
    <row r="178952" spans="1:4" x14ac:dyDescent="0.45">
      <c r="A178952" s="19" t="s">
        <v>167832</v>
      </c>
      <c r="B178952" s="19" t="s">
        <v>96</v>
      </c>
      <c r="C178952" s="19" t="s">
        <v>169648</v>
      </c>
      <c r="D178952">
        <v>38.204360234343589</v>
      </c>
    </row>
    <row r="178953" spans="1:4" x14ac:dyDescent="0.45">
      <c r="A178953" s="19" t="s">
        <v>167832</v>
      </c>
      <c r="B178953" s="19" t="s">
        <v>96</v>
      </c>
      <c r="C178953" s="19" t="s">
        <v>169649</v>
      </c>
      <c r="D178953">
        <v>0</v>
      </c>
    </row>
    <row r="178954" spans="1:4" x14ac:dyDescent="0.45">
      <c r="A178954" s="19" t="s">
        <v>167832</v>
      </c>
      <c r="B178954" s="19" t="s">
        <v>96</v>
      </c>
      <c r="C178954" s="19" t="s">
        <v>169650</v>
      </c>
      <c r="D178954">
        <v>0</v>
      </c>
    </row>
    <row r="178955" spans="1:4" x14ac:dyDescent="0.45">
      <c r="A178955" s="19" t="s">
        <v>167832</v>
      </c>
      <c r="B178955" s="19" t="s">
        <v>96</v>
      </c>
      <c r="C178955" s="19" t="s">
        <v>169651</v>
      </c>
      <c r="D178955">
        <v>0</v>
      </c>
    </row>
    <row r="178956" spans="1:4" x14ac:dyDescent="0.45">
      <c r="A178956" s="19" t="s">
        <v>167832</v>
      </c>
      <c r="B178956" s="19" t="s">
        <v>96</v>
      </c>
      <c r="C178956" s="19" t="s">
        <v>169652</v>
      </c>
      <c r="D178956">
        <v>0</v>
      </c>
    </row>
    <row r="178957" spans="1:4" x14ac:dyDescent="0.45">
      <c r="A178957" s="19" t="s">
        <v>167832</v>
      </c>
      <c r="B178957" s="19" t="s">
        <v>96</v>
      </c>
      <c r="C178957" s="19" t="s">
        <v>169653</v>
      </c>
      <c r="D178957">
        <v>0</v>
      </c>
    </row>
    <row r="178958" spans="1:4" x14ac:dyDescent="0.45">
      <c r="A178958" s="19" t="s">
        <v>167832</v>
      </c>
      <c r="B178958" s="19" t="s">
        <v>96</v>
      </c>
      <c r="C178958" s="19" t="s">
        <v>169654</v>
      </c>
      <c r="D178958">
        <v>0</v>
      </c>
    </row>
    <row r="178959" spans="1:4" x14ac:dyDescent="0.45">
      <c r="A178959" s="19" t="s">
        <v>167832</v>
      </c>
      <c r="B178959" s="19" t="s">
        <v>96</v>
      </c>
      <c r="C178959" s="19" t="s">
        <v>169655</v>
      </c>
      <c r="D178959">
        <v>0</v>
      </c>
    </row>
    <row r="178960" spans="1:4" x14ac:dyDescent="0.45">
      <c r="A178960" s="19" t="s">
        <v>167832</v>
      </c>
      <c r="B178960" s="19" t="s">
        <v>96</v>
      </c>
      <c r="C178960" s="19" t="s">
        <v>169656</v>
      </c>
      <c r="D178960">
        <v>0</v>
      </c>
    </row>
    <row r="178961" spans="1:4" x14ac:dyDescent="0.45">
      <c r="A178961" s="19" t="s">
        <v>167832</v>
      </c>
      <c r="B178961" s="19" t="s">
        <v>96</v>
      </c>
      <c r="C178961" s="19" t="s">
        <v>169657</v>
      </c>
      <c r="D178961">
        <v>0</v>
      </c>
    </row>
    <row r="178962" spans="1:4" x14ac:dyDescent="0.45">
      <c r="A178962" s="19" t="s">
        <v>167832</v>
      </c>
      <c r="B178962" s="19" t="s">
        <v>96</v>
      </c>
      <c r="C178962" s="19" t="s">
        <v>169658</v>
      </c>
      <c r="D178962">
        <v>0</v>
      </c>
    </row>
    <row r="178963" spans="1:4" x14ac:dyDescent="0.45">
      <c r="A178963" s="19" t="s">
        <v>167832</v>
      </c>
      <c r="B178963" s="19" t="s">
        <v>96</v>
      </c>
      <c r="C178963" s="19" t="s">
        <v>169659</v>
      </c>
      <c r="D178963">
        <v>221.69641474570935</v>
      </c>
    </row>
    <row r="178964" spans="1:4" x14ac:dyDescent="0.45">
      <c r="A178964" s="19" t="s">
        <v>167832</v>
      </c>
      <c r="B178964" s="19" t="s">
        <v>96</v>
      </c>
      <c r="C178964" s="19" t="s">
        <v>169660</v>
      </c>
      <c r="D178964">
        <v>44.221090809929947</v>
      </c>
    </row>
    <row r="178965" spans="1:4" x14ac:dyDescent="0.45">
      <c r="A178965" s="19" t="s">
        <v>167832</v>
      </c>
      <c r="B178965" s="19" t="s">
        <v>96</v>
      </c>
      <c r="C178965" s="19" t="s">
        <v>169661</v>
      </c>
      <c r="D178965">
        <v>0</v>
      </c>
    </row>
    <row r="178966" spans="1:4" x14ac:dyDescent="0.45">
      <c r="A178966" s="19" t="s">
        <v>167832</v>
      </c>
      <c r="B178966" s="19" t="s">
        <v>96</v>
      </c>
      <c r="C178966" s="19" t="s">
        <v>169662</v>
      </c>
      <c r="D178966">
        <v>30.137368168023926</v>
      </c>
    </row>
    <row r="178967" spans="1:4" x14ac:dyDescent="0.45">
      <c r="A178967" s="19" t="s">
        <v>167832</v>
      </c>
      <c r="B178967" s="19" t="s">
        <v>96</v>
      </c>
      <c r="C178967" s="19" t="s">
        <v>169663</v>
      </c>
      <c r="D178967">
        <v>2.8300286581620648</v>
      </c>
    </row>
    <row r="178968" spans="1:4" x14ac:dyDescent="0.45">
      <c r="A178968" s="19" t="s">
        <v>167832</v>
      </c>
      <c r="B178968" s="19" t="s">
        <v>96</v>
      </c>
      <c r="C178968" s="19" t="s">
        <v>169664</v>
      </c>
      <c r="D178968">
        <v>2917.315274405662</v>
      </c>
    </row>
    <row r="178969" spans="1:4" x14ac:dyDescent="0.45">
      <c r="A178969" s="19" t="s">
        <v>167832</v>
      </c>
      <c r="B178969" s="19" t="s">
        <v>96</v>
      </c>
      <c r="C178969" s="19" t="s">
        <v>169665</v>
      </c>
      <c r="D178969">
        <v>0</v>
      </c>
    </row>
    <row r="178970" spans="1:4" x14ac:dyDescent="0.45">
      <c r="A178970" s="19" t="s">
        <v>167832</v>
      </c>
      <c r="B178970" s="19" t="s">
        <v>96</v>
      </c>
      <c r="C178970" s="19" t="s">
        <v>169666</v>
      </c>
      <c r="D178970">
        <v>0</v>
      </c>
    </row>
    <row r="178971" spans="1:4" x14ac:dyDescent="0.45">
      <c r="A178971" s="19" t="s">
        <v>167832</v>
      </c>
      <c r="B178971" s="19" t="s">
        <v>96</v>
      </c>
      <c r="C178971" s="19" t="s">
        <v>169667</v>
      </c>
      <c r="D178971">
        <v>0</v>
      </c>
    </row>
    <row r="178972" spans="1:4" x14ac:dyDescent="0.45">
      <c r="A178972" s="19" t="s">
        <v>167832</v>
      </c>
      <c r="B178972" s="19" t="s">
        <v>96</v>
      </c>
      <c r="C178972" s="19" t="s">
        <v>169668</v>
      </c>
      <c r="D178972">
        <v>0</v>
      </c>
    </row>
    <row r="178973" spans="1:4" x14ac:dyDescent="0.45">
      <c r="A178973" s="19" t="s">
        <v>167832</v>
      </c>
      <c r="B178973" s="19" t="s">
        <v>96</v>
      </c>
      <c r="C178973" s="19" t="s">
        <v>169669</v>
      </c>
      <c r="D178973">
        <v>0</v>
      </c>
    </row>
    <row r="178974" spans="1:4" x14ac:dyDescent="0.45">
      <c r="A178974" s="19" t="s">
        <v>167832</v>
      </c>
      <c r="B178974" s="19" t="s">
        <v>96</v>
      </c>
      <c r="C178974" s="19" t="s">
        <v>169670</v>
      </c>
      <c r="D178974">
        <v>0</v>
      </c>
    </row>
    <row r="178975" spans="1:4" x14ac:dyDescent="0.45">
      <c r="A178975" s="19" t="s">
        <v>167832</v>
      </c>
      <c r="B178975" s="19" t="s">
        <v>96</v>
      </c>
      <c r="C178975" s="19" t="s">
        <v>169671</v>
      </c>
      <c r="D178975">
        <v>0</v>
      </c>
    </row>
    <row r="178976" spans="1:4" x14ac:dyDescent="0.45">
      <c r="A178976" s="19" t="s">
        <v>167832</v>
      </c>
      <c r="B178976" s="19" t="s">
        <v>96</v>
      </c>
      <c r="C178976" s="19" t="s">
        <v>169672</v>
      </c>
      <c r="D178976">
        <v>0</v>
      </c>
    </row>
    <row r="178977" spans="1:4" x14ac:dyDescent="0.45">
      <c r="A178977" s="19" t="s">
        <v>167832</v>
      </c>
      <c r="B178977" s="19" t="s">
        <v>96</v>
      </c>
      <c r="C178977" s="19" t="s">
        <v>169673</v>
      </c>
      <c r="D178977">
        <v>0</v>
      </c>
    </row>
    <row r="178978" spans="1:4" x14ac:dyDescent="0.45">
      <c r="A178978" s="19" t="s">
        <v>167832</v>
      </c>
      <c r="B178978" s="19" t="s">
        <v>96</v>
      </c>
      <c r="C178978" s="19" t="s">
        <v>169674</v>
      </c>
      <c r="D178978">
        <v>0</v>
      </c>
    </row>
    <row r="178979" spans="1:4" x14ac:dyDescent="0.45">
      <c r="A178979" s="19" t="s">
        <v>167832</v>
      </c>
      <c r="B178979" s="19" t="s">
        <v>96</v>
      </c>
      <c r="C178979" s="19" t="s">
        <v>169675</v>
      </c>
      <c r="D178979">
        <v>0</v>
      </c>
    </row>
    <row r="178980" spans="1:4" x14ac:dyDescent="0.45">
      <c r="A178980" s="19" t="s">
        <v>167832</v>
      </c>
      <c r="B178980" s="19" t="s">
        <v>96</v>
      </c>
      <c r="C178980" s="19" t="s">
        <v>169676</v>
      </c>
      <c r="D178980">
        <v>0</v>
      </c>
    </row>
    <row r="178981" spans="1:4" x14ac:dyDescent="0.45">
      <c r="A178981" s="19" t="s">
        <v>167832</v>
      </c>
      <c r="B178981" s="19" t="s">
        <v>96</v>
      </c>
      <c r="C178981" s="19" t="s">
        <v>169677</v>
      </c>
      <c r="D178981">
        <v>0</v>
      </c>
    </row>
    <row r="178982" spans="1:4" x14ac:dyDescent="0.45">
      <c r="A178982" s="19" t="s">
        <v>167832</v>
      </c>
      <c r="B178982" s="19" t="s">
        <v>96</v>
      </c>
      <c r="C178982" s="19" t="s">
        <v>169678</v>
      </c>
      <c r="D178982">
        <v>0</v>
      </c>
    </row>
    <row r="178983" spans="1:4" x14ac:dyDescent="0.45">
      <c r="A178983" s="19" t="s">
        <v>167832</v>
      </c>
      <c r="B178983" s="19" t="s">
        <v>96</v>
      </c>
      <c r="C178983" s="19" t="s">
        <v>169679</v>
      </c>
      <c r="D178983">
        <v>0</v>
      </c>
    </row>
    <row r="178984" spans="1:4" x14ac:dyDescent="0.45">
      <c r="A178984" s="19" t="s">
        <v>167832</v>
      </c>
      <c r="B178984" s="19" t="s">
        <v>96</v>
      </c>
      <c r="C178984" s="19" t="s">
        <v>169680</v>
      </c>
      <c r="D178984">
        <v>0</v>
      </c>
    </row>
    <row r="178985" spans="1:4" x14ac:dyDescent="0.45">
      <c r="A178985" s="19" t="s">
        <v>167832</v>
      </c>
      <c r="B178985" s="19" t="s">
        <v>96</v>
      </c>
      <c r="C178985" s="19" t="s">
        <v>169681</v>
      </c>
      <c r="D178985">
        <v>0</v>
      </c>
    </row>
    <row r="178986" spans="1:4" x14ac:dyDescent="0.45">
      <c r="A178986" s="19" t="s">
        <v>167832</v>
      </c>
      <c r="B178986" s="19" t="s">
        <v>96</v>
      </c>
      <c r="C178986" s="19" t="s">
        <v>169682</v>
      </c>
      <c r="D178986">
        <v>0</v>
      </c>
    </row>
    <row r="178987" spans="1:4" x14ac:dyDescent="0.45">
      <c r="A178987" s="19" t="s">
        <v>167832</v>
      </c>
      <c r="B178987" s="19" t="s">
        <v>96</v>
      </c>
      <c r="C178987" s="19" t="s">
        <v>169683</v>
      </c>
      <c r="D178987">
        <v>0</v>
      </c>
    </row>
    <row r="178988" spans="1:4" x14ac:dyDescent="0.45">
      <c r="A178988" s="19" t="s">
        <v>167832</v>
      </c>
      <c r="B178988" s="19" t="s">
        <v>96</v>
      </c>
      <c r="C178988" s="19" t="s">
        <v>169684</v>
      </c>
      <c r="D178988">
        <v>0</v>
      </c>
    </row>
    <row r="178989" spans="1:4" x14ac:dyDescent="0.45">
      <c r="A178989" s="19" t="s">
        <v>167832</v>
      </c>
      <c r="B178989" s="19" t="s">
        <v>96</v>
      </c>
      <c r="C178989" s="19" t="s">
        <v>169685</v>
      </c>
      <c r="D178989">
        <v>0</v>
      </c>
    </row>
    <row r="178990" spans="1:4" x14ac:dyDescent="0.45">
      <c r="A178990" s="19" t="s">
        <v>167832</v>
      </c>
      <c r="B178990" s="19" t="s">
        <v>96</v>
      </c>
      <c r="C178990" s="19" t="s">
        <v>169686</v>
      </c>
      <c r="D178990">
        <v>0</v>
      </c>
    </row>
    <row r="178991" spans="1:4" x14ac:dyDescent="0.45">
      <c r="A178991" s="19" t="s">
        <v>167832</v>
      </c>
      <c r="B178991" s="19" t="s">
        <v>96</v>
      </c>
      <c r="C178991" s="19" t="s">
        <v>169687</v>
      </c>
      <c r="D178991">
        <v>0</v>
      </c>
    </row>
    <row r="178992" spans="1:4" x14ac:dyDescent="0.45">
      <c r="A178992" s="19" t="s">
        <v>167832</v>
      </c>
      <c r="B178992" s="19" t="s">
        <v>96</v>
      </c>
      <c r="C178992" s="19" t="s">
        <v>169688</v>
      </c>
      <c r="D178992">
        <v>0</v>
      </c>
    </row>
    <row r="178993" spans="1:4" x14ac:dyDescent="0.45">
      <c r="A178993" s="19" t="s">
        <v>167832</v>
      </c>
      <c r="B178993" s="19" t="s">
        <v>96</v>
      </c>
      <c r="C178993" s="19" t="s">
        <v>169689</v>
      </c>
      <c r="D178993">
        <v>0</v>
      </c>
    </row>
    <row r="178994" spans="1:4" x14ac:dyDescent="0.45">
      <c r="A178994" s="19" t="s">
        <v>167832</v>
      </c>
      <c r="B178994" s="19" t="s">
        <v>96</v>
      </c>
      <c r="C178994" s="19" t="s">
        <v>169690</v>
      </c>
      <c r="D178994">
        <v>0</v>
      </c>
    </row>
    <row r="178995" spans="1:4" x14ac:dyDescent="0.45">
      <c r="A178995" s="19" t="s">
        <v>167832</v>
      </c>
      <c r="B178995" s="19" t="s">
        <v>96</v>
      </c>
      <c r="C178995" s="19" t="s">
        <v>169691</v>
      </c>
      <c r="D178995">
        <v>0</v>
      </c>
    </row>
    <row r="178996" spans="1:4" x14ac:dyDescent="0.45">
      <c r="A178996" s="19" t="s">
        <v>167832</v>
      </c>
      <c r="B178996" s="19" t="s">
        <v>96</v>
      </c>
      <c r="C178996" s="19" t="s">
        <v>169692</v>
      </c>
      <c r="D178996">
        <v>0</v>
      </c>
    </row>
    <row r="178997" spans="1:4" x14ac:dyDescent="0.45">
      <c r="A178997" s="19" t="s">
        <v>167832</v>
      </c>
      <c r="B178997" s="19" t="s">
        <v>96</v>
      </c>
      <c r="C178997" s="19" t="s">
        <v>169693</v>
      </c>
      <c r="D178997">
        <v>0</v>
      </c>
    </row>
    <row r="178998" spans="1:4" x14ac:dyDescent="0.45">
      <c r="A178998" s="19" t="s">
        <v>167832</v>
      </c>
      <c r="B178998" s="19" t="s">
        <v>96</v>
      </c>
      <c r="C178998" s="19" t="s">
        <v>169694</v>
      </c>
      <c r="D178998">
        <v>0</v>
      </c>
    </row>
    <row r="178999" spans="1:4" x14ac:dyDescent="0.45">
      <c r="A178999" s="19" t="s">
        <v>167832</v>
      </c>
      <c r="B178999" s="19" t="s">
        <v>96</v>
      </c>
      <c r="C178999" s="19" t="s">
        <v>169695</v>
      </c>
      <c r="D178999">
        <v>0</v>
      </c>
    </row>
    <row r="179000" spans="1:4" x14ac:dyDescent="0.45">
      <c r="A179000" s="19" t="s">
        <v>167832</v>
      </c>
      <c r="B179000" s="19" t="s">
        <v>96</v>
      </c>
      <c r="C179000" s="19" t="s">
        <v>169696</v>
      </c>
      <c r="D179000">
        <v>37.563580949557988</v>
      </c>
    </row>
    <row r="179001" spans="1:4" x14ac:dyDescent="0.45">
      <c r="A179001" s="19" t="s">
        <v>167832</v>
      </c>
      <c r="B179001" s="19" t="s">
        <v>96</v>
      </c>
      <c r="C179001" s="19" t="s">
        <v>169697</v>
      </c>
      <c r="D179001">
        <v>0</v>
      </c>
    </row>
    <row r="179002" spans="1:4" x14ac:dyDescent="0.45">
      <c r="A179002" s="19" t="s">
        <v>167832</v>
      </c>
      <c r="B179002" s="19" t="s">
        <v>96</v>
      </c>
      <c r="C179002" s="19" t="s">
        <v>169698</v>
      </c>
      <c r="D179002">
        <v>0</v>
      </c>
    </row>
    <row r="179003" spans="1:4" x14ac:dyDescent="0.45">
      <c r="A179003" s="19" t="s">
        <v>167832</v>
      </c>
      <c r="B179003" s="19" t="s">
        <v>96</v>
      </c>
      <c r="C179003" s="19" t="s">
        <v>169699</v>
      </c>
      <c r="D179003">
        <v>0</v>
      </c>
    </row>
    <row r="179004" spans="1:4" x14ac:dyDescent="0.45">
      <c r="A179004" s="19" t="s">
        <v>167832</v>
      </c>
      <c r="B179004" s="19" t="s">
        <v>96</v>
      </c>
      <c r="C179004" s="19" t="s">
        <v>169700</v>
      </c>
      <c r="D179004">
        <v>0</v>
      </c>
    </row>
    <row r="179005" spans="1:4" x14ac:dyDescent="0.45">
      <c r="A179005" s="19" t="s">
        <v>167832</v>
      </c>
      <c r="B179005" s="19" t="s">
        <v>96</v>
      </c>
      <c r="C179005" s="19" t="s">
        <v>169701</v>
      </c>
      <c r="D179005">
        <v>0</v>
      </c>
    </row>
    <row r="179006" spans="1:4" x14ac:dyDescent="0.45">
      <c r="A179006" s="19" t="s">
        <v>167832</v>
      </c>
      <c r="B179006" s="19" t="s">
        <v>96</v>
      </c>
      <c r="C179006" s="19" t="s">
        <v>169702</v>
      </c>
      <c r="D179006">
        <v>0</v>
      </c>
    </row>
    <row r="179007" spans="1:4" x14ac:dyDescent="0.45">
      <c r="A179007" s="19" t="s">
        <v>167832</v>
      </c>
      <c r="B179007" s="19" t="s">
        <v>96</v>
      </c>
      <c r="C179007" s="19" t="s">
        <v>169703</v>
      </c>
      <c r="D179007">
        <v>0</v>
      </c>
    </row>
    <row r="179008" spans="1:4" x14ac:dyDescent="0.45">
      <c r="A179008" s="19" t="s">
        <v>167832</v>
      </c>
      <c r="B179008" s="19" t="s">
        <v>96</v>
      </c>
      <c r="C179008" s="19" t="s">
        <v>169704</v>
      </c>
      <c r="D179008">
        <v>0</v>
      </c>
    </row>
    <row r="179009" spans="1:4" x14ac:dyDescent="0.45">
      <c r="A179009" s="19" t="s">
        <v>167832</v>
      </c>
      <c r="B179009" s="19" t="s">
        <v>96</v>
      </c>
      <c r="C179009" s="19" t="s">
        <v>169705</v>
      </c>
      <c r="D179009">
        <v>0</v>
      </c>
    </row>
    <row r="179010" spans="1:4" x14ac:dyDescent="0.45">
      <c r="A179010" s="19" t="s">
        <v>167832</v>
      </c>
      <c r="B179010" s="19" t="s">
        <v>96</v>
      </c>
      <c r="C179010" s="19" t="s">
        <v>169706</v>
      </c>
      <c r="D179010">
        <v>0</v>
      </c>
    </row>
    <row r="179011" spans="1:4" x14ac:dyDescent="0.45">
      <c r="A179011" s="19" t="s">
        <v>167832</v>
      </c>
      <c r="B179011" s="19" t="s">
        <v>96</v>
      </c>
      <c r="C179011" s="19" t="s">
        <v>169707</v>
      </c>
      <c r="D179011">
        <v>1.3698987919047643</v>
      </c>
    </row>
    <row r="179012" spans="1:4" x14ac:dyDescent="0.45">
      <c r="A179012" s="19" t="s">
        <v>167832</v>
      </c>
      <c r="B179012" s="19" t="s">
        <v>96</v>
      </c>
      <c r="C179012" s="19" t="s">
        <v>169708</v>
      </c>
      <c r="D179012">
        <v>43.479396438716435</v>
      </c>
    </row>
    <row r="179013" spans="1:4" x14ac:dyDescent="0.45">
      <c r="A179013" s="19" t="s">
        <v>167832</v>
      </c>
      <c r="B179013" s="19" t="s">
        <v>96</v>
      </c>
      <c r="C179013" s="19" t="s">
        <v>169709</v>
      </c>
      <c r="D179013">
        <v>0</v>
      </c>
    </row>
    <row r="179014" spans="1:4" x14ac:dyDescent="0.45">
      <c r="A179014" s="19" t="s">
        <v>167832</v>
      </c>
      <c r="B179014" s="19" t="s">
        <v>96</v>
      </c>
      <c r="C179014" s="19" t="s">
        <v>169710</v>
      </c>
      <c r="D179014">
        <v>29.631891800887519</v>
      </c>
    </row>
    <row r="179015" spans="1:4" x14ac:dyDescent="0.45">
      <c r="A179015" s="19" t="s">
        <v>167832</v>
      </c>
      <c r="B179015" s="19" t="s">
        <v>96</v>
      </c>
      <c r="C179015" s="19" t="s">
        <v>169711</v>
      </c>
      <c r="D179015">
        <v>2.7825622504437733</v>
      </c>
    </row>
    <row r="179016" spans="1:4" x14ac:dyDescent="0.45">
      <c r="A179016" s="19" t="s">
        <v>167832</v>
      </c>
      <c r="B179016" s="19" t="s">
        <v>96</v>
      </c>
      <c r="C179016" s="19" t="s">
        <v>169712</v>
      </c>
      <c r="D179016">
        <v>2868.3848595639734</v>
      </c>
    </row>
    <row r="179017" spans="1:4" x14ac:dyDescent="0.45">
      <c r="A179017" s="19" t="s">
        <v>167832</v>
      </c>
      <c r="B179017" s="19" t="s">
        <v>96</v>
      </c>
      <c r="C179017" s="19" t="s">
        <v>169713</v>
      </c>
      <c r="D179017">
        <v>0</v>
      </c>
    </row>
    <row r="179018" spans="1:4" x14ac:dyDescent="0.45">
      <c r="A179018" s="19" t="s">
        <v>167832</v>
      </c>
      <c r="B179018" s="19" t="s">
        <v>96</v>
      </c>
      <c r="C179018" s="19" t="s">
        <v>169714</v>
      </c>
      <c r="D179018">
        <v>0</v>
      </c>
    </row>
    <row r="179019" spans="1:4" x14ac:dyDescent="0.45">
      <c r="A179019" s="19" t="s">
        <v>167832</v>
      </c>
      <c r="B179019" s="19" t="s">
        <v>96</v>
      </c>
      <c r="C179019" s="19" t="s">
        <v>169715</v>
      </c>
      <c r="D179019">
        <v>0</v>
      </c>
    </row>
    <row r="179020" spans="1:4" x14ac:dyDescent="0.45">
      <c r="A179020" s="19" t="s">
        <v>167832</v>
      </c>
      <c r="B179020" s="19" t="s">
        <v>96</v>
      </c>
      <c r="C179020" s="19" t="s">
        <v>169716</v>
      </c>
      <c r="D179020">
        <v>0</v>
      </c>
    </row>
    <row r="179021" spans="1:4" x14ac:dyDescent="0.45">
      <c r="A179021" s="19" t="s">
        <v>167832</v>
      </c>
      <c r="B179021" s="19" t="s">
        <v>96</v>
      </c>
      <c r="C179021" s="19" t="s">
        <v>169717</v>
      </c>
      <c r="D179021">
        <v>0</v>
      </c>
    </row>
    <row r="179022" spans="1:4" x14ac:dyDescent="0.45">
      <c r="A179022" s="19" t="s">
        <v>167832</v>
      </c>
      <c r="B179022" s="19" t="s">
        <v>96</v>
      </c>
      <c r="C179022" s="19" t="s">
        <v>169718</v>
      </c>
      <c r="D179022">
        <v>0</v>
      </c>
    </row>
    <row r="179023" spans="1:4" x14ac:dyDescent="0.45">
      <c r="A179023" s="19" t="s">
        <v>167832</v>
      </c>
      <c r="B179023" s="19" t="s">
        <v>96</v>
      </c>
      <c r="C179023" s="19" t="s">
        <v>169719</v>
      </c>
      <c r="D179023">
        <v>0</v>
      </c>
    </row>
    <row r="179024" spans="1:4" x14ac:dyDescent="0.45">
      <c r="A179024" s="19" t="s">
        <v>167832</v>
      </c>
      <c r="B179024" s="19" t="s">
        <v>96</v>
      </c>
      <c r="C179024" s="19" t="s">
        <v>169720</v>
      </c>
      <c r="D179024">
        <v>0</v>
      </c>
    </row>
    <row r="179025" spans="1:4" x14ac:dyDescent="0.45">
      <c r="A179025" s="19" t="s">
        <v>167832</v>
      </c>
      <c r="B179025" s="19" t="s">
        <v>96</v>
      </c>
      <c r="C179025" s="19" t="s">
        <v>169721</v>
      </c>
      <c r="D179025">
        <v>0</v>
      </c>
    </row>
    <row r="179026" spans="1:4" x14ac:dyDescent="0.45">
      <c r="A179026" s="19" t="s">
        <v>167832</v>
      </c>
      <c r="B179026" s="19" t="s">
        <v>96</v>
      </c>
      <c r="C179026" s="19" t="s">
        <v>169722</v>
      </c>
      <c r="D179026">
        <v>0</v>
      </c>
    </row>
    <row r="179027" spans="1:4" x14ac:dyDescent="0.45">
      <c r="A179027" s="19" t="s">
        <v>167832</v>
      </c>
      <c r="B179027" s="19" t="s">
        <v>96</v>
      </c>
      <c r="C179027" s="19" t="s">
        <v>169723</v>
      </c>
      <c r="D179027">
        <v>0</v>
      </c>
    </row>
    <row r="179028" spans="1:4" x14ac:dyDescent="0.45">
      <c r="A179028" s="19" t="s">
        <v>167832</v>
      </c>
      <c r="B179028" s="19" t="s">
        <v>96</v>
      </c>
      <c r="C179028" s="19" t="s">
        <v>169724</v>
      </c>
      <c r="D179028">
        <v>0</v>
      </c>
    </row>
    <row r="179029" spans="1:4" x14ac:dyDescent="0.45">
      <c r="A179029" s="19" t="s">
        <v>167832</v>
      </c>
      <c r="B179029" s="19" t="s">
        <v>96</v>
      </c>
      <c r="C179029" s="19" t="s">
        <v>169725</v>
      </c>
      <c r="D179029">
        <v>0</v>
      </c>
    </row>
    <row r="179030" spans="1:4" x14ac:dyDescent="0.45">
      <c r="A179030" s="19" t="s">
        <v>167832</v>
      </c>
      <c r="B179030" s="19" t="s">
        <v>96</v>
      </c>
      <c r="C179030" s="19" t="s">
        <v>169726</v>
      </c>
      <c r="D179030">
        <v>0</v>
      </c>
    </row>
    <row r="179031" spans="1:4" x14ac:dyDescent="0.45">
      <c r="A179031" s="19" t="s">
        <v>167832</v>
      </c>
      <c r="B179031" s="19" t="s">
        <v>96</v>
      </c>
      <c r="C179031" s="19" t="s">
        <v>169727</v>
      </c>
      <c r="D179031">
        <v>0</v>
      </c>
    </row>
    <row r="179032" spans="1:4" x14ac:dyDescent="0.45">
      <c r="A179032" s="19" t="s">
        <v>167832</v>
      </c>
      <c r="B179032" s="19" t="s">
        <v>96</v>
      </c>
      <c r="C179032" s="19" t="s">
        <v>169728</v>
      </c>
      <c r="D179032">
        <v>0</v>
      </c>
    </row>
    <row r="179033" spans="1:4" x14ac:dyDescent="0.45">
      <c r="A179033" s="19" t="s">
        <v>167832</v>
      </c>
      <c r="B179033" s="19" t="s">
        <v>96</v>
      </c>
      <c r="C179033" s="19" t="s">
        <v>169729</v>
      </c>
      <c r="D179033">
        <v>0</v>
      </c>
    </row>
    <row r="179034" spans="1:4" x14ac:dyDescent="0.45">
      <c r="A179034" s="19" t="s">
        <v>167832</v>
      </c>
      <c r="B179034" s="19" t="s">
        <v>96</v>
      </c>
      <c r="C179034" s="19" t="s">
        <v>169730</v>
      </c>
      <c r="D179034">
        <v>0</v>
      </c>
    </row>
    <row r="179035" spans="1:4" x14ac:dyDescent="0.45">
      <c r="A179035" s="19" t="s">
        <v>167832</v>
      </c>
      <c r="B179035" s="19" t="s">
        <v>96</v>
      </c>
      <c r="C179035" s="19" t="s">
        <v>169731</v>
      </c>
      <c r="D179035">
        <v>0</v>
      </c>
    </row>
    <row r="179036" spans="1:4" x14ac:dyDescent="0.45">
      <c r="A179036" s="19" t="s">
        <v>167832</v>
      </c>
      <c r="B179036" s="19" t="s">
        <v>96</v>
      </c>
      <c r="C179036" s="19" t="s">
        <v>169732</v>
      </c>
      <c r="D179036">
        <v>0</v>
      </c>
    </row>
    <row r="179037" spans="1:4" x14ac:dyDescent="0.45">
      <c r="A179037" s="19" t="s">
        <v>167832</v>
      </c>
      <c r="B179037" s="19" t="s">
        <v>96</v>
      </c>
      <c r="C179037" s="19" t="s">
        <v>169733</v>
      </c>
      <c r="D179037">
        <v>0</v>
      </c>
    </row>
    <row r="179038" spans="1:4" x14ac:dyDescent="0.45">
      <c r="A179038" s="19" t="s">
        <v>167832</v>
      </c>
      <c r="B179038" s="19" t="s">
        <v>96</v>
      </c>
      <c r="C179038" s="19" t="s">
        <v>169734</v>
      </c>
      <c r="D179038">
        <v>0</v>
      </c>
    </row>
    <row r="179039" spans="1:4" x14ac:dyDescent="0.45">
      <c r="A179039" s="19" t="s">
        <v>167832</v>
      </c>
      <c r="B179039" s="19" t="s">
        <v>96</v>
      </c>
      <c r="C179039" s="19" t="s">
        <v>169735</v>
      </c>
      <c r="D179039">
        <v>0</v>
      </c>
    </row>
    <row r="179040" spans="1:4" x14ac:dyDescent="0.45">
      <c r="A179040" s="19" t="s">
        <v>167832</v>
      </c>
      <c r="B179040" s="19" t="s">
        <v>96</v>
      </c>
      <c r="C179040" s="19" t="s">
        <v>169736</v>
      </c>
      <c r="D179040">
        <v>0</v>
      </c>
    </row>
    <row r="179041" spans="1:4" x14ac:dyDescent="0.45">
      <c r="A179041" s="19" t="s">
        <v>167832</v>
      </c>
      <c r="B179041" s="19" t="s">
        <v>96</v>
      </c>
      <c r="C179041" s="19" t="s">
        <v>169737</v>
      </c>
      <c r="D179041">
        <v>0</v>
      </c>
    </row>
    <row r="179042" spans="1:4" x14ac:dyDescent="0.45">
      <c r="A179042" s="19" t="s">
        <v>167832</v>
      </c>
      <c r="B179042" s="19" t="s">
        <v>96</v>
      </c>
      <c r="C179042" s="19" t="s">
        <v>169738</v>
      </c>
      <c r="D179042">
        <v>0</v>
      </c>
    </row>
    <row r="179043" spans="1:4" x14ac:dyDescent="0.45">
      <c r="A179043" s="19" t="s">
        <v>167832</v>
      </c>
      <c r="B179043" s="19" t="s">
        <v>96</v>
      </c>
      <c r="C179043" s="19" t="s">
        <v>169739</v>
      </c>
      <c r="D179043">
        <v>0</v>
      </c>
    </row>
    <row r="179044" spans="1:4" x14ac:dyDescent="0.45">
      <c r="A179044" s="19" t="s">
        <v>167832</v>
      </c>
      <c r="B179044" s="19" t="s">
        <v>96</v>
      </c>
      <c r="C179044" s="19" t="s">
        <v>169740</v>
      </c>
      <c r="D179044">
        <v>0</v>
      </c>
    </row>
    <row r="179045" spans="1:4" x14ac:dyDescent="0.45">
      <c r="A179045" s="19" t="s">
        <v>167832</v>
      </c>
      <c r="B179045" s="19" t="s">
        <v>96</v>
      </c>
      <c r="C179045" s="19" t="s">
        <v>169741</v>
      </c>
      <c r="D179045">
        <v>0</v>
      </c>
    </row>
    <row r="179046" spans="1:4" x14ac:dyDescent="0.45">
      <c r="A179046" s="19" t="s">
        <v>167832</v>
      </c>
      <c r="B179046" s="19" t="s">
        <v>96</v>
      </c>
      <c r="C179046" s="19" t="s">
        <v>169742</v>
      </c>
      <c r="D179046">
        <v>0</v>
      </c>
    </row>
    <row r="179047" spans="1:4" x14ac:dyDescent="0.45">
      <c r="A179047" s="19" t="s">
        <v>167832</v>
      </c>
      <c r="B179047" s="19" t="s">
        <v>96</v>
      </c>
      <c r="C179047" s="19" t="s">
        <v>169743</v>
      </c>
      <c r="D179047">
        <v>0</v>
      </c>
    </row>
    <row r="179048" spans="1:4" x14ac:dyDescent="0.45">
      <c r="A179048" s="19" t="s">
        <v>167832</v>
      </c>
      <c r="B179048" s="19" t="s">
        <v>96</v>
      </c>
      <c r="C179048" s="19" t="s">
        <v>169744</v>
      </c>
      <c r="D179048">
        <v>36.933549079185084</v>
      </c>
    </row>
    <row r="179049" spans="1:4" x14ac:dyDescent="0.45">
      <c r="A179049" s="19" t="s">
        <v>167832</v>
      </c>
      <c r="B179049" s="19" t="s">
        <v>96</v>
      </c>
      <c r="C179049" s="19" t="s">
        <v>169745</v>
      </c>
      <c r="D179049">
        <v>0</v>
      </c>
    </row>
    <row r="179050" spans="1:4" x14ac:dyDescent="0.45">
      <c r="A179050" s="19" t="s">
        <v>167832</v>
      </c>
      <c r="B179050" s="19" t="s">
        <v>96</v>
      </c>
      <c r="C179050" s="19" t="s">
        <v>169746</v>
      </c>
      <c r="D179050">
        <v>0</v>
      </c>
    </row>
    <row r="179051" spans="1:4" x14ac:dyDescent="0.45">
      <c r="A179051" s="19" t="s">
        <v>167832</v>
      </c>
      <c r="B179051" s="19" t="s">
        <v>96</v>
      </c>
      <c r="C179051" s="19" t="s">
        <v>169747</v>
      </c>
      <c r="D179051">
        <v>0</v>
      </c>
    </row>
    <row r="179052" spans="1:4" x14ac:dyDescent="0.45">
      <c r="A179052" s="19" t="s">
        <v>167832</v>
      </c>
      <c r="B179052" s="19" t="s">
        <v>96</v>
      </c>
      <c r="C179052" s="19" t="s">
        <v>169748</v>
      </c>
      <c r="D179052">
        <v>0</v>
      </c>
    </row>
    <row r="179053" spans="1:4" x14ac:dyDescent="0.45">
      <c r="A179053" s="19" t="s">
        <v>167832</v>
      </c>
      <c r="B179053" s="19" t="s">
        <v>96</v>
      </c>
      <c r="C179053" s="19" t="s">
        <v>169749</v>
      </c>
      <c r="D179053">
        <v>0</v>
      </c>
    </row>
    <row r="179054" spans="1:4" x14ac:dyDescent="0.45">
      <c r="A179054" s="19" t="s">
        <v>167832</v>
      </c>
      <c r="B179054" s="19" t="s">
        <v>96</v>
      </c>
      <c r="C179054" s="19" t="s">
        <v>169750</v>
      </c>
      <c r="D179054">
        <v>0</v>
      </c>
    </row>
    <row r="179055" spans="1:4" x14ac:dyDescent="0.45">
      <c r="A179055" s="19" t="s">
        <v>167832</v>
      </c>
      <c r="B179055" s="19" t="s">
        <v>96</v>
      </c>
      <c r="C179055" s="19" t="s">
        <v>169751</v>
      </c>
      <c r="D179055">
        <v>0</v>
      </c>
    </row>
    <row r="179056" spans="1:4" x14ac:dyDescent="0.45">
      <c r="A179056" s="19" t="s">
        <v>167832</v>
      </c>
      <c r="B179056" s="19" t="s">
        <v>96</v>
      </c>
      <c r="C179056" s="19" t="s">
        <v>169752</v>
      </c>
      <c r="D179056">
        <v>0</v>
      </c>
    </row>
    <row r="179057" spans="1:4" x14ac:dyDescent="0.45">
      <c r="A179057" s="19" t="s">
        <v>167832</v>
      </c>
      <c r="B179057" s="19" t="s">
        <v>93</v>
      </c>
      <c r="C179057" s="19" t="s">
        <v>95</v>
      </c>
    </row>
    <row r="179058" spans="1:4" x14ac:dyDescent="0.45">
      <c r="A179058" s="19" t="s">
        <v>167832</v>
      </c>
      <c r="B179058" s="19" t="s">
        <v>95</v>
      </c>
      <c r="C179058" s="19" t="s">
        <v>169753</v>
      </c>
      <c r="D179058">
        <v>0</v>
      </c>
    </row>
    <row r="179059" spans="1:4" x14ac:dyDescent="0.45">
      <c r="A179059" s="19" t="s">
        <v>167832</v>
      </c>
      <c r="B179059" s="19" t="s">
        <v>95</v>
      </c>
      <c r="C179059" s="19" t="s">
        <v>169754</v>
      </c>
      <c r="D179059">
        <v>763.77600000000007</v>
      </c>
    </row>
    <row r="179060" spans="1:4" x14ac:dyDescent="0.45">
      <c r="A179060" s="19" t="s">
        <v>167832</v>
      </c>
      <c r="B179060" s="19" t="s">
        <v>95</v>
      </c>
      <c r="C179060" s="19" t="s">
        <v>169755</v>
      </c>
      <c r="D179060">
        <v>0</v>
      </c>
    </row>
    <row r="179061" spans="1:4" x14ac:dyDescent="0.45">
      <c r="A179061" s="19" t="s">
        <v>167832</v>
      </c>
      <c r="B179061" s="19" t="s">
        <v>95</v>
      </c>
      <c r="C179061" s="19" t="s">
        <v>167834</v>
      </c>
      <c r="D179061">
        <v>0</v>
      </c>
    </row>
    <row r="179062" spans="1:4" x14ac:dyDescent="0.45">
      <c r="A179062" s="19" t="s">
        <v>167832</v>
      </c>
      <c r="B179062" s="19" t="s">
        <v>95</v>
      </c>
      <c r="C179062" s="19" t="s">
        <v>169756</v>
      </c>
      <c r="D179062">
        <v>0</v>
      </c>
    </row>
    <row r="179063" spans="1:4" x14ac:dyDescent="0.45">
      <c r="A179063" s="19" t="s">
        <v>167832</v>
      </c>
      <c r="B179063" s="19" t="s">
        <v>95</v>
      </c>
      <c r="C179063" s="19" t="s">
        <v>169757</v>
      </c>
      <c r="D179063">
        <v>0</v>
      </c>
    </row>
    <row r="179064" spans="1:4" x14ac:dyDescent="0.45">
      <c r="A179064" s="19" t="s">
        <v>167832</v>
      </c>
      <c r="B179064" s="19" t="s">
        <v>95</v>
      </c>
      <c r="C179064" s="19" t="s">
        <v>169758</v>
      </c>
      <c r="D179064">
        <v>0</v>
      </c>
    </row>
    <row r="179065" spans="1:4" x14ac:dyDescent="0.45">
      <c r="A179065" s="19" t="s">
        <v>167832</v>
      </c>
      <c r="B179065" s="19" t="s">
        <v>95</v>
      </c>
      <c r="C179065" s="19" t="s">
        <v>169759</v>
      </c>
      <c r="D179065">
        <v>0</v>
      </c>
    </row>
    <row r="179066" spans="1:4" x14ac:dyDescent="0.45">
      <c r="A179066" s="19" t="s">
        <v>167832</v>
      </c>
      <c r="B179066" s="19" t="s">
        <v>95</v>
      </c>
      <c r="C179066" s="19" t="s">
        <v>169760</v>
      </c>
      <c r="D179066">
        <v>0</v>
      </c>
    </row>
    <row r="179067" spans="1:4" x14ac:dyDescent="0.45">
      <c r="A179067" s="19" t="s">
        <v>167832</v>
      </c>
      <c r="B179067" s="19" t="s">
        <v>95</v>
      </c>
      <c r="C179067" s="19" t="s">
        <v>169761</v>
      </c>
      <c r="D179067">
        <v>0</v>
      </c>
    </row>
    <row r="179068" spans="1:4" x14ac:dyDescent="0.45">
      <c r="A179068" s="19" t="s">
        <v>167832</v>
      </c>
      <c r="B179068" s="19" t="s">
        <v>95</v>
      </c>
      <c r="C179068" s="19" t="s">
        <v>167842</v>
      </c>
      <c r="D179068">
        <v>0</v>
      </c>
    </row>
    <row r="179069" spans="1:4" x14ac:dyDescent="0.45">
      <c r="A179069" s="19" t="s">
        <v>167832</v>
      </c>
      <c r="B179069" s="19" t="s">
        <v>95</v>
      </c>
      <c r="C179069" s="19" t="s">
        <v>169762</v>
      </c>
      <c r="D179069">
        <v>0</v>
      </c>
    </row>
    <row r="179070" spans="1:4" x14ac:dyDescent="0.45">
      <c r="A179070" s="19" t="s">
        <v>167832</v>
      </c>
      <c r="B179070" s="19" t="s">
        <v>95</v>
      </c>
      <c r="C179070" s="19" t="s">
        <v>169763</v>
      </c>
      <c r="D179070">
        <v>0</v>
      </c>
    </row>
    <row r="179071" spans="1:4" x14ac:dyDescent="0.45">
      <c r="A179071" s="19" t="s">
        <v>167832</v>
      </c>
      <c r="B179071" s="19" t="s">
        <v>95</v>
      </c>
      <c r="C179071" s="19" t="s">
        <v>169764</v>
      </c>
      <c r="D179071">
        <v>0</v>
      </c>
    </row>
    <row r="179072" spans="1:4" x14ac:dyDescent="0.45">
      <c r="A179072" s="19" t="s">
        <v>167832</v>
      </c>
      <c r="B179072" s="19" t="s">
        <v>95</v>
      </c>
      <c r="C179072" s="19" t="s">
        <v>169765</v>
      </c>
      <c r="D179072">
        <v>0</v>
      </c>
    </row>
    <row r="179073" spans="1:4" x14ac:dyDescent="0.45">
      <c r="A179073" s="19" t="s">
        <v>167832</v>
      </c>
      <c r="B179073" s="19" t="s">
        <v>95</v>
      </c>
      <c r="C179073" s="19" t="s">
        <v>169766</v>
      </c>
      <c r="D179073">
        <v>0</v>
      </c>
    </row>
    <row r="179074" spans="1:4" x14ac:dyDescent="0.45">
      <c r="A179074" s="19" t="s">
        <v>167832</v>
      </c>
      <c r="B179074" s="19" t="s">
        <v>95</v>
      </c>
      <c r="C179074" s="19" t="s">
        <v>169767</v>
      </c>
      <c r="D179074">
        <v>0</v>
      </c>
    </row>
    <row r="179075" spans="1:4" x14ac:dyDescent="0.45">
      <c r="A179075" s="19" t="s">
        <v>167832</v>
      </c>
      <c r="B179075" s="19" t="s">
        <v>95</v>
      </c>
      <c r="C179075" s="19" t="s">
        <v>167850</v>
      </c>
      <c r="D179075">
        <v>0</v>
      </c>
    </row>
    <row r="179076" spans="1:4" x14ac:dyDescent="0.45">
      <c r="A179076" s="19" t="s">
        <v>167832</v>
      </c>
      <c r="B179076" s="19" t="s">
        <v>95</v>
      </c>
      <c r="C179076" s="19" t="s">
        <v>169768</v>
      </c>
      <c r="D179076">
        <v>0</v>
      </c>
    </row>
    <row r="179077" spans="1:4" x14ac:dyDescent="0.45">
      <c r="A179077" s="19" t="s">
        <v>167832</v>
      </c>
      <c r="B179077" s="19" t="s">
        <v>95</v>
      </c>
      <c r="C179077" s="19" t="s">
        <v>169769</v>
      </c>
      <c r="D179077">
        <v>0</v>
      </c>
    </row>
    <row r="179078" spans="1:4" x14ac:dyDescent="0.45">
      <c r="A179078" s="19" t="s">
        <v>167832</v>
      </c>
      <c r="B179078" s="19" t="s">
        <v>95</v>
      </c>
      <c r="C179078" s="19" t="s">
        <v>169770</v>
      </c>
      <c r="D179078">
        <v>0</v>
      </c>
    </row>
    <row r="179079" spans="1:4" x14ac:dyDescent="0.45">
      <c r="A179079" s="19" t="s">
        <v>167832</v>
      </c>
      <c r="B179079" s="19" t="s">
        <v>95</v>
      </c>
      <c r="C179079" s="19" t="s">
        <v>169771</v>
      </c>
      <c r="D179079">
        <v>0</v>
      </c>
    </row>
    <row r="179080" spans="1:4" x14ac:dyDescent="0.45">
      <c r="A179080" s="19" t="s">
        <v>167832</v>
      </c>
      <c r="B179080" s="19" t="s">
        <v>95</v>
      </c>
      <c r="C179080" s="19" t="s">
        <v>169772</v>
      </c>
      <c r="D179080">
        <v>0</v>
      </c>
    </row>
    <row r="179081" spans="1:4" x14ac:dyDescent="0.45">
      <c r="A179081" s="19" t="s">
        <v>167832</v>
      </c>
      <c r="B179081" s="19" t="s">
        <v>95</v>
      </c>
      <c r="C179081" s="19" t="s">
        <v>169773</v>
      </c>
      <c r="D179081">
        <v>0</v>
      </c>
    </row>
    <row r="179082" spans="1:4" x14ac:dyDescent="0.45">
      <c r="A179082" s="19" t="s">
        <v>167832</v>
      </c>
      <c r="B179082" s="19" t="s">
        <v>95</v>
      </c>
      <c r="C179082" s="19" t="s">
        <v>167858</v>
      </c>
      <c r="D179082">
        <v>0</v>
      </c>
    </row>
    <row r="179083" spans="1:4" x14ac:dyDescent="0.45">
      <c r="A179083" s="19" t="s">
        <v>167832</v>
      </c>
      <c r="B179083" s="19" t="s">
        <v>95</v>
      </c>
      <c r="C179083" s="19" t="s">
        <v>169774</v>
      </c>
      <c r="D179083">
        <v>0</v>
      </c>
    </row>
    <row r="179084" spans="1:4" x14ac:dyDescent="0.45">
      <c r="A179084" s="19" t="s">
        <v>167832</v>
      </c>
      <c r="B179084" s="19" t="s">
        <v>95</v>
      </c>
      <c r="C179084" s="19" t="s">
        <v>169775</v>
      </c>
      <c r="D179084">
        <v>0</v>
      </c>
    </row>
    <row r="179085" spans="1:4" x14ac:dyDescent="0.45">
      <c r="A179085" s="19" t="s">
        <v>167832</v>
      </c>
      <c r="B179085" s="19" t="s">
        <v>95</v>
      </c>
      <c r="C179085" s="19" t="s">
        <v>169776</v>
      </c>
      <c r="D179085">
        <v>0</v>
      </c>
    </row>
    <row r="179086" spans="1:4" x14ac:dyDescent="0.45">
      <c r="A179086" s="19" t="s">
        <v>167832</v>
      </c>
      <c r="B179086" s="19" t="s">
        <v>95</v>
      </c>
      <c r="C179086" s="19" t="s">
        <v>169777</v>
      </c>
      <c r="D179086">
        <v>0</v>
      </c>
    </row>
    <row r="179087" spans="1:4" x14ac:dyDescent="0.45">
      <c r="A179087" s="19" t="s">
        <v>167832</v>
      </c>
      <c r="B179087" s="19" t="s">
        <v>95</v>
      </c>
      <c r="C179087" s="19" t="s">
        <v>169778</v>
      </c>
      <c r="D179087">
        <v>0</v>
      </c>
    </row>
    <row r="179088" spans="1:4" x14ac:dyDescent="0.45">
      <c r="A179088" s="19" t="s">
        <v>167832</v>
      </c>
      <c r="B179088" s="19" t="s">
        <v>95</v>
      </c>
      <c r="C179088" s="19" t="s">
        <v>169779</v>
      </c>
      <c r="D179088">
        <v>0</v>
      </c>
    </row>
    <row r="179089" spans="1:4" x14ac:dyDescent="0.45">
      <c r="A179089" s="19" t="s">
        <v>167832</v>
      </c>
      <c r="B179089" s="19" t="s">
        <v>95</v>
      </c>
      <c r="C179089" s="19" t="s">
        <v>167866</v>
      </c>
      <c r="D179089">
        <v>150.68160000000003</v>
      </c>
    </row>
    <row r="179090" spans="1:4" x14ac:dyDescent="0.45">
      <c r="A179090" s="19" t="s">
        <v>167832</v>
      </c>
      <c r="B179090" s="19" t="s">
        <v>95</v>
      </c>
      <c r="C179090" s="19" t="s">
        <v>169780</v>
      </c>
      <c r="D179090">
        <v>0</v>
      </c>
    </row>
    <row r="179091" spans="1:4" x14ac:dyDescent="0.45">
      <c r="A179091" s="19" t="s">
        <v>167832</v>
      </c>
      <c r="B179091" s="19" t="s">
        <v>95</v>
      </c>
      <c r="C179091" s="19" t="s">
        <v>169781</v>
      </c>
      <c r="D179091">
        <v>0</v>
      </c>
    </row>
    <row r="179092" spans="1:4" x14ac:dyDescent="0.45">
      <c r="A179092" s="19" t="s">
        <v>167832</v>
      </c>
      <c r="B179092" s="19" t="s">
        <v>95</v>
      </c>
      <c r="C179092" s="19" t="s">
        <v>169782</v>
      </c>
      <c r="D179092">
        <v>0</v>
      </c>
    </row>
    <row r="179093" spans="1:4" x14ac:dyDescent="0.45">
      <c r="A179093" s="19" t="s">
        <v>167832</v>
      </c>
      <c r="B179093" s="19" t="s">
        <v>95</v>
      </c>
      <c r="C179093" s="19" t="s">
        <v>169783</v>
      </c>
      <c r="D179093">
        <v>0</v>
      </c>
    </row>
    <row r="179094" spans="1:4" x14ac:dyDescent="0.45">
      <c r="A179094" s="19" t="s">
        <v>167832</v>
      </c>
      <c r="B179094" s="19" t="s">
        <v>95</v>
      </c>
      <c r="C179094" s="19" t="s">
        <v>169784</v>
      </c>
      <c r="D179094">
        <v>0</v>
      </c>
    </row>
    <row r="179095" spans="1:4" x14ac:dyDescent="0.45">
      <c r="A179095" s="19" t="s">
        <v>167832</v>
      </c>
      <c r="B179095" s="19" t="s">
        <v>95</v>
      </c>
      <c r="C179095" s="19" t="s">
        <v>169785</v>
      </c>
      <c r="D179095">
        <v>0</v>
      </c>
    </row>
    <row r="179096" spans="1:4" x14ac:dyDescent="0.45">
      <c r="A179096" s="19" t="s">
        <v>167832</v>
      </c>
      <c r="B179096" s="19" t="s">
        <v>95</v>
      </c>
      <c r="C179096" s="19" t="s">
        <v>167874</v>
      </c>
      <c r="D179096">
        <v>0</v>
      </c>
    </row>
    <row r="179097" spans="1:4" x14ac:dyDescent="0.45">
      <c r="A179097" s="19" t="s">
        <v>167832</v>
      </c>
      <c r="B179097" s="19" t="s">
        <v>95</v>
      </c>
      <c r="C179097" s="19" t="s">
        <v>169786</v>
      </c>
      <c r="D179097">
        <v>0</v>
      </c>
    </row>
    <row r="179098" spans="1:4" x14ac:dyDescent="0.45">
      <c r="A179098" s="19" t="s">
        <v>167832</v>
      </c>
      <c r="B179098" s="19" t="s">
        <v>95</v>
      </c>
      <c r="C179098" s="19" t="s">
        <v>169787</v>
      </c>
      <c r="D179098">
        <v>0</v>
      </c>
    </row>
    <row r="179099" spans="1:4" x14ac:dyDescent="0.45">
      <c r="A179099" s="19" t="s">
        <v>167832</v>
      </c>
      <c r="B179099" s="19" t="s">
        <v>95</v>
      </c>
      <c r="C179099" s="19" t="s">
        <v>169788</v>
      </c>
      <c r="D179099">
        <v>0</v>
      </c>
    </row>
    <row r="179100" spans="1:4" x14ac:dyDescent="0.45">
      <c r="A179100" s="19" t="s">
        <v>167832</v>
      </c>
      <c r="B179100" s="19" t="s">
        <v>95</v>
      </c>
      <c r="C179100" s="19" t="s">
        <v>169789</v>
      </c>
      <c r="D179100">
        <v>1019.4397873004932</v>
      </c>
    </row>
    <row r="179101" spans="1:4" x14ac:dyDescent="0.45">
      <c r="A179101" s="19" t="s">
        <v>167832</v>
      </c>
      <c r="B179101" s="19" t="s">
        <v>95</v>
      </c>
      <c r="C179101" s="19" t="s">
        <v>169790</v>
      </c>
      <c r="D179101">
        <v>750.96563395763269</v>
      </c>
    </row>
    <row r="179102" spans="1:4" x14ac:dyDescent="0.45">
      <c r="A179102" s="19" t="s">
        <v>167832</v>
      </c>
      <c r="B179102" s="19" t="s">
        <v>95</v>
      </c>
      <c r="C179102" s="19" t="s">
        <v>169791</v>
      </c>
      <c r="D179102">
        <v>0</v>
      </c>
    </row>
    <row r="179103" spans="1:4" x14ac:dyDescent="0.45">
      <c r="A179103" s="19" t="s">
        <v>167832</v>
      </c>
      <c r="B179103" s="19" t="s">
        <v>95</v>
      </c>
      <c r="C179103" s="19" t="s">
        <v>167882</v>
      </c>
      <c r="D179103">
        <v>0</v>
      </c>
    </row>
    <row r="179104" spans="1:4" x14ac:dyDescent="0.45">
      <c r="A179104" s="19" t="s">
        <v>167832</v>
      </c>
      <c r="B179104" s="19" t="s">
        <v>95</v>
      </c>
      <c r="C179104" s="19" t="s">
        <v>169792</v>
      </c>
      <c r="D179104">
        <v>0</v>
      </c>
    </row>
    <row r="179105" spans="1:4" x14ac:dyDescent="0.45">
      <c r="A179105" s="19" t="s">
        <v>167832</v>
      </c>
      <c r="B179105" s="19" t="s">
        <v>95</v>
      </c>
      <c r="C179105" s="19" t="s">
        <v>169793</v>
      </c>
      <c r="D179105">
        <v>0</v>
      </c>
    </row>
    <row r="179106" spans="1:4" x14ac:dyDescent="0.45">
      <c r="A179106" s="19" t="s">
        <v>167832</v>
      </c>
      <c r="B179106" s="19" t="s">
        <v>95</v>
      </c>
      <c r="C179106" s="19" t="s">
        <v>169794</v>
      </c>
      <c r="D179106">
        <v>0</v>
      </c>
    </row>
    <row r="179107" spans="1:4" x14ac:dyDescent="0.45">
      <c r="A179107" s="19" t="s">
        <v>167832</v>
      </c>
      <c r="B179107" s="19" t="s">
        <v>95</v>
      </c>
      <c r="C179107" s="19" t="s">
        <v>169795</v>
      </c>
      <c r="D179107">
        <v>0</v>
      </c>
    </row>
    <row r="179108" spans="1:4" x14ac:dyDescent="0.45">
      <c r="A179108" s="19" t="s">
        <v>167832</v>
      </c>
      <c r="B179108" s="19" t="s">
        <v>95</v>
      </c>
      <c r="C179108" s="19" t="s">
        <v>169796</v>
      </c>
      <c r="D179108">
        <v>0</v>
      </c>
    </row>
    <row r="179109" spans="1:4" x14ac:dyDescent="0.45">
      <c r="A179109" s="19" t="s">
        <v>167832</v>
      </c>
      <c r="B179109" s="19" t="s">
        <v>95</v>
      </c>
      <c r="C179109" s="19" t="s">
        <v>169797</v>
      </c>
      <c r="D179109">
        <v>0</v>
      </c>
    </row>
    <row r="179110" spans="1:4" x14ac:dyDescent="0.45">
      <c r="A179110" s="19" t="s">
        <v>167832</v>
      </c>
      <c r="B179110" s="19" t="s">
        <v>95</v>
      </c>
      <c r="C179110" s="19" t="s">
        <v>167890</v>
      </c>
      <c r="D179110">
        <v>0</v>
      </c>
    </row>
    <row r="179111" spans="1:4" x14ac:dyDescent="0.45">
      <c r="A179111" s="19" t="s">
        <v>167832</v>
      </c>
      <c r="B179111" s="19" t="s">
        <v>95</v>
      </c>
      <c r="C179111" s="19" t="s">
        <v>169798</v>
      </c>
      <c r="D179111">
        <v>0</v>
      </c>
    </row>
    <row r="179112" spans="1:4" x14ac:dyDescent="0.45">
      <c r="A179112" s="19" t="s">
        <v>167832</v>
      </c>
      <c r="B179112" s="19" t="s">
        <v>95</v>
      </c>
      <c r="C179112" s="19" t="s">
        <v>169799</v>
      </c>
      <c r="D179112">
        <v>0</v>
      </c>
    </row>
    <row r="179113" spans="1:4" x14ac:dyDescent="0.45">
      <c r="A179113" s="19" t="s">
        <v>167832</v>
      </c>
      <c r="B179113" s="19" t="s">
        <v>95</v>
      </c>
      <c r="C179113" s="19" t="s">
        <v>169800</v>
      </c>
      <c r="D179113">
        <v>0</v>
      </c>
    </row>
    <row r="179114" spans="1:4" x14ac:dyDescent="0.45">
      <c r="A179114" s="19" t="s">
        <v>167832</v>
      </c>
      <c r="B179114" s="19" t="s">
        <v>95</v>
      </c>
      <c r="C179114" s="19" t="s">
        <v>169801</v>
      </c>
      <c r="D179114">
        <v>0</v>
      </c>
    </row>
    <row r="179115" spans="1:4" x14ac:dyDescent="0.45">
      <c r="A179115" s="19" t="s">
        <v>167832</v>
      </c>
      <c r="B179115" s="19" t="s">
        <v>95</v>
      </c>
      <c r="C179115" s="19" t="s">
        <v>169802</v>
      </c>
      <c r="D179115">
        <v>0</v>
      </c>
    </row>
    <row r="179116" spans="1:4" x14ac:dyDescent="0.45">
      <c r="A179116" s="19" t="s">
        <v>167832</v>
      </c>
      <c r="B179116" s="19" t="s">
        <v>95</v>
      </c>
      <c r="C179116" s="19" t="s">
        <v>169803</v>
      </c>
      <c r="D179116">
        <v>0</v>
      </c>
    </row>
    <row r="179117" spans="1:4" x14ac:dyDescent="0.45">
      <c r="A179117" s="19" t="s">
        <v>167832</v>
      </c>
      <c r="B179117" s="19" t="s">
        <v>95</v>
      </c>
      <c r="C179117" s="19" t="s">
        <v>167898</v>
      </c>
      <c r="D179117">
        <v>0</v>
      </c>
    </row>
    <row r="179118" spans="1:4" x14ac:dyDescent="0.45">
      <c r="A179118" s="19" t="s">
        <v>167832</v>
      </c>
      <c r="B179118" s="19" t="s">
        <v>95</v>
      </c>
      <c r="C179118" s="19" t="s">
        <v>169804</v>
      </c>
      <c r="D179118">
        <v>0</v>
      </c>
    </row>
    <row r="179119" spans="1:4" x14ac:dyDescent="0.45">
      <c r="A179119" s="19" t="s">
        <v>167832</v>
      </c>
      <c r="B179119" s="19" t="s">
        <v>95</v>
      </c>
      <c r="C179119" s="19" t="s">
        <v>169805</v>
      </c>
      <c r="D179119">
        <v>0</v>
      </c>
    </row>
    <row r="179120" spans="1:4" x14ac:dyDescent="0.45">
      <c r="A179120" s="19" t="s">
        <v>167832</v>
      </c>
      <c r="B179120" s="19" t="s">
        <v>95</v>
      </c>
      <c r="C179120" s="19" t="s">
        <v>169806</v>
      </c>
      <c r="D179120">
        <v>0</v>
      </c>
    </row>
    <row r="179121" spans="1:4" x14ac:dyDescent="0.45">
      <c r="A179121" s="19" t="s">
        <v>167832</v>
      </c>
      <c r="B179121" s="19" t="s">
        <v>95</v>
      </c>
      <c r="C179121" s="19" t="s">
        <v>169807</v>
      </c>
      <c r="D179121">
        <v>0</v>
      </c>
    </row>
    <row r="179122" spans="1:4" x14ac:dyDescent="0.45">
      <c r="A179122" s="19" t="s">
        <v>167832</v>
      </c>
      <c r="B179122" s="19" t="s">
        <v>95</v>
      </c>
      <c r="C179122" s="19" t="s">
        <v>169808</v>
      </c>
      <c r="D179122">
        <v>0</v>
      </c>
    </row>
    <row r="179123" spans="1:4" x14ac:dyDescent="0.45">
      <c r="A179123" s="19" t="s">
        <v>167832</v>
      </c>
      <c r="B179123" s="19" t="s">
        <v>95</v>
      </c>
      <c r="C179123" s="19" t="s">
        <v>169809</v>
      </c>
      <c r="D179123">
        <v>0</v>
      </c>
    </row>
    <row r="179124" spans="1:4" x14ac:dyDescent="0.45">
      <c r="A179124" s="19" t="s">
        <v>167832</v>
      </c>
      <c r="B179124" s="19" t="s">
        <v>95</v>
      </c>
      <c r="C179124" s="19" t="s">
        <v>167906</v>
      </c>
      <c r="D179124">
        <v>0</v>
      </c>
    </row>
    <row r="179125" spans="1:4" x14ac:dyDescent="0.45">
      <c r="A179125" s="19" t="s">
        <v>167832</v>
      </c>
      <c r="B179125" s="19" t="s">
        <v>95</v>
      </c>
      <c r="C179125" s="19" t="s">
        <v>169810</v>
      </c>
      <c r="D179125">
        <v>0</v>
      </c>
    </row>
    <row r="179126" spans="1:4" x14ac:dyDescent="0.45">
      <c r="A179126" s="19" t="s">
        <v>167832</v>
      </c>
      <c r="B179126" s="19" t="s">
        <v>95</v>
      </c>
      <c r="C179126" s="19" t="s">
        <v>169811</v>
      </c>
      <c r="D179126">
        <v>0</v>
      </c>
    </row>
    <row r="179127" spans="1:4" x14ac:dyDescent="0.45">
      <c r="A179127" s="19" t="s">
        <v>167832</v>
      </c>
      <c r="B179127" s="19" t="s">
        <v>95</v>
      </c>
      <c r="C179127" s="19" t="s">
        <v>169812</v>
      </c>
      <c r="D179127">
        <v>0</v>
      </c>
    </row>
    <row r="179128" spans="1:4" x14ac:dyDescent="0.45">
      <c r="A179128" s="19" t="s">
        <v>167832</v>
      </c>
      <c r="B179128" s="19" t="s">
        <v>95</v>
      </c>
      <c r="C179128" s="19" t="s">
        <v>169813</v>
      </c>
      <c r="D179128">
        <v>0</v>
      </c>
    </row>
    <row r="179129" spans="1:4" x14ac:dyDescent="0.45">
      <c r="A179129" s="19" t="s">
        <v>167832</v>
      </c>
      <c r="B179129" s="19" t="s">
        <v>95</v>
      </c>
      <c r="C179129" s="19" t="s">
        <v>169814</v>
      </c>
      <c r="D179129">
        <v>0</v>
      </c>
    </row>
    <row r="179130" spans="1:4" x14ac:dyDescent="0.45">
      <c r="A179130" s="19" t="s">
        <v>167832</v>
      </c>
      <c r="B179130" s="19" t="s">
        <v>95</v>
      </c>
      <c r="C179130" s="19" t="s">
        <v>169815</v>
      </c>
      <c r="D179130">
        <v>0</v>
      </c>
    </row>
    <row r="179131" spans="1:4" x14ac:dyDescent="0.45">
      <c r="A179131" s="19" t="s">
        <v>167832</v>
      </c>
      <c r="B179131" s="19" t="s">
        <v>95</v>
      </c>
      <c r="C179131" s="19" t="s">
        <v>167914</v>
      </c>
      <c r="D179131">
        <v>148.15430606584971</v>
      </c>
    </row>
    <row r="179132" spans="1:4" x14ac:dyDescent="0.45">
      <c r="A179132" s="19" t="s">
        <v>167832</v>
      </c>
      <c r="B179132" s="19" t="s">
        <v>95</v>
      </c>
      <c r="C179132" s="19" t="s">
        <v>169816</v>
      </c>
      <c r="D179132">
        <v>0</v>
      </c>
    </row>
    <row r="179133" spans="1:4" x14ac:dyDescent="0.45">
      <c r="A179133" s="19" t="s">
        <v>167832</v>
      </c>
      <c r="B179133" s="19" t="s">
        <v>95</v>
      </c>
      <c r="C179133" s="19" t="s">
        <v>169817</v>
      </c>
      <c r="D179133">
        <v>0</v>
      </c>
    </row>
    <row r="179134" spans="1:4" x14ac:dyDescent="0.45">
      <c r="A179134" s="19" t="s">
        <v>167832</v>
      </c>
      <c r="B179134" s="19" t="s">
        <v>95</v>
      </c>
      <c r="C179134" s="19" t="s">
        <v>169818</v>
      </c>
      <c r="D179134">
        <v>0</v>
      </c>
    </row>
    <row r="179135" spans="1:4" x14ac:dyDescent="0.45">
      <c r="A179135" s="19" t="s">
        <v>167832</v>
      </c>
      <c r="B179135" s="19" t="s">
        <v>95</v>
      </c>
      <c r="C179135" s="19" t="s">
        <v>169819</v>
      </c>
      <c r="D179135">
        <v>0</v>
      </c>
    </row>
    <row r="179136" spans="1:4" x14ac:dyDescent="0.45">
      <c r="A179136" s="19" t="s">
        <v>167832</v>
      </c>
      <c r="B179136" s="19" t="s">
        <v>95</v>
      </c>
      <c r="C179136" s="19" t="s">
        <v>169820</v>
      </c>
      <c r="D179136">
        <v>0</v>
      </c>
    </row>
    <row r="179137" spans="1:4" x14ac:dyDescent="0.45">
      <c r="A179137" s="19" t="s">
        <v>167832</v>
      </c>
      <c r="B179137" s="19" t="s">
        <v>95</v>
      </c>
      <c r="C179137" s="19" t="s">
        <v>169821</v>
      </c>
      <c r="D179137">
        <v>0</v>
      </c>
    </row>
    <row r="179138" spans="1:4" x14ac:dyDescent="0.45">
      <c r="A179138" s="19" t="s">
        <v>167832</v>
      </c>
      <c r="B179138" s="19" t="s">
        <v>95</v>
      </c>
      <c r="C179138" s="19" t="s">
        <v>167922</v>
      </c>
      <c r="D179138">
        <v>0</v>
      </c>
    </row>
    <row r="179139" spans="1:4" x14ac:dyDescent="0.45">
      <c r="A179139" s="19" t="s">
        <v>167832</v>
      </c>
      <c r="B179139" s="19" t="s">
        <v>95</v>
      </c>
      <c r="C179139" s="19" t="s">
        <v>169822</v>
      </c>
      <c r="D179139">
        <v>0</v>
      </c>
    </row>
    <row r="179140" spans="1:4" x14ac:dyDescent="0.45">
      <c r="A179140" s="19" t="s">
        <v>167832</v>
      </c>
      <c r="B179140" s="19" t="s">
        <v>95</v>
      </c>
      <c r="C179140" s="19" t="s">
        <v>169823</v>
      </c>
      <c r="D179140">
        <v>0</v>
      </c>
    </row>
    <row r="179141" spans="1:4" x14ac:dyDescent="0.45">
      <c r="A179141" s="19" t="s">
        <v>167832</v>
      </c>
      <c r="B179141" s="19" t="s">
        <v>95</v>
      </c>
      <c r="C179141" s="19" t="s">
        <v>169824</v>
      </c>
      <c r="D179141">
        <v>0</v>
      </c>
    </row>
    <row r="179142" spans="1:4" x14ac:dyDescent="0.45">
      <c r="A179142" s="19" t="s">
        <v>167832</v>
      </c>
      <c r="B179142" s="19" t="s">
        <v>95</v>
      </c>
      <c r="C179142" s="19" t="s">
        <v>169825</v>
      </c>
      <c r="D179142">
        <v>0</v>
      </c>
    </row>
    <row r="179143" spans="1:4" x14ac:dyDescent="0.45">
      <c r="A179143" s="19" t="s">
        <v>167832</v>
      </c>
      <c r="B179143" s="19" t="s">
        <v>95</v>
      </c>
      <c r="C179143" s="19" t="s">
        <v>169826</v>
      </c>
      <c r="D179143">
        <v>738.37012865734062</v>
      </c>
    </row>
    <row r="179144" spans="1:4" x14ac:dyDescent="0.45">
      <c r="A179144" s="19" t="s">
        <v>167832</v>
      </c>
      <c r="B179144" s="19" t="s">
        <v>95</v>
      </c>
      <c r="C179144" s="19" t="s">
        <v>169827</v>
      </c>
      <c r="D179144">
        <v>0</v>
      </c>
    </row>
    <row r="179145" spans="1:4" x14ac:dyDescent="0.45">
      <c r="A179145" s="19" t="s">
        <v>167832</v>
      </c>
      <c r="B179145" s="19" t="s">
        <v>95</v>
      </c>
      <c r="C179145" s="19" t="s">
        <v>167930</v>
      </c>
      <c r="D179145">
        <v>0</v>
      </c>
    </row>
    <row r="179146" spans="1:4" x14ac:dyDescent="0.45">
      <c r="A179146" s="19" t="s">
        <v>167832</v>
      </c>
      <c r="B179146" s="19" t="s">
        <v>95</v>
      </c>
      <c r="C179146" s="19" t="s">
        <v>169828</v>
      </c>
      <c r="D179146">
        <v>0</v>
      </c>
    </row>
    <row r="179147" spans="1:4" x14ac:dyDescent="0.45">
      <c r="A179147" s="19" t="s">
        <v>167832</v>
      </c>
      <c r="B179147" s="19" t="s">
        <v>95</v>
      </c>
      <c r="C179147" s="19" t="s">
        <v>169829</v>
      </c>
      <c r="D179147">
        <v>0</v>
      </c>
    </row>
    <row r="179148" spans="1:4" x14ac:dyDescent="0.45">
      <c r="A179148" s="19" t="s">
        <v>167832</v>
      </c>
      <c r="B179148" s="19" t="s">
        <v>95</v>
      </c>
      <c r="C179148" s="19" t="s">
        <v>169830</v>
      </c>
      <c r="D179148">
        <v>0</v>
      </c>
    </row>
    <row r="179149" spans="1:4" x14ac:dyDescent="0.45">
      <c r="A179149" s="19" t="s">
        <v>167832</v>
      </c>
      <c r="B179149" s="19" t="s">
        <v>95</v>
      </c>
      <c r="C179149" s="19" t="s">
        <v>169831</v>
      </c>
      <c r="D179149">
        <v>0</v>
      </c>
    </row>
    <row r="179150" spans="1:4" x14ac:dyDescent="0.45">
      <c r="A179150" s="19" t="s">
        <v>167832</v>
      </c>
      <c r="B179150" s="19" t="s">
        <v>95</v>
      </c>
      <c r="C179150" s="19" t="s">
        <v>169832</v>
      </c>
      <c r="D179150">
        <v>0</v>
      </c>
    </row>
    <row r="179151" spans="1:4" x14ac:dyDescent="0.45">
      <c r="A179151" s="19" t="s">
        <v>167832</v>
      </c>
      <c r="B179151" s="19" t="s">
        <v>95</v>
      </c>
      <c r="C179151" s="19" t="s">
        <v>169833</v>
      </c>
      <c r="D179151">
        <v>0</v>
      </c>
    </row>
    <row r="179152" spans="1:4" x14ac:dyDescent="0.45">
      <c r="A179152" s="19" t="s">
        <v>167832</v>
      </c>
      <c r="B179152" s="19" t="s">
        <v>95</v>
      </c>
      <c r="C179152" s="19" t="s">
        <v>167938</v>
      </c>
      <c r="D179152">
        <v>0</v>
      </c>
    </row>
    <row r="179153" spans="1:4" x14ac:dyDescent="0.45">
      <c r="A179153" s="19" t="s">
        <v>167832</v>
      </c>
      <c r="B179153" s="19" t="s">
        <v>95</v>
      </c>
      <c r="C179153" s="19" t="s">
        <v>169834</v>
      </c>
      <c r="D179153">
        <v>0</v>
      </c>
    </row>
    <row r="179154" spans="1:4" x14ac:dyDescent="0.45">
      <c r="A179154" s="19" t="s">
        <v>167832</v>
      </c>
      <c r="B179154" s="19" t="s">
        <v>95</v>
      </c>
      <c r="C179154" s="19" t="s">
        <v>169835</v>
      </c>
      <c r="D179154">
        <v>0</v>
      </c>
    </row>
    <row r="179155" spans="1:4" x14ac:dyDescent="0.45">
      <c r="A179155" s="19" t="s">
        <v>167832</v>
      </c>
      <c r="B179155" s="19" t="s">
        <v>95</v>
      </c>
      <c r="C179155" s="19" t="s">
        <v>169836</v>
      </c>
      <c r="D179155">
        <v>0</v>
      </c>
    </row>
    <row r="179156" spans="1:4" x14ac:dyDescent="0.45">
      <c r="A179156" s="19" t="s">
        <v>167832</v>
      </c>
      <c r="B179156" s="19" t="s">
        <v>95</v>
      </c>
      <c r="C179156" s="19" t="s">
        <v>169837</v>
      </c>
      <c r="D179156">
        <v>0</v>
      </c>
    </row>
    <row r="179157" spans="1:4" x14ac:dyDescent="0.45">
      <c r="A179157" s="19" t="s">
        <v>167832</v>
      </c>
      <c r="B179157" s="19" t="s">
        <v>95</v>
      </c>
      <c r="C179157" s="19" t="s">
        <v>169838</v>
      </c>
      <c r="D179157">
        <v>0</v>
      </c>
    </row>
    <row r="179158" spans="1:4" x14ac:dyDescent="0.45">
      <c r="A179158" s="19" t="s">
        <v>167832</v>
      </c>
      <c r="B179158" s="19" t="s">
        <v>95</v>
      </c>
      <c r="C179158" s="19" t="s">
        <v>169839</v>
      </c>
      <c r="D179158">
        <v>0</v>
      </c>
    </row>
    <row r="179159" spans="1:4" x14ac:dyDescent="0.45">
      <c r="A179159" s="19" t="s">
        <v>167832</v>
      </c>
      <c r="B179159" s="19" t="s">
        <v>95</v>
      </c>
      <c r="C179159" s="19" t="s">
        <v>167946</v>
      </c>
      <c r="D179159">
        <v>0</v>
      </c>
    </row>
    <row r="179160" spans="1:4" x14ac:dyDescent="0.45">
      <c r="A179160" s="19" t="s">
        <v>167832</v>
      </c>
      <c r="B179160" s="19" t="s">
        <v>95</v>
      </c>
      <c r="C179160" s="19" t="s">
        <v>169840</v>
      </c>
      <c r="D179160">
        <v>0</v>
      </c>
    </row>
    <row r="179161" spans="1:4" x14ac:dyDescent="0.45">
      <c r="A179161" s="19" t="s">
        <v>167832</v>
      </c>
      <c r="B179161" s="19" t="s">
        <v>95</v>
      </c>
      <c r="C179161" s="19" t="s">
        <v>169841</v>
      </c>
      <c r="D179161">
        <v>0</v>
      </c>
    </row>
    <row r="179162" spans="1:4" x14ac:dyDescent="0.45">
      <c r="A179162" s="19" t="s">
        <v>167832</v>
      </c>
      <c r="B179162" s="19" t="s">
        <v>95</v>
      </c>
      <c r="C179162" s="19" t="s">
        <v>169842</v>
      </c>
      <c r="D179162">
        <v>0</v>
      </c>
    </row>
    <row r="179163" spans="1:4" x14ac:dyDescent="0.45">
      <c r="A179163" s="19" t="s">
        <v>167832</v>
      </c>
      <c r="B179163" s="19" t="s">
        <v>95</v>
      </c>
      <c r="C179163" s="19" t="s">
        <v>169843</v>
      </c>
      <c r="D179163">
        <v>0</v>
      </c>
    </row>
    <row r="179164" spans="1:4" x14ac:dyDescent="0.45">
      <c r="A179164" s="19" t="s">
        <v>167832</v>
      </c>
      <c r="B179164" s="19" t="s">
        <v>95</v>
      </c>
      <c r="C179164" s="19" t="s">
        <v>169844</v>
      </c>
      <c r="D179164">
        <v>0</v>
      </c>
    </row>
    <row r="179165" spans="1:4" x14ac:dyDescent="0.45">
      <c r="A179165" s="19" t="s">
        <v>167832</v>
      </c>
      <c r="B179165" s="19" t="s">
        <v>95</v>
      </c>
      <c r="C179165" s="19" t="s">
        <v>169845</v>
      </c>
      <c r="D179165">
        <v>0</v>
      </c>
    </row>
    <row r="179166" spans="1:4" x14ac:dyDescent="0.45">
      <c r="A179166" s="19" t="s">
        <v>167832</v>
      </c>
      <c r="B179166" s="19" t="s">
        <v>95</v>
      </c>
      <c r="C179166" s="19" t="s">
        <v>167954</v>
      </c>
      <c r="D179166">
        <v>0</v>
      </c>
    </row>
    <row r="179167" spans="1:4" x14ac:dyDescent="0.45">
      <c r="A179167" s="19" t="s">
        <v>167832</v>
      </c>
      <c r="B179167" s="19" t="s">
        <v>95</v>
      </c>
      <c r="C179167" s="19" t="s">
        <v>169846</v>
      </c>
      <c r="D179167">
        <v>0</v>
      </c>
    </row>
    <row r="179168" spans="1:4" x14ac:dyDescent="0.45">
      <c r="A179168" s="19" t="s">
        <v>167832</v>
      </c>
      <c r="B179168" s="19" t="s">
        <v>95</v>
      </c>
      <c r="C179168" s="19" t="s">
        <v>169847</v>
      </c>
      <c r="D179168">
        <v>0</v>
      </c>
    </row>
    <row r="179169" spans="1:4" x14ac:dyDescent="0.45">
      <c r="A179169" s="19" t="s">
        <v>167832</v>
      </c>
      <c r="B179169" s="19" t="s">
        <v>95</v>
      </c>
      <c r="C179169" s="19" t="s">
        <v>169848</v>
      </c>
      <c r="D179169">
        <v>0</v>
      </c>
    </row>
    <row r="179170" spans="1:4" x14ac:dyDescent="0.45">
      <c r="A179170" s="19" t="s">
        <v>167832</v>
      </c>
      <c r="B179170" s="19" t="s">
        <v>95</v>
      </c>
      <c r="C179170" s="19" t="s">
        <v>169849</v>
      </c>
      <c r="D179170">
        <v>0</v>
      </c>
    </row>
    <row r="179171" spans="1:4" x14ac:dyDescent="0.45">
      <c r="A179171" s="19" t="s">
        <v>167832</v>
      </c>
      <c r="B179171" s="19" t="s">
        <v>95</v>
      </c>
      <c r="C179171" s="19" t="s">
        <v>169850</v>
      </c>
      <c r="D179171">
        <v>0</v>
      </c>
    </row>
    <row r="179172" spans="1:4" x14ac:dyDescent="0.45">
      <c r="A179172" s="19" t="s">
        <v>167832</v>
      </c>
      <c r="B179172" s="19" t="s">
        <v>95</v>
      </c>
      <c r="C179172" s="19" t="s">
        <v>169851</v>
      </c>
      <c r="D179172">
        <v>0</v>
      </c>
    </row>
    <row r="179173" spans="1:4" x14ac:dyDescent="0.45">
      <c r="A179173" s="19" t="s">
        <v>167832</v>
      </c>
      <c r="B179173" s="19" t="s">
        <v>95</v>
      </c>
      <c r="C179173" s="19" t="s">
        <v>167962</v>
      </c>
      <c r="D179173">
        <v>145.66940094778306</v>
      </c>
    </row>
    <row r="179174" spans="1:4" x14ac:dyDescent="0.45">
      <c r="A179174" s="19" t="s">
        <v>167832</v>
      </c>
      <c r="B179174" s="19" t="s">
        <v>95</v>
      </c>
      <c r="C179174" s="19" t="s">
        <v>169852</v>
      </c>
      <c r="D179174">
        <v>0</v>
      </c>
    </row>
    <row r="179175" spans="1:4" x14ac:dyDescent="0.45">
      <c r="A179175" s="19" t="s">
        <v>167832</v>
      </c>
      <c r="B179175" s="19" t="s">
        <v>95</v>
      </c>
      <c r="C179175" s="19" t="s">
        <v>169853</v>
      </c>
      <c r="D179175">
        <v>0</v>
      </c>
    </row>
    <row r="179176" spans="1:4" x14ac:dyDescent="0.45">
      <c r="A179176" s="19" t="s">
        <v>167832</v>
      </c>
      <c r="B179176" s="19" t="s">
        <v>95</v>
      </c>
      <c r="C179176" s="19" t="s">
        <v>169854</v>
      </c>
      <c r="D179176">
        <v>0</v>
      </c>
    </row>
    <row r="179177" spans="1:4" x14ac:dyDescent="0.45">
      <c r="A179177" s="19" t="s">
        <v>167832</v>
      </c>
      <c r="B179177" s="19" t="s">
        <v>95</v>
      </c>
      <c r="C179177" s="19" t="s">
        <v>169855</v>
      </c>
      <c r="D179177">
        <v>0</v>
      </c>
    </row>
    <row r="179178" spans="1:4" x14ac:dyDescent="0.45">
      <c r="A179178" s="19" t="s">
        <v>167832</v>
      </c>
      <c r="B179178" s="19" t="s">
        <v>95</v>
      </c>
      <c r="C179178" s="19" t="s">
        <v>169856</v>
      </c>
      <c r="D179178">
        <v>0</v>
      </c>
    </row>
    <row r="179179" spans="1:4" x14ac:dyDescent="0.45">
      <c r="A179179" s="19" t="s">
        <v>167832</v>
      </c>
      <c r="B179179" s="19" t="s">
        <v>95</v>
      </c>
      <c r="C179179" s="19" t="s">
        <v>169857</v>
      </c>
      <c r="D179179">
        <v>0</v>
      </c>
    </row>
    <row r="179180" spans="1:4" x14ac:dyDescent="0.45">
      <c r="A179180" s="19" t="s">
        <v>167832</v>
      </c>
      <c r="B179180" s="19" t="s">
        <v>95</v>
      </c>
      <c r="C179180" s="19" t="s">
        <v>167970</v>
      </c>
      <c r="D179180">
        <v>0</v>
      </c>
    </row>
    <row r="179181" spans="1:4" x14ac:dyDescent="0.45">
      <c r="A179181" s="19" t="s">
        <v>167832</v>
      </c>
      <c r="B179181" s="19" t="s">
        <v>95</v>
      </c>
      <c r="C179181" s="19" t="s">
        <v>169858</v>
      </c>
      <c r="D179181">
        <v>0</v>
      </c>
    </row>
    <row r="179182" spans="1:4" x14ac:dyDescent="0.45">
      <c r="A179182" s="19" t="s">
        <v>167832</v>
      </c>
      <c r="B179182" s="19" t="s">
        <v>95</v>
      </c>
      <c r="C179182" s="19" t="s">
        <v>169859</v>
      </c>
      <c r="D179182">
        <v>0</v>
      </c>
    </row>
    <row r="179183" spans="1:4" x14ac:dyDescent="0.45">
      <c r="A179183" s="19" t="s">
        <v>167832</v>
      </c>
      <c r="B179183" s="19" t="s">
        <v>95</v>
      </c>
      <c r="C179183" s="19" t="s">
        <v>169860</v>
      </c>
      <c r="D179183">
        <v>0</v>
      </c>
    </row>
    <row r="179184" spans="1:4" x14ac:dyDescent="0.45">
      <c r="A179184" s="19" t="s">
        <v>167832</v>
      </c>
      <c r="B179184" s="19" t="s">
        <v>95</v>
      </c>
      <c r="C179184" s="19" t="s">
        <v>169861</v>
      </c>
      <c r="D179184">
        <v>0</v>
      </c>
    </row>
    <row r="179185" spans="1:4" x14ac:dyDescent="0.45">
      <c r="A179185" s="19" t="s">
        <v>167832</v>
      </c>
      <c r="B179185" s="19" t="s">
        <v>95</v>
      </c>
      <c r="C179185" s="19" t="s">
        <v>169862</v>
      </c>
      <c r="D179185">
        <v>725.98588036615263</v>
      </c>
    </row>
    <row r="179186" spans="1:4" x14ac:dyDescent="0.45">
      <c r="A179186" s="19" t="s">
        <v>167832</v>
      </c>
      <c r="B179186" s="19" t="s">
        <v>95</v>
      </c>
      <c r="C179186" s="19" t="s">
        <v>169863</v>
      </c>
      <c r="D179186">
        <v>0</v>
      </c>
    </row>
    <row r="179187" spans="1:4" x14ac:dyDescent="0.45">
      <c r="A179187" s="19" t="s">
        <v>167832</v>
      </c>
      <c r="B179187" s="19" t="s">
        <v>95</v>
      </c>
      <c r="C179187" s="19" t="s">
        <v>167978</v>
      </c>
      <c r="D179187">
        <v>0</v>
      </c>
    </row>
    <row r="179188" spans="1:4" x14ac:dyDescent="0.45">
      <c r="A179188" s="19" t="s">
        <v>167832</v>
      </c>
      <c r="B179188" s="19" t="s">
        <v>95</v>
      </c>
      <c r="C179188" s="19" t="s">
        <v>169864</v>
      </c>
      <c r="D179188">
        <v>0</v>
      </c>
    </row>
    <row r="179189" spans="1:4" x14ac:dyDescent="0.45">
      <c r="A179189" s="19" t="s">
        <v>167832</v>
      </c>
      <c r="B179189" s="19" t="s">
        <v>95</v>
      </c>
      <c r="C179189" s="19" t="s">
        <v>169865</v>
      </c>
      <c r="D179189">
        <v>0</v>
      </c>
    </row>
    <row r="179190" spans="1:4" x14ac:dyDescent="0.45">
      <c r="A179190" s="19" t="s">
        <v>167832</v>
      </c>
      <c r="B179190" s="19" t="s">
        <v>95</v>
      </c>
      <c r="C179190" s="19" t="s">
        <v>169866</v>
      </c>
      <c r="D179190">
        <v>0</v>
      </c>
    </row>
    <row r="179191" spans="1:4" x14ac:dyDescent="0.45">
      <c r="A179191" s="19" t="s">
        <v>167832</v>
      </c>
      <c r="B179191" s="19" t="s">
        <v>95</v>
      </c>
      <c r="C179191" s="19" t="s">
        <v>169867</v>
      </c>
      <c r="D179191">
        <v>0</v>
      </c>
    </row>
    <row r="179192" spans="1:4" x14ac:dyDescent="0.45">
      <c r="A179192" s="19" t="s">
        <v>167832</v>
      </c>
      <c r="B179192" s="19" t="s">
        <v>95</v>
      </c>
      <c r="C179192" s="19" t="s">
        <v>169868</v>
      </c>
      <c r="D179192">
        <v>0</v>
      </c>
    </row>
    <row r="179193" spans="1:4" x14ac:dyDescent="0.45">
      <c r="A179193" s="19" t="s">
        <v>167832</v>
      </c>
      <c r="B179193" s="19" t="s">
        <v>95</v>
      </c>
      <c r="C179193" s="19" t="s">
        <v>169869</v>
      </c>
      <c r="D179193">
        <v>0</v>
      </c>
    </row>
    <row r="179194" spans="1:4" x14ac:dyDescent="0.45">
      <c r="A179194" s="19" t="s">
        <v>167832</v>
      </c>
      <c r="B179194" s="19" t="s">
        <v>95</v>
      </c>
      <c r="C179194" s="19" t="s">
        <v>167986</v>
      </c>
      <c r="D179194">
        <v>0</v>
      </c>
    </row>
    <row r="179195" spans="1:4" x14ac:dyDescent="0.45">
      <c r="A179195" s="19" t="s">
        <v>167832</v>
      </c>
      <c r="B179195" s="19" t="s">
        <v>95</v>
      </c>
      <c r="C179195" s="19" t="s">
        <v>169870</v>
      </c>
      <c r="D179195">
        <v>0</v>
      </c>
    </row>
    <row r="179196" spans="1:4" x14ac:dyDescent="0.45">
      <c r="A179196" s="19" t="s">
        <v>167832</v>
      </c>
      <c r="B179196" s="19" t="s">
        <v>95</v>
      </c>
      <c r="C179196" s="19" t="s">
        <v>169871</v>
      </c>
      <c r="D179196">
        <v>0</v>
      </c>
    </row>
    <row r="179197" spans="1:4" x14ac:dyDescent="0.45">
      <c r="A179197" s="19" t="s">
        <v>167832</v>
      </c>
      <c r="B179197" s="19" t="s">
        <v>95</v>
      </c>
      <c r="C179197" s="19" t="s">
        <v>169872</v>
      </c>
      <c r="D179197">
        <v>0</v>
      </c>
    </row>
    <row r="179198" spans="1:4" x14ac:dyDescent="0.45">
      <c r="A179198" s="19" t="s">
        <v>167832</v>
      </c>
      <c r="B179198" s="19" t="s">
        <v>95</v>
      </c>
      <c r="C179198" s="19" t="s">
        <v>169873</v>
      </c>
      <c r="D179198">
        <v>0</v>
      </c>
    </row>
    <row r="179199" spans="1:4" x14ac:dyDescent="0.45">
      <c r="A179199" s="19" t="s">
        <v>167832</v>
      </c>
      <c r="B179199" s="19" t="s">
        <v>95</v>
      </c>
      <c r="C179199" s="19" t="s">
        <v>169874</v>
      </c>
      <c r="D179199">
        <v>0</v>
      </c>
    </row>
    <row r="179200" spans="1:4" x14ac:dyDescent="0.45">
      <c r="A179200" s="19" t="s">
        <v>167832</v>
      </c>
      <c r="B179200" s="19" t="s">
        <v>95</v>
      </c>
      <c r="C179200" s="19" t="s">
        <v>169875</v>
      </c>
      <c r="D179200">
        <v>0</v>
      </c>
    </row>
    <row r="179201" spans="1:4" x14ac:dyDescent="0.45">
      <c r="A179201" s="19" t="s">
        <v>167832</v>
      </c>
      <c r="B179201" s="19" t="s">
        <v>95</v>
      </c>
      <c r="C179201" s="19" t="s">
        <v>167994</v>
      </c>
      <c r="D179201">
        <v>0</v>
      </c>
    </row>
    <row r="179202" spans="1:4" x14ac:dyDescent="0.45">
      <c r="A179202" s="19" t="s">
        <v>167832</v>
      </c>
      <c r="B179202" s="19" t="s">
        <v>95</v>
      </c>
      <c r="C179202" s="19" t="s">
        <v>169876</v>
      </c>
      <c r="D179202">
        <v>0</v>
      </c>
    </row>
    <row r="179203" spans="1:4" x14ac:dyDescent="0.45">
      <c r="A179203" s="19" t="s">
        <v>167832</v>
      </c>
      <c r="B179203" s="19" t="s">
        <v>95</v>
      </c>
      <c r="C179203" s="19" t="s">
        <v>169877</v>
      </c>
      <c r="D179203">
        <v>0</v>
      </c>
    </row>
    <row r="179204" spans="1:4" x14ac:dyDescent="0.45">
      <c r="A179204" s="19" t="s">
        <v>167832</v>
      </c>
      <c r="B179204" s="19" t="s">
        <v>95</v>
      </c>
      <c r="C179204" s="19" t="s">
        <v>169878</v>
      </c>
      <c r="D179204">
        <v>0</v>
      </c>
    </row>
    <row r="179205" spans="1:4" x14ac:dyDescent="0.45">
      <c r="A179205" s="19" t="s">
        <v>167832</v>
      </c>
      <c r="B179205" s="19" t="s">
        <v>95</v>
      </c>
      <c r="C179205" s="19" t="s">
        <v>169879</v>
      </c>
      <c r="D179205">
        <v>0</v>
      </c>
    </row>
    <row r="179206" spans="1:4" x14ac:dyDescent="0.45">
      <c r="A179206" s="19" t="s">
        <v>167832</v>
      </c>
      <c r="B179206" s="19" t="s">
        <v>95</v>
      </c>
      <c r="C179206" s="19" t="s">
        <v>169880</v>
      </c>
      <c r="D179206">
        <v>0</v>
      </c>
    </row>
    <row r="179207" spans="1:4" x14ac:dyDescent="0.45">
      <c r="A179207" s="19" t="s">
        <v>167832</v>
      </c>
      <c r="B179207" s="19" t="s">
        <v>95</v>
      </c>
      <c r="C179207" s="19" t="s">
        <v>169881</v>
      </c>
      <c r="D179207">
        <v>0</v>
      </c>
    </row>
    <row r="179208" spans="1:4" x14ac:dyDescent="0.45">
      <c r="A179208" s="19" t="s">
        <v>167832</v>
      </c>
      <c r="B179208" s="19" t="s">
        <v>95</v>
      </c>
      <c r="C179208" s="19" t="s">
        <v>168002</v>
      </c>
      <c r="D179208">
        <v>0</v>
      </c>
    </row>
    <row r="179209" spans="1:4" x14ac:dyDescent="0.45">
      <c r="A179209" s="19" t="s">
        <v>167832</v>
      </c>
      <c r="B179209" s="19" t="s">
        <v>95</v>
      </c>
      <c r="C179209" s="19" t="s">
        <v>169882</v>
      </c>
      <c r="D179209">
        <v>0</v>
      </c>
    </row>
    <row r="179210" spans="1:4" x14ac:dyDescent="0.45">
      <c r="A179210" s="19" t="s">
        <v>167832</v>
      </c>
      <c r="B179210" s="19" t="s">
        <v>95</v>
      </c>
      <c r="C179210" s="19" t="s">
        <v>169883</v>
      </c>
      <c r="D179210">
        <v>0</v>
      </c>
    </row>
    <row r="179211" spans="1:4" x14ac:dyDescent="0.45">
      <c r="A179211" s="19" t="s">
        <v>167832</v>
      </c>
      <c r="B179211" s="19" t="s">
        <v>95</v>
      </c>
      <c r="C179211" s="19" t="s">
        <v>169884</v>
      </c>
      <c r="D179211">
        <v>0</v>
      </c>
    </row>
    <row r="179212" spans="1:4" x14ac:dyDescent="0.45">
      <c r="A179212" s="19" t="s">
        <v>167832</v>
      </c>
      <c r="B179212" s="19" t="s">
        <v>95</v>
      </c>
      <c r="C179212" s="19" t="s">
        <v>169885</v>
      </c>
      <c r="D179212">
        <v>0</v>
      </c>
    </row>
    <row r="179213" spans="1:4" x14ac:dyDescent="0.45">
      <c r="A179213" s="19" t="s">
        <v>167832</v>
      </c>
      <c r="B179213" s="19" t="s">
        <v>95</v>
      </c>
      <c r="C179213" s="19" t="s">
        <v>169886</v>
      </c>
      <c r="D179213">
        <v>0</v>
      </c>
    </row>
    <row r="179214" spans="1:4" x14ac:dyDescent="0.45">
      <c r="A179214" s="19" t="s">
        <v>167832</v>
      </c>
      <c r="B179214" s="19" t="s">
        <v>95</v>
      </c>
      <c r="C179214" s="19" t="s">
        <v>169887</v>
      </c>
      <c r="D179214">
        <v>0</v>
      </c>
    </row>
    <row r="179215" spans="1:4" x14ac:dyDescent="0.45">
      <c r="A179215" s="19" t="s">
        <v>167832</v>
      </c>
      <c r="B179215" s="19" t="s">
        <v>95</v>
      </c>
      <c r="C179215" s="19" t="s">
        <v>168010</v>
      </c>
      <c r="D179215">
        <v>143.22617368309619</v>
      </c>
    </row>
    <row r="179216" spans="1:4" x14ac:dyDescent="0.45">
      <c r="A179216" s="19" t="s">
        <v>167832</v>
      </c>
      <c r="B179216" s="19" t="s">
        <v>95</v>
      </c>
      <c r="C179216" s="19" t="s">
        <v>169888</v>
      </c>
      <c r="D179216">
        <v>0</v>
      </c>
    </row>
    <row r="179217" spans="1:4" x14ac:dyDescent="0.45">
      <c r="A179217" s="19" t="s">
        <v>167832</v>
      </c>
      <c r="B179217" s="19" t="s">
        <v>95</v>
      </c>
      <c r="C179217" s="19" t="s">
        <v>169889</v>
      </c>
      <c r="D179217">
        <v>0</v>
      </c>
    </row>
    <row r="179218" spans="1:4" x14ac:dyDescent="0.45">
      <c r="A179218" s="19" t="s">
        <v>167832</v>
      </c>
      <c r="B179218" s="19" t="s">
        <v>95</v>
      </c>
      <c r="C179218" s="19" t="s">
        <v>169890</v>
      </c>
      <c r="D179218">
        <v>0</v>
      </c>
    </row>
    <row r="179219" spans="1:4" x14ac:dyDescent="0.45">
      <c r="A179219" s="19" t="s">
        <v>167832</v>
      </c>
      <c r="B179219" s="19" t="s">
        <v>95</v>
      </c>
      <c r="C179219" s="19" t="s">
        <v>169891</v>
      </c>
      <c r="D179219">
        <v>0</v>
      </c>
    </row>
    <row r="179220" spans="1:4" x14ac:dyDescent="0.45">
      <c r="A179220" s="19" t="s">
        <v>167832</v>
      </c>
      <c r="B179220" s="19" t="s">
        <v>95</v>
      </c>
      <c r="C179220" s="19" t="s">
        <v>169892</v>
      </c>
      <c r="D179220">
        <v>0</v>
      </c>
    </row>
    <row r="179221" spans="1:4" x14ac:dyDescent="0.45">
      <c r="A179221" s="19" t="s">
        <v>167832</v>
      </c>
      <c r="B179221" s="19" t="s">
        <v>95</v>
      </c>
      <c r="C179221" s="19" t="s">
        <v>169893</v>
      </c>
      <c r="D179221">
        <v>0</v>
      </c>
    </row>
    <row r="179222" spans="1:4" x14ac:dyDescent="0.45">
      <c r="A179222" s="19" t="s">
        <v>167832</v>
      </c>
      <c r="B179222" s="19" t="s">
        <v>95</v>
      </c>
      <c r="C179222" s="19" t="s">
        <v>168018</v>
      </c>
      <c r="D179222">
        <v>0</v>
      </c>
    </row>
    <row r="179223" spans="1:4" x14ac:dyDescent="0.45">
      <c r="A179223" s="19" t="s">
        <v>167832</v>
      </c>
      <c r="B179223" s="19" t="s">
        <v>95</v>
      </c>
      <c r="C179223" s="19" t="s">
        <v>169894</v>
      </c>
      <c r="D179223">
        <v>0</v>
      </c>
    </row>
    <row r="179224" spans="1:4" x14ac:dyDescent="0.45">
      <c r="A179224" s="19" t="s">
        <v>167832</v>
      </c>
      <c r="B179224" s="19" t="s">
        <v>95</v>
      </c>
      <c r="C179224" s="19" t="s">
        <v>169895</v>
      </c>
      <c r="D179224">
        <v>0</v>
      </c>
    </row>
    <row r="179225" spans="1:4" x14ac:dyDescent="0.45">
      <c r="A179225" s="19" t="s">
        <v>167832</v>
      </c>
      <c r="B179225" s="19" t="s">
        <v>95</v>
      </c>
      <c r="C179225" s="19" t="s">
        <v>169896</v>
      </c>
      <c r="D179225">
        <v>0</v>
      </c>
    </row>
    <row r="179226" spans="1:4" x14ac:dyDescent="0.45">
      <c r="A179226" s="19" t="s">
        <v>167832</v>
      </c>
      <c r="B179226" s="19" t="s">
        <v>95</v>
      </c>
      <c r="C179226" s="19" t="s">
        <v>169897</v>
      </c>
      <c r="D179226">
        <v>0</v>
      </c>
    </row>
    <row r="179227" spans="1:4" x14ac:dyDescent="0.45">
      <c r="A179227" s="19" t="s">
        <v>167832</v>
      </c>
      <c r="B179227" s="19" t="s">
        <v>95</v>
      </c>
      <c r="C179227" s="19" t="s">
        <v>169898</v>
      </c>
      <c r="D179227">
        <v>713.80934579439247</v>
      </c>
    </row>
    <row r="179228" spans="1:4" x14ac:dyDescent="0.45">
      <c r="A179228" s="19" t="s">
        <v>167832</v>
      </c>
      <c r="B179228" s="19" t="s">
        <v>95</v>
      </c>
      <c r="C179228" s="19" t="s">
        <v>169899</v>
      </c>
      <c r="D179228">
        <v>0</v>
      </c>
    </row>
    <row r="179229" spans="1:4" x14ac:dyDescent="0.45">
      <c r="A179229" s="19" t="s">
        <v>167832</v>
      </c>
      <c r="B179229" s="19" t="s">
        <v>95</v>
      </c>
      <c r="C179229" s="19" t="s">
        <v>168026</v>
      </c>
      <c r="D179229">
        <v>0</v>
      </c>
    </row>
    <row r="179230" spans="1:4" x14ac:dyDescent="0.45">
      <c r="A179230" s="19" t="s">
        <v>167832</v>
      </c>
      <c r="B179230" s="19" t="s">
        <v>95</v>
      </c>
      <c r="C179230" s="19" t="s">
        <v>169900</v>
      </c>
      <c r="D179230">
        <v>0</v>
      </c>
    </row>
    <row r="179231" spans="1:4" x14ac:dyDescent="0.45">
      <c r="A179231" s="19" t="s">
        <v>167832</v>
      </c>
      <c r="B179231" s="19" t="s">
        <v>95</v>
      </c>
      <c r="C179231" s="19" t="s">
        <v>169901</v>
      </c>
      <c r="D179231">
        <v>0</v>
      </c>
    </row>
    <row r="179232" spans="1:4" x14ac:dyDescent="0.45">
      <c r="A179232" s="19" t="s">
        <v>167832</v>
      </c>
      <c r="B179232" s="19" t="s">
        <v>95</v>
      </c>
      <c r="C179232" s="19" t="s">
        <v>169902</v>
      </c>
      <c r="D179232">
        <v>0</v>
      </c>
    </row>
    <row r="179233" spans="1:4" x14ac:dyDescent="0.45">
      <c r="A179233" s="19" t="s">
        <v>167832</v>
      </c>
      <c r="B179233" s="19" t="s">
        <v>95</v>
      </c>
      <c r="C179233" s="19" t="s">
        <v>169903</v>
      </c>
      <c r="D179233">
        <v>0</v>
      </c>
    </row>
    <row r="179234" spans="1:4" x14ac:dyDescent="0.45">
      <c r="A179234" s="19" t="s">
        <v>167832</v>
      </c>
      <c r="B179234" s="19" t="s">
        <v>95</v>
      </c>
      <c r="C179234" s="19" t="s">
        <v>169904</v>
      </c>
      <c r="D179234">
        <v>0</v>
      </c>
    </row>
    <row r="179235" spans="1:4" x14ac:dyDescent="0.45">
      <c r="A179235" s="19" t="s">
        <v>167832</v>
      </c>
      <c r="B179235" s="19" t="s">
        <v>95</v>
      </c>
      <c r="C179235" s="19" t="s">
        <v>169905</v>
      </c>
      <c r="D179235">
        <v>0</v>
      </c>
    </row>
    <row r="179236" spans="1:4" x14ac:dyDescent="0.45">
      <c r="A179236" s="19" t="s">
        <v>167832</v>
      </c>
      <c r="B179236" s="19" t="s">
        <v>95</v>
      </c>
      <c r="C179236" s="19" t="s">
        <v>168034</v>
      </c>
      <c r="D179236">
        <v>0</v>
      </c>
    </row>
    <row r="179237" spans="1:4" x14ac:dyDescent="0.45">
      <c r="A179237" s="19" t="s">
        <v>167832</v>
      </c>
      <c r="B179237" s="19" t="s">
        <v>95</v>
      </c>
      <c r="C179237" s="19" t="s">
        <v>169906</v>
      </c>
      <c r="D179237">
        <v>0</v>
      </c>
    </row>
    <row r="179238" spans="1:4" x14ac:dyDescent="0.45">
      <c r="A179238" s="19" t="s">
        <v>167832</v>
      </c>
      <c r="B179238" s="19" t="s">
        <v>95</v>
      </c>
      <c r="C179238" s="19" t="s">
        <v>169907</v>
      </c>
      <c r="D179238">
        <v>0</v>
      </c>
    </row>
    <row r="179239" spans="1:4" x14ac:dyDescent="0.45">
      <c r="A179239" s="19" t="s">
        <v>167832</v>
      </c>
      <c r="B179239" s="19" t="s">
        <v>95</v>
      </c>
      <c r="C179239" s="19" t="s">
        <v>169908</v>
      </c>
      <c r="D179239">
        <v>0</v>
      </c>
    </row>
    <row r="179240" spans="1:4" x14ac:dyDescent="0.45">
      <c r="A179240" s="19" t="s">
        <v>167832</v>
      </c>
      <c r="B179240" s="19" t="s">
        <v>95</v>
      </c>
      <c r="C179240" s="19" t="s">
        <v>169909</v>
      </c>
      <c r="D179240">
        <v>0</v>
      </c>
    </row>
    <row r="179241" spans="1:4" x14ac:dyDescent="0.45">
      <c r="A179241" s="19" t="s">
        <v>167832</v>
      </c>
      <c r="B179241" s="19" t="s">
        <v>95</v>
      </c>
      <c r="C179241" s="19" t="s">
        <v>169910</v>
      </c>
      <c r="D179241">
        <v>0</v>
      </c>
    </row>
    <row r="179242" spans="1:4" x14ac:dyDescent="0.45">
      <c r="A179242" s="19" t="s">
        <v>167832</v>
      </c>
      <c r="B179242" s="19" t="s">
        <v>95</v>
      </c>
      <c r="C179242" s="19" t="s">
        <v>169911</v>
      </c>
      <c r="D179242">
        <v>0</v>
      </c>
    </row>
    <row r="179243" spans="1:4" x14ac:dyDescent="0.45">
      <c r="A179243" s="19" t="s">
        <v>167832</v>
      </c>
      <c r="B179243" s="19" t="s">
        <v>95</v>
      </c>
      <c r="C179243" s="19" t="s">
        <v>168042</v>
      </c>
      <c r="D179243">
        <v>0</v>
      </c>
    </row>
    <row r="179244" spans="1:4" x14ac:dyDescent="0.45">
      <c r="A179244" s="19" t="s">
        <v>167832</v>
      </c>
      <c r="B179244" s="19" t="s">
        <v>95</v>
      </c>
      <c r="C179244" s="19" t="s">
        <v>169912</v>
      </c>
      <c r="D179244">
        <v>0</v>
      </c>
    </row>
    <row r="179245" spans="1:4" x14ac:dyDescent="0.45">
      <c r="A179245" s="19" t="s">
        <v>167832</v>
      </c>
      <c r="B179245" s="19" t="s">
        <v>95</v>
      </c>
      <c r="C179245" s="19" t="s">
        <v>169913</v>
      </c>
      <c r="D179245">
        <v>0</v>
      </c>
    </row>
    <row r="179246" spans="1:4" x14ac:dyDescent="0.45">
      <c r="A179246" s="19" t="s">
        <v>167832</v>
      </c>
      <c r="B179246" s="19" t="s">
        <v>95</v>
      </c>
      <c r="C179246" s="19" t="s">
        <v>169914</v>
      </c>
      <c r="D179246">
        <v>0</v>
      </c>
    </row>
    <row r="179247" spans="1:4" x14ac:dyDescent="0.45">
      <c r="A179247" s="19" t="s">
        <v>167832</v>
      </c>
      <c r="B179247" s="19" t="s">
        <v>95</v>
      </c>
      <c r="C179247" s="19" t="s">
        <v>169915</v>
      </c>
      <c r="D179247">
        <v>0</v>
      </c>
    </row>
    <row r="179248" spans="1:4" x14ac:dyDescent="0.45">
      <c r="A179248" s="19" t="s">
        <v>167832</v>
      </c>
      <c r="B179248" s="19" t="s">
        <v>95</v>
      </c>
      <c r="C179248" s="19" t="s">
        <v>169916</v>
      </c>
      <c r="D179248">
        <v>0</v>
      </c>
    </row>
    <row r="179249" spans="1:4" x14ac:dyDescent="0.45">
      <c r="A179249" s="19" t="s">
        <v>167832</v>
      </c>
      <c r="B179249" s="19" t="s">
        <v>95</v>
      </c>
      <c r="C179249" s="19" t="s">
        <v>169917</v>
      </c>
      <c r="D179249">
        <v>0</v>
      </c>
    </row>
    <row r="179250" spans="1:4" x14ac:dyDescent="0.45">
      <c r="A179250" s="19" t="s">
        <v>167832</v>
      </c>
      <c r="B179250" s="19" t="s">
        <v>95</v>
      </c>
      <c r="C179250" s="19" t="s">
        <v>168050</v>
      </c>
      <c r="D179250">
        <v>0</v>
      </c>
    </row>
    <row r="179251" spans="1:4" x14ac:dyDescent="0.45">
      <c r="A179251" s="19" t="s">
        <v>167832</v>
      </c>
      <c r="B179251" s="19" t="s">
        <v>95</v>
      </c>
      <c r="C179251" s="19" t="s">
        <v>169918</v>
      </c>
      <c r="D179251">
        <v>0</v>
      </c>
    </row>
    <row r="179252" spans="1:4" x14ac:dyDescent="0.45">
      <c r="A179252" s="19" t="s">
        <v>167832</v>
      </c>
      <c r="B179252" s="19" t="s">
        <v>95</v>
      </c>
      <c r="C179252" s="19" t="s">
        <v>169919</v>
      </c>
      <c r="D179252">
        <v>0</v>
      </c>
    </row>
    <row r="179253" spans="1:4" x14ac:dyDescent="0.45">
      <c r="A179253" s="19" t="s">
        <v>167832</v>
      </c>
      <c r="B179253" s="19" t="s">
        <v>95</v>
      </c>
      <c r="C179253" s="19" t="s">
        <v>169920</v>
      </c>
      <c r="D179253">
        <v>0</v>
      </c>
    </row>
    <row r="179254" spans="1:4" x14ac:dyDescent="0.45">
      <c r="A179254" s="19" t="s">
        <v>167832</v>
      </c>
      <c r="B179254" s="19" t="s">
        <v>95</v>
      </c>
      <c r="C179254" s="19" t="s">
        <v>169921</v>
      </c>
      <c r="D179254">
        <v>0</v>
      </c>
    </row>
    <row r="179255" spans="1:4" x14ac:dyDescent="0.45">
      <c r="A179255" s="19" t="s">
        <v>167832</v>
      </c>
      <c r="B179255" s="19" t="s">
        <v>95</v>
      </c>
      <c r="C179255" s="19" t="s">
        <v>169922</v>
      </c>
      <c r="D179255">
        <v>0</v>
      </c>
    </row>
    <row r="179256" spans="1:4" x14ac:dyDescent="0.45">
      <c r="A179256" s="19" t="s">
        <v>167832</v>
      </c>
      <c r="B179256" s="19" t="s">
        <v>95</v>
      </c>
      <c r="C179256" s="19" t="s">
        <v>169923</v>
      </c>
      <c r="D179256">
        <v>0</v>
      </c>
    </row>
    <row r="179257" spans="1:4" x14ac:dyDescent="0.45">
      <c r="A179257" s="19" t="s">
        <v>167832</v>
      </c>
      <c r="B179257" s="19" t="s">
        <v>95</v>
      </c>
      <c r="C179257" s="19" t="s">
        <v>168058</v>
      </c>
      <c r="D179257">
        <v>140.82392523364484</v>
      </c>
    </row>
    <row r="179258" spans="1:4" x14ac:dyDescent="0.45">
      <c r="A179258" s="19" t="s">
        <v>167832</v>
      </c>
      <c r="B179258" s="19" t="s">
        <v>95</v>
      </c>
      <c r="C179258" s="19" t="s">
        <v>169924</v>
      </c>
      <c r="D179258">
        <v>0</v>
      </c>
    </row>
    <row r="179259" spans="1:4" x14ac:dyDescent="0.45">
      <c r="A179259" s="19" t="s">
        <v>167832</v>
      </c>
      <c r="B179259" s="19" t="s">
        <v>95</v>
      </c>
      <c r="C179259" s="19" t="s">
        <v>169925</v>
      </c>
      <c r="D179259">
        <v>0</v>
      </c>
    </row>
    <row r="179260" spans="1:4" x14ac:dyDescent="0.45">
      <c r="A179260" s="19" t="s">
        <v>167832</v>
      </c>
      <c r="B179260" s="19" t="s">
        <v>95</v>
      </c>
      <c r="C179260" s="19" t="s">
        <v>169926</v>
      </c>
      <c r="D179260">
        <v>0</v>
      </c>
    </row>
    <row r="179261" spans="1:4" x14ac:dyDescent="0.45">
      <c r="A179261" s="19" t="s">
        <v>167832</v>
      </c>
      <c r="B179261" s="19" t="s">
        <v>95</v>
      </c>
      <c r="C179261" s="19" t="s">
        <v>169927</v>
      </c>
      <c r="D179261">
        <v>0</v>
      </c>
    </row>
    <row r="179262" spans="1:4" x14ac:dyDescent="0.45">
      <c r="A179262" s="19" t="s">
        <v>167832</v>
      </c>
      <c r="B179262" s="19" t="s">
        <v>95</v>
      </c>
      <c r="C179262" s="19" t="s">
        <v>169928</v>
      </c>
      <c r="D179262">
        <v>0</v>
      </c>
    </row>
    <row r="179263" spans="1:4" x14ac:dyDescent="0.45">
      <c r="A179263" s="19" t="s">
        <v>167832</v>
      </c>
      <c r="B179263" s="19" t="s">
        <v>95</v>
      </c>
      <c r="C179263" s="19" t="s">
        <v>169929</v>
      </c>
      <c r="D179263">
        <v>0</v>
      </c>
    </row>
    <row r="179264" spans="1:4" x14ac:dyDescent="0.45">
      <c r="A179264" s="19" t="s">
        <v>167832</v>
      </c>
      <c r="B179264" s="19" t="s">
        <v>95</v>
      </c>
      <c r="C179264" s="19" t="s">
        <v>168066</v>
      </c>
      <c r="D179264">
        <v>0</v>
      </c>
    </row>
    <row r="179265" spans="1:4" x14ac:dyDescent="0.45">
      <c r="A179265" s="19" t="s">
        <v>167832</v>
      </c>
      <c r="B179265" s="19" t="s">
        <v>95</v>
      </c>
      <c r="C179265" s="19" t="s">
        <v>169930</v>
      </c>
      <c r="D179265">
        <v>0</v>
      </c>
    </row>
    <row r="179266" spans="1:4" x14ac:dyDescent="0.45">
      <c r="A179266" s="19" t="s">
        <v>167832</v>
      </c>
      <c r="B179266" s="19" t="s">
        <v>95</v>
      </c>
      <c r="C179266" s="19" t="s">
        <v>169931</v>
      </c>
      <c r="D179266">
        <v>0</v>
      </c>
    </row>
    <row r="179267" spans="1:4" x14ac:dyDescent="0.45">
      <c r="A179267" s="19" t="s">
        <v>167832</v>
      </c>
      <c r="B179267" s="19" t="s">
        <v>95</v>
      </c>
      <c r="C179267" s="19" t="s">
        <v>169932</v>
      </c>
      <c r="D179267">
        <v>0</v>
      </c>
    </row>
    <row r="179268" spans="1:4" x14ac:dyDescent="0.45">
      <c r="A179268" s="19" t="s">
        <v>167832</v>
      </c>
      <c r="B179268" s="19" t="s">
        <v>95</v>
      </c>
      <c r="C179268" s="19" t="s">
        <v>169933</v>
      </c>
      <c r="D179268">
        <v>1905.4949295336319</v>
      </c>
    </row>
    <row r="179269" spans="1:4" x14ac:dyDescent="0.45">
      <c r="A179269" s="19" t="s">
        <v>167832</v>
      </c>
      <c r="B179269" s="19" t="s">
        <v>95</v>
      </c>
      <c r="C179269" s="19" t="s">
        <v>169934</v>
      </c>
      <c r="D179269">
        <v>701.83704108189943</v>
      </c>
    </row>
    <row r="179270" spans="1:4" x14ac:dyDescent="0.45">
      <c r="A179270" s="19" t="s">
        <v>167832</v>
      </c>
      <c r="B179270" s="19" t="s">
        <v>95</v>
      </c>
      <c r="C179270" s="19" t="s">
        <v>169935</v>
      </c>
      <c r="D179270">
        <v>0</v>
      </c>
    </row>
    <row r="179271" spans="1:4" x14ac:dyDescent="0.45">
      <c r="A179271" s="19" t="s">
        <v>167832</v>
      </c>
      <c r="B179271" s="19" t="s">
        <v>95</v>
      </c>
      <c r="C179271" s="19" t="s">
        <v>168074</v>
      </c>
      <c r="D179271">
        <v>0</v>
      </c>
    </row>
    <row r="179272" spans="1:4" x14ac:dyDescent="0.45">
      <c r="A179272" s="19" t="s">
        <v>167832</v>
      </c>
      <c r="B179272" s="19" t="s">
        <v>95</v>
      </c>
      <c r="C179272" s="19" t="s">
        <v>169936</v>
      </c>
      <c r="D179272">
        <v>0</v>
      </c>
    </row>
    <row r="179273" spans="1:4" x14ac:dyDescent="0.45">
      <c r="A179273" s="19" t="s">
        <v>167832</v>
      </c>
      <c r="B179273" s="19" t="s">
        <v>95</v>
      </c>
      <c r="C179273" s="19" t="s">
        <v>169937</v>
      </c>
      <c r="D179273">
        <v>0</v>
      </c>
    </row>
    <row r="179274" spans="1:4" x14ac:dyDescent="0.45">
      <c r="A179274" s="19" t="s">
        <v>167832</v>
      </c>
      <c r="B179274" s="19" t="s">
        <v>95</v>
      </c>
      <c r="C179274" s="19" t="s">
        <v>169938</v>
      </c>
      <c r="D179274">
        <v>0</v>
      </c>
    </row>
    <row r="179275" spans="1:4" x14ac:dyDescent="0.45">
      <c r="A179275" s="19" t="s">
        <v>167832</v>
      </c>
      <c r="B179275" s="19" t="s">
        <v>95</v>
      </c>
      <c r="C179275" s="19" t="s">
        <v>169939</v>
      </c>
      <c r="D179275">
        <v>0</v>
      </c>
    </row>
    <row r="179276" spans="1:4" x14ac:dyDescent="0.45">
      <c r="A179276" s="19" t="s">
        <v>167832</v>
      </c>
      <c r="B179276" s="19" t="s">
        <v>95</v>
      </c>
      <c r="C179276" s="19" t="s">
        <v>169940</v>
      </c>
      <c r="D179276">
        <v>0</v>
      </c>
    </row>
    <row r="179277" spans="1:4" x14ac:dyDescent="0.45">
      <c r="A179277" s="19" t="s">
        <v>167832</v>
      </c>
      <c r="B179277" s="19" t="s">
        <v>95</v>
      </c>
      <c r="C179277" s="19" t="s">
        <v>169941</v>
      </c>
      <c r="D179277">
        <v>0</v>
      </c>
    </row>
    <row r="179278" spans="1:4" x14ac:dyDescent="0.45">
      <c r="A179278" s="19" t="s">
        <v>167832</v>
      </c>
      <c r="B179278" s="19" t="s">
        <v>95</v>
      </c>
      <c r="C179278" s="19" t="s">
        <v>168082</v>
      </c>
      <c r="D179278">
        <v>0</v>
      </c>
    </row>
    <row r="179279" spans="1:4" x14ac:dyDescent="0.45">
      <c r="A179279" s="19" t="s">
        <v>167832</v>
      </c>
      <c r="B179279" s="19" t="s">
        <v>95</v>
      </c>
      <c r="C179279" s="19" t="s">
        <v>169942</v>
      </c>
      <c r="D179279">
        <v>0</v>
      </c>
    </row>
    <row r="179280" spans="1:4" x14ac:dyDescent="0.45">
      <c r="A179280" s="19" t="s">
        <v>167832</v>
      </c>
      <c r="B179280" s="19" t="s">
        <v>95</v>
      </c>
      <c r="C179280" s="19" t="s">
        <v>169943</v>
      </c>
      <c r="D179280">
        <v>0</v>
      </c>
    </row>
    <row r="179281" spans="1:4" x14ac:dyDescent="0.45">
      <c r="A179281" s="19" t="s">
        <v>167832</v>
      </c>
      <c r="B179281" s="19" t="s">
        <v>95</v>
      </c>
      <c r="C179281" s="19" t="s">
        <v>169944</v>
      </c>
      <c r="D179281">
        <v>0</v>
      </c>
    </row>
    <row r="179282" spans="1:4" x14ac:dyDescent="0.45">
      <c r="A179282" s="19" t="s">
        <v>167832</v>
      </c>
      <c r="B179282" s="19" t="s">
        <v>95</v>
      </c>
      <c r="C179282" s="19" t="s">
        <v>169945</v>
      </c>
      <c r="D179282">
        <v>0</v>
      </c>
    </row>
    <row r="179283" spans="1:4" x14ac:dyDescent="0.45">
      <c r="A179283" s="19" t="s">
        <v>167832</v>
      </c>
      <c r="B179283" s="19" t="s">
        <v>95</v>
      </c>
      <c r="C179283" s="19" t="s">
        <v>169946</v>
      </c>
      <c r="D179283">
        <v>0</v>
      </c>
    </row>
    <row r="179284" spans="1:4" x14ac:dyDescent="0.45">
      <c r="A179284" s="19" t="s">
        <v>167832</v>
      </c>
      <c r="B179284" s="19" t="s">
        <v>95</v>
      </c>
      <c r="C179284" s="19" t="s">
        <v>169947</v>
      </c>
      <c r="D179284">
        <v>0</v>
      </c>
    </row>
    <row r="179285" spans="1:4" x14ac:dyDescent="0.45">
      <c r="A179285" s="19" t="s">
        <v>167832</v>
      </c>
      <c r="B179285" s="19" t="s">
        <v>95</v>
      </c>
      <c r="C179285" s="19" t="s">
        <v>168090</v>
      </c>
      <c r="D179285">
        <v>0</v>
      </c>
    </row>
    <row r="179286" spans="1:4" x14ac:dyDescent="0.45">
      <c r="A179286" s="19" t="s">
        <v>167832</v>
      </c>
      <c r="B179286" s="19" t="s">
        <v>95</v>
      </c>
      <c r="C179286" s="19" t="s">
        <v>169948</v>
      </c>
      <c r="D179286">
        <v>0</v>
      </c>
    </row>
    <row r="179287" spans="1:4" x14ac:dyDescent="0.45">
      <c r="A179287" s="19" t="s">
        <v>167832</v>
      </c>
      <c r="B179287" s="19" t="s">
        <v>95</v>
      </c>
      <c r="C179287" s="19" t="s">
        <v>169949</v>
      </c>
      <c r="D179287">
        <v>0</v>
      </c>
    </row>
    <row r="179288" spans="1:4" x14ac:dyDescent="0.45">
      <c r="A179288" s="19" t="s">
        <v>167832</v>
      </c>
      <c r="B179288" s="19" t="s">
        <v>95</v>
      </c>
      <c r="C179288" s="19" t="s">
        <v>169950</v>
      </c>
      <c r="D179288">
        <v>0</v>
      </c>
    </row>
    <row r="179289" spans="1:4" x14ac:dyDescent="0.45">
      <c r="A179289" s="19" t="s">
        <v>167832</v>
      </c>
      <c r="B179289" s="19" t="s">
        <v>95</v>
      </c>
      <c r="C179289" s="19" t="s">
        <v>169951</v>
      </c>
      <c r="D179289">
        <v>0</v>
      </c>
    </row>
    <row r="179290" spans="1:4" x14ac:dyDescent="0.45">
      <c r="A179290" s="19" t="s">
        <v>167832</v>
      </c>
      <c r="B179290" s="19" t="s">
        <v>95</v>
      </c>
      <c r="C179290" s="19" t="s">
        <v>169952</v>
      </c>
      <c r="D179290">
        <v>0</v>
      </c>
    </row>
    <row r="179291" spans="1:4" x14ac:dyDescent="0.45">
      <c r="A179291" s="19" t="s">
        <v>167832</v>
      </c>
      <c r="B179291" s="19" t="s">
        <v>95</v>
      </c>
      <c r="C179291" s="19" t="s">
        <v>169953</v>
      </c>
      <c r="D179291">
        <v>0</v>
      </c>
    </row>
    <row r="179292" spans="1:4" x14ac:dyDescent="0.45">
      <c r="A179292" s="19" t="s">
        <v>167832</v>
      </c>
      <c r="B179292" s="19" t="s">
        <v>95</v>
      </c>
      <c r="C179292" s="19" t="s">
        <v>168098</v>
      </c>
      <c r="D179292">
        <v>0</v>
      </c>
    </row>
    <row r="179293" spans="1:4" x14ac:dyDescent="0.45">
      <c r="A179293" s="19" t="s">
        <v>167832</v>
      </c>
      <c r="B179293" s="19" t="s">
        <v>95</v>
      </c>
      <c r="C179293" s="19" t="s">
        <v>169954</v>
      </c>
      <c r="D179293">
        <v>0</v>
      </c>
    </row>
    <row r="179294" spans="1:4" x14ac:dyDescent="0.45">
      <c r="A179294" s="19" t="s">
        <v>167832</v>
      </c>
      <c r="B179294" s="19" t="s">
        <v>95</v>
      </c>
      <c r="C179294" s="19" t="s">
        <v>169955</v>
      </c>
      <c r="D179294">
        <v>0</v>
      </c>
    </row>
    <row r="179295" spans="1:4" x14ac:dyDescent="0.45">
      <c r="A179295" s="19" t="s">
        <v>167832</v>
      </c>
      <c r="B179295" s="19" t="s">
        <v>95</v>
      </c>
      <c r="C179295" s="19" t="s">
        <v>169956</v>
      </c>
      <c r="D179295">
        <v>0</v>
      </c>
    </row>
    <row r="179296" spans="1:4" x14ac:dyDescent="0.45">
      <c r="A179296" s="19" t="s">
        <v>167832</v>
      </c>
      <c r="B179296" s="19" t="s">
        <v>95</v>
      </c>
      <c r="C179296" s="19" t="s">
        <v>169957</v>
      </c>
      <c r="D179296">
        <v>0</v>
      </c>
    </row>
    <row r="179297" spans="1:4" x14ac:dyDescent="0.45">
      <c r="A179297" s="19" t="s">
        <v>167832</v>
      </c>
      <c r="B179297" s="19" t="s">
        <v>95</v>
      </c>
      <c r="C179297" s="19" t="s">
        <v>169958</v>
      </c>
      <c r="D179297">
        <v>0</v>
      </c>
    </row>
    <row r="179298" spans="1:4" x14ac:dyDescent="0.45">
      <c r="A179298" s="19" t="s">
        <v>167832</v>
      </c>
      <c r="B179298" s="19" t="s">
        <v>95</v>
      </c>
      <c r="C179298" s="19" t="s">
        <v>169959</v>
      </c>
      <c r="D179298">
        <v>0</v>
      </c>
    </row>
    <row r="179299" spans="1:4" x14ac:dyDescent="0.45">
      <c r="A179299" s="19" t="s">
        <v>167832</v>
      </c>
      <c r="B179299" s="19" t="s">
        <v>95</v>
      </c>
      <c r="C179299" s="19" t="s">
        <v>168106</v>
      </c>
      <c r="D179299">
        <v>138.46196828584081</v>
      </c>
    </row>
    <row r="179300" spans="1:4" x14ac:dyDescent="0.45">
      <c r="A179300" s="19" t="s">
        <v>167832</v>
      </c>
      <c r="B179300" s="19" t="s">
        <v>95</v>
      </c>
      <c r="C179300" s="19" t="s">
        <v>169960</v>
      </c>
      <c r="D179300">
        <v>0</v>
      </c>
    </row>
    <row r="179301" spans="1:4" x14ac:dyDescent="0.45">
      <c r="A179301" s="19" t="s">
        <v>167832</v>
      </c>
      <c r="B179301" s="19" t="s">
        <v>95</v>
      </c>
      <c r="C179301" s="19" t="s">
        <v>169961</v>
      </c>
      <c r="D179301">
        <v>0</v>
      </c>
    </row>
    <row r="179302" spans="1:4" x14ac:dyDescent="0.45">
      <c r="A179302" s="19" t="s">
        <v>167832</v>
      </c>
      <c r="B179302" s="19" t="s">
        <v>95</v>
      </c>
      <c r="C179302" s="19" t="s">
        <v>169962</v>
      </c>
      <c r="D179302">
        <v>0</v>
      </c>
    </row>
    <row r="179303" spans="1:4" x14ac:dyDescent="0.45">
      <c r="A179303" s="19" t="s">
        <v>167832</v>
      </c>
      <c r="B179303" s="19" t="s">
        <v>95</v>
      </c>
      <c r="C179303" s="19" t="s">
        <v>169963</v>
      </c>
      <c r="D179303">
        <v>0</v>
      </c>
    </row>
    <row r="179304" spans="1:4" x14ac:dyDescent="0.45">
      <c r="A179304" s="19" t="s">
        <v>167832</v>
      </c>
      <c r="B179304" s="19" t="s">
        <v>95</v>
      </c>
      <c r="C179304" s="19" t="s">
        <v>169964</v>
      </c>
      <c r="D179304">
        <v>0</v>
      </c>
    </row>
    <row r="179305" spans="1:4" x14ac:dyDescent="0.45">
      <c r="A179305" s="19" t="s">
        <v>167832</v>
      </c>
      <c r="B179305" s="19" t="s">
        <v>95</v>
      </c>
      <c r="C179305" s="19" t="s">
        <v>169965</v>
      </c>
      <c r="D179305">
        <v>0</v>
      </c>
    </row>
    <row r="179306" spans="1:4" x14ac:dyDescent="0.45">
      <c r="A179306" s="19" t="s">
        <v>167832</v>
      </c>
      <c r="B179306" s="19" t="s">
        <v>95</v>
      </c>
      <c r="C179306" s="19" t="s">
        <v>168114</v>
      </c>
      <c r="D179306">
        <v>0</v>
      </c>
    </row>
    <row r="179307" spans="1:4" x14ac:dyDescent="0.45">
      <c r="A179307" s="19" t="s">
        <v>167832</v>
      </c>
      <c r="B179307" s="19" t="s">
        <v>95</v>
      </c>
      <c r="C179307" s="19" t="s">
        <v>169966</v>
      </c>
      <c r="D179307">
        <v>0</v>
      </c>
    </row>
    <row r="179308" spans="1:4" x14ac:dyDescent="0.45">
      <c r="A179308" s="19" t="s">
        <v>167832</v>
      </c>
      <c r="B179308" s="19" t="s">
        <v>95</v>
      </c>
      <c r="C179308" s="19" t="s">
        <v>169967</v>
      </c>
      <c r="D179308">
        <v>0</v>
      </c>
    </row>
    <row r="179309" spans="1:4" x14ac:dyDescent="0.45">
      <c r="A179309" s="19" t="s">
        <v>167832</v>
      </c>
      <c r="B179309" s="19" t="s">
        <v>95</v>
      </c>
      <c r="C179309" s="19" t="s">
        <v>169968</v>
      </c>
      <c r="D179309">
        <v>0</v>
      </c>
    </row>
    <row r="179310" spans="1:4" x14ac:dyDescent="0.45">
      <c r="A179310" s="19" t="s">
        <v>167832</v>
      </c>
      <c r="B179310" s="19" t="s">
        <v>95</v>
      </c>
      <c r="C179310" s="19" t="s">
        <v>169969</v>
      </c>
      <c r="D179310">
        <v>0</v>
      </c>
    </row>
    <row r="179311" spans="1:4" x14ac:dyDescent="0.45">
      <c r="A179311" s="19" t="s">
        <v>167832</v>
      </c>
      <c r="B179311" s="19" t="s">
        <v>95</v>
      </c>
      <c r="C179311" s="19" t="s">
        <v>169970</v>
      </c>
      <c r="D179311">
        <v>690.06554080125284</v>
      </c>
    </row>
    <row r="179312" spans="1:4" x14ac:dyDescent="0.45">
      <c r="A179312" s="19" t="s">
        <v>167832</v>
      </c>
      <c r="B179312" s="19" t="s">
        <v>95</v>
      </c>
      <c r="C179312" s="19" t="s">
        <v>169971</v>
      </c>
      <c r="D179312">
        <v>0</v>
      </c>
    </row>
    <row r="179313" spans="1:4" x14ac:dyDescent="0.45">
      <c r="A179313" s="19" t="s">
        <v>167832</v>
      </c>
      <c r="B179313" s="19" t="s">
        <v>95</v>
      </c>
      <c r="C179313" s="19" t="s">
        <v>168122</v>
      </c>
      <c r="D179313">
        <v>0</v>
      </c>
    </row>
    <row r="179314" spans="1:4" x14ac:dyDescent="0.45">
      <c r="A179314" s="19" t="s">
        <v>167832</v>
      </c>
      <c r="B179314" s="19" t="s">
        <v>95</v>
      </c>
      <c r="C179314" s="19" t="s">
        <v>169972</v>
      </c>
      <c r="D179314">
        <v>0</v>
      </c>
    </row>
    <row r="179315" spans="1:4" x14ac:dyDescent="0.45">
      <c r="A179315" s="19" t="s">
        <v>167832</v>
      </c>
      <c r="B179315" s="19" t="s">
        <v>95</v>
      </c>
      <c r="C179315" s="19" t="s">
        <v>169973</v>
      </c>
      <c r="D179315">
        <v>0</v>
      </c>
    </row>
    <row r="179316" spans="1:4" x14ac:dyDescent="0.45">
      <c r="A179316" s="19" t="s">
        <v>167832</v>
      </c>
      <c r="B179316" s="19" t="s">
        <v>95</v>
      </c>
      <c r="C179316" s="19" t="s">
        <v>169974</v>
      </c>
      <c r="D179316">
        <v>0</v>
      </c>
    </row>
    <row r="179317" spans="1:4" x14ac:dyDescent="0.45">
      <c r="A179317" s="19" t="s">
        <v>167832</v>
      </c>
      <c r="B179317" s="19" t="s">
        <v>95</v>
      </c>
      <c r="C179317" s="19" t="s">
        <v>169975</v>
      </c>
      <c r="D179317">
        <v>0</v>
      </c>
    </row>
    <row r="179318" spans="1:4" x14ac:dyDescent="0.45">
      <c r="A179318" s="19" t="s">
        <v>167832</v>
      </c>
      <c r="B179318" s="19" t="s">
        <v>95</v>
      </c>
      <c r="C179318" s="19" t="s">
        <v>169976</v>
      </c>
      <c r="D179318">
        <v>0</v>
      </c>
    </row>
    <row r="179319" spans="1:4" x14ac:dyDescent="0.45">
      <c r="A179319" s="19" t="s">
        <v>167832</v>
      </c>
      <c r="B179319" s="19" t="s">
        <v>95</v>
      </c>
      <c r="C179319" s="19" t="s">
        <v>169977</v>
      </c>
      <c r="D179319">
        <v>0</v>
      </c>
    </row>
    <row r="179320" spans="1:4" x14ac:dyDescent="0.45">
      <c r="A179320" s="19" t="s">
        <v>167832</v>
      </c>
      <c r="B179320" s="19" t="s">
        <v>95</v>
      </c>
      <c r="C179320" s="19" t="s">
        <v>168130</v>
      </c>
      <c r="D179320">
        <v>0</v>
      </c>
    </row>
    <row r="179321" spans="1:4" x14ac:dyDescent="0.45">
      <c r="A179321" s="19" t="s">
        <v>167832</v>
      </c>
      <c r="B179321" s="19" t="s">
        <v>95</v>
      </c>
      <c r="C179321" s="19" t="s">
        <v>169978</v>
      </c>
      <c r="D179321">
        <v>0</v>
      </c>
    </row>
    <row r="179322" spans="1:4" x14ac:dyDescent="0.45">
      <c r="A179322" s="19" t="s">
        <v>167832</v>
      </c>
      <c r="B179322" s="19" t="s">
        <v>95</v>
      </c>
      <c r="C179322" s="19" t="s">
        <v>169979</v>
      </c>
      <c r="D179322">
        <v>0</v>
      </c>
    </row>
    <row r="179323" spans="1:4" x14ac:dyDescent="0.45">
      <c r="A179323" s="19" t="s">
        <v>167832</v>
      </c>
      <c r="B179323" s="19" t="s">
        <v>95</v>
      </c>
      <c r="C179323" s="19" t="s">
        <v>169980</v>
      </c>
      <c r="D179323">
        <v>0</v>
      </c>
    </row>
    <row r="179324" spans="1:4" x14ac:dyDescent="0.45">
      <c r="A179324" s="19" t="s">
        <v>167832</v>
      </c>
      <c r="B179324" s="19" t="s">
        <v>95</v>
      </c>
      <c r="C179324" s="19" t="s">
        <v>169981</v>
      </c>
      <c r="D179324">
        <v>0</v>
      </c>
    </row>
    <row r="179325" spans="1:4" x14ac:dyDescent="0.45">
      <c r="A179325" s="19" t="s">
        <v>167832</v>
      </c>
      <c r="B179325" s="19" t="s">
        <v>95</v>
      </c>
      <c r="C179325" s="19" t="s">
        <v>169982</v>
      </c>
      <c r="D179325">
        <v>0</v>
      </c>
    </row>
    <row r="179326" spans="1:4" x14ac:dyDescent="0.45">
      <c r="A179326" s="19" t="s">
        <v>167832</v>
      </c>
      <c r="B179326" s="19" t="s">
        <v>95</v>
      </c>
      <c r="C179326" s="19" t="s">
        <v>169983</v>
      </c>
      <c r="D179326">
        <v>0</v>
      </c>
    </row>
    <row r="179327" spans="1:4" x14ac:dyDescent="0.45">
      <c r="A179327" s="19" t="s">
        <v>167832</v>
      </c>
      <c r="B179327" s="19" t="s">
        <v>95</v>
      </c>
      <c r="C179327" s="19" t="s">
        <v>168138</v>
      </c>
      <c r="D179327">
        <v>0</v>
      </c>
    </row>
    <row r="179328" spans="1:4" x14ac:dyDescent="0.45">
      <c r="A179328" s="19" t="s">
        <v>167832</v>
      </c>
      <c r="B179328" s="19" t="s">
        <v>95</v>
      </c>
      <c r="C179328" s="19" t="s">
        <v>169984</v>
      </c>
      <c r="D179328">
        <v>0</v>
      </c>
    </row>
    <row r="179329" spans="1:4" x14ac:dyDescent="0.45">
      <c r="A179329" s="19" t="s">
        <v>167832</v>
      </c>
      <c r="B179329" s="19" t="s">
        <v>95</v>
      </c>
      <c r="C179329" s="19" t="s">
        <v>169985</v>
      </c>
      <c r="D179329">
        <v>0</v>
      </c>
    </row>
    <row r="179330" spans="1:4" x14ac:dyDescent="0.45">
      <c r="A179330" s="19" t="s">
        <v>167832</v>
      </c>
      <c r="B179330" s="19" t="s">
        <v>95</v>
      </c>
      <c r="C179330" s="19" t="s">
        <v>169986</v>
      </c>
      <c r="D179330">
        <v>0</v>
      </c>
    </row>
    <row r="179331" spans="1:4" x14ac:dyDescent="0.45">
      <c r="A179331" s="19" t="s">
        <v>167832</v>
      </c>
      <c r="B179331" s="19" t="s">
        <v>95</v>
      </c>
      <c r="C179331" s="19" t="s">
        <v>169987</v>
      </c>
      <c r="D179331">
        <v>0</v>
      </c>
    </row>
    <row r="179332" spans="1:4" x14ac:dyDescent="0.45">
      <c r="A179332" s="19" t="s">
        <v>167832</v>
      </c>
      <c r="B179332" s="19" t="s">
        <v>95</v>
      </c>
      <c r="C179332" s="19" t="s">
        <v>169988</v>
      </c>
      <c r="D179332">
        <v>0</v>
      </c>
    </row>
    <row r="179333" spans="1:4" x14ac:dyDescent="0.45">
      <c r="A179333" s="19" t="s">
        <v>167832</v>
      </c>
      <c r="B179333" s="19" t="s">
        <v>95</v>
      </c>
      <c r="C179333" s="19" t="s">
        <v>169989</v>
      </c>
      <c r="D179333">
        <v>0</v>
      </c>
    </row>
    <row r="179334" spans="1:4" x14ac:dyDescent="0.45">
      <c r="A179334" s="19" t="s">
        <v>167832</v>
      </c>
      <c r="B179334" s="19" t="s">
        <v>95</v>
      </c>
      <c r="C179334" s="19" t="s">
        <v>168146</v>
      </c>
      <c r="D179334">
        <v>0</v>
      </c>
    </row>
    <row r="179335" spans="1:4" x14ac:dyDescent="0.45">
      <c r="A179335" s="19" t="s">
        <v>167832</v>
      </c>
      <c r="B179335" s="19" t="s">
        <v>95</v>
      </c>
      <c r="C179335" s="19" t="s">
        <v>169990</v>
      </c>
      <c r="D179335">
        <v>0</v>
      </c>
    </row>
    <row r="179336" spans="1:4" x14ac:dyDescent="0.45">
      <c r="A179336" s="19" t="s">
        <v>167832</v>
      </c>
      <c r="B179336" s="19" t="s">
        <v>95</v>
      </c>
      <c r="C179336" s="19" t="s">
        <v>169991</v>
      </c>
      <c r="D179336">
        <v>0</v>
      </c>
    </row>
    <row r="179337" spans="1:4" x14ac:dyDescent="0.45">
      <c r="A179337" s="19" t="s">
        <v>167832</v>
      </c>
      <c r="B179337" s="19" t="s">
        <v>95</v>
      </c>
      <c r="C179337" s="19" t="s">
        <v>169992</v>
      </c>
      <c r="D179337">
        <v>0</v>
      </c>
    </row>
    <row r="179338" spans="1:4" x14ac:dyDescent="0.45">
      <c r="A179338" s="19" t="s">
        <v>167832</v>
      </c>
      <c r="B179338" s="19" t="s">
        <v>95</v>
      </c>
      <c r="C179338" s="19" t="s">
        <v>169993</v>
      </c>
      <c r="D179338">
        <v>0</v>
      </c>
    </row>
    <row r="179339" spans="1:4" x14ac:dyDescent="0.45">
      <c r="A179339" s="19" t="s">
        <v>167832</v>
      </c>
      <c r="B179339" s="19" t="s">
        <v>95</v>
      </c>
      <c r="C179339" s="19" t="s">
        <v>169994</v>
      </c>
      <c r="D179339">
        <v>0</v>
      </c>
    </row>
    <row r="179340" spans="1:4" x14ac:dyDescent="0.45">
      <c r="A179340" s="19" t="s">
        <v>167832</v>
      </c>
      <c r="B179340" s="19" t="s">
        <v>95</v>
      </c>
      <c r="C179340" s="19" t="s">
        <v>169995</v>
      </c>
      <c r="D179340">
        <v>0</v>
      </c>
    </row>
    <row r="179341" spans="1:4" x14ac:dyDescent="0.45">
      <c r="A179341" s="19" t="s">
        <v>167832</v>
      </c>
      <c r="B179341" s="19" t="s">
        <v>95</v>
      </c>
      <c r="C179341" s="19" t="s">
        <v>168154</v>
      </c>
      <c r="D179341">
        <v>136.13962705400286</v>
      </c>
    </row>
    <row r="179342" spans="1:4" x14ac:dyDescent="0.45">
      <c r="A179342" s="19" t="s">
        <v>167832</v>
      </c>
      <c r="B179342" s="19" t="s">
        <v>95</v>
      </c>
      <c r="C179342" s="19" t="s">
        <v>169996</v>
      </c>
      <c r="D179342">
        <v>0</v>
      </c>
    </row>
    <row r="179343" spans="1:4" x14ac:dyDescent="0.45">
      <c r="A179343" s="19" t="s">
        <v>167832</v>
      </c>
      <c r="B179343" s="19" t="s">
        <v>95</v>
      </c>
      <c r="C179343" s="19" t="s">
        <v>169997</v>
      </c>
      <c r="D179343">
        <v>0</v>
      </c>
    </row>
    <row r="179344" spans="1:4" x14ac:dyDescent="0.45">
      <c r="A179344" s="19" t="s">
        <v>167832</v>
      </c>
      <c r="B179344" s="19" t="s">
        <v>95</v>
      </c>
      <c r="C179344" s="19" t="s">
        <v>169998</v>
      </c>
      <c r="D179344">
        <v>0</v>
      </c>
    </row>
    <row r="179345" spans="1:4" x14ac:dyDescent="0.45">
      <c r="A179345" s="19" t="s">
        <v>167832</v>
      </c>
      <c r="B179345" s="19" t="s">
        <v>95</v>
      </c>
      <c r="C179345" s="19" t="s">
        <v>169999</v>
      </c>
      <c r="D179345">
        <v>0</v>
      </c>
    </row>
    <row r="179346" spans="1:4" x14ac:dyDescent="0.45">
      <c r="A179346" s="19" t="s">
        <v>167832</v>
      </c>
      <c r="B179346" s="19" t="s">
        <v>95</v>
      </c>
      <c r="C179346" s="19" t="s">
        <v>170000</v>
      </c>
      <c r="D179346">
        <v>0</v>
      </c>
    </row>
    <row r="179347" spans="1:4" x14ac:dyDescent="0.45">
      <c r="A179347" s="19" t="s">
        <v>167832</v>
      </c>
      <c r="B179347" s="19" t="s">
        <v>95</v>
      </c>
      <c r="C179347" s="19" t="s">
        <v>170001</v>
      </c>
      <c r="D179347">
        <v>0</v>
      </c>
    </row>
    <row r="179348" spans="1:4" x14ac:dyDescent="0.45">
      <c r="A179348" s="19" t="s">
        <v>167832</v>
      </c>
      <c r="B179348" s="19" t="s">
        <v>95</v>
      </c>
      <c r="C179348" s="19" t="s">
        <v>168162</v>
      </c>
      <c r="D179348">
        <v>0</v>
      </c>
    </row>
    <row r="179349" spans="1:4" x14ac:dyDescent="0.45">
      <c r="A179349" s="19" t="s">
        <v>167832</v>
      </c>
      <c r="B179349" s="19" t="s">
        <v>95</v>
      </c>
      <c r="C179349" s="19" t="s">
        <v>170002</v>
      </c>
      <c r="D179349">
        <v>0</v>
      </c>
    </row>
    <row r="179350" spans="1:4" x14ac:dyDescent="0.45">
      <c r="A179350" s="19" t="s">
        <v>167832</v>
      </c>
      <c r="B179350" s="19" t="s">
        <v>95</v>
      </c>
      <c r="C179350" s="19" t="s">
        <v>170003</v>
      </c>
      <c r="D179350">
        <v>0</v>
      </c>
    </row>
    <row r="179351" spans="1:4" x14ac:dyDescent="0.45">
      <c r="A179351" s="19" t="s">
        <v>167832</v>
      </c>
      <c r="B179351" s="19" t="s">
        <v>95</v>
      </c>
      <c r="C179351" s="19" t="s">
        <v>170004</v>
      </c>
      <c r="D179351">
        <v>0</v>
      </c>
    </row>
    <row r="179352" spans="1:4" x14ac:dyDescent="0.45">
      <c r="A179352" s="19" t="s">
        <v>167832</v>
      </c>
      <c r="B179352" s="19" t="s">
        <v>95</v>
      </c>
      <c r="C179352" s="19" t="s">
        <v>170005</v>
      </c>
      <c r="D179352">
        <v>0</v>
      </c>
    </row>
    <row r="179353" spans="1:4" x14ac:dyDescent="0.45">
      <c r="A179353" s="19" t="s">
        <v>167832</v>
      </c>
      <c r="B179353" s="19" t="s">
        <v>95</v>
      </c>
      <c r="C179353" s="19" t="s">
        <v>170006</v>
      </c>
      <c r="D179353">
        <v>678.49147697771252</v>
      </c>
    </row>
    <row r="179354" spans="1:4" x14ac:dyDescent="0.45">
      <c r="A179354" s="19" t="s">
        <v>167832</v>
      </c>
      <c r="B179354" s="19" t="s">
        <v>95</v>
      </c>
      <c r="C179354" s="19" t="s">
        <v>170007</v>
      </c>
      <c r="D179354">
        <v>0</v>
      </c>
    </row>
    <row r="179355" spans="1:4" x14ac:dyDescent="0.45">
      <c r="A179355" s="19" t="s">
        <v>167832</v>
      </c>
      <c r="B179355" s="19" t="s">
        <v>95</v>
      </c>
      <c r="C179355" s="19" t="s">
        <v>168170</v>
      </c>
      <c r="D179355">
        <v>0</v>
      </c>
    </row>
    <row r="179356" spans="1:4" x14ac:dyDescent="0.45">
      <c r="A179356" s="19" t="s">
        <v>167832</v>
      </c>
      <c r="B179356" s="19" t="s">
        <v>95</v>
      </c>
      <c r="C179356" s="19" t="s">
        <v>170008</v>
      </c>
      <c r="D179356">
        <v>0</v>
      </c>
    </row>
    <row r="179357" spans="1:4" x14ac:dyDescent="0.45">
      <c r="A179357" s="19" t="s">
        <v>167832</v>
      </c>
      <c r="B179357" s="19" t="s">
        <v>95</v>
      </c>
      <c r="C179357" s="19" t="s">
        <v>170009</v>
      </c>
      <c r="D179357">
        <v>0</v>
      </c>
    </row>
    <row r="179358" spans="1:4" x14ac:dyDescent="0.45">
      <c r="A179358" s="19" t="s">
        <v>167832</v>
      </c>
      <c r="B179358" s="19" t="s">
        <v>95</v>
      </c>
      <c r="C179358" s="19" t="s">
        <v>170010</v>
      </c>
      <c r="D179358">
        <v>0</v>
      </c>
    </row>
    <row r="179359" spans="1:4" x14ac:dyDescent="0.45">
      <c r="A179359" s="19" t="s">
        <v>167832</v>
      </c>
      <c r="B179359" s="19" t="s">
        <v>95</v>
      </c>
      <c r="C179359" s="19" t="s">
        <v>170011</v>
      </c>
      <c r="D179359">
        <v>0</v>
      </c>
    </row>
    <row r="179360" spans="1:4" x14ac:dyDescent="0.45">
      <c r="A179360" s="19" t="s">
        <v>167832</v>
      </c>
      <c r="B179360" s="19" t="s">
        <v>95</v>
      </c>
      <c r="C179360" s="19" t="s">
        <v>170012</v>
      </c>
      <c r="D179360">
        <v>0</v>
      </c>
    </row>
    <row r="179361" spans="1:4" x14ac:dyDescent="0.45">
      <c r="A179361" s="19" t="s">
        <v>167832</v>
      </c>
      <c r="B179361" s="19" t="s">
        <v>95</v>
      </c>
      <c r="C179361" s="19" t="s">
        <v>170013</v>
      </c>
      <c r="D179361">
        <v>0</v>
      </c>
    </row>
    <row r="179362" spans="1:4" x14ac:dyDescent="0.45">
      <c r="A179362" s="19" t="s">
        <v>167832</v>
      </c>
      <c r="B179362" s="19" t="s">
        <v>95</v>
      </c>
      <c r="C179362" s="19" t="s">
        <v>168178</v>
      </c>
      <c r="D179362">
        <v>0</v>
      </c>
    </row>
    <row r="179363" spans="1:4" x14ac:dyDescent="0.45">
      <c r="A179363" s="19" t="s">
        <v>167832</v>
      </c>
      <c r="B179363" s="19" t="s">
        <v>95</v>
      </c>
      <c r="C179363" s="19" t="s">
        <v>170014</v>
      </c>
      <c r="D179363">
        <v>0</v>
      </c>
    </row>
    <row r="179364" spans="1:4" x14ac:dyDescent="0.45">
      <c r="A179364" s="19" t="s">
        <v>167832</v>
      </c>
      <c r="B179364" s="19" t="s">
        <v>95</v>
      </c>
      <c r="C179364" s="19" t="s">
        <v>170015</v>
      </c>
      <c r="D179364">
        <v>0</v>
      </c>
    </row>
    <row r="179365" spans="1:4" x14ac:dyDescent="0.45">
      <c r="A179365" s="19" t="s">
        <v>167832</v>
      </c>
      <c r="B179365" s="19" t="s">
        <v>95</v>
      </c>
      <c r="C179365" s="19" t="s">
        <v>170016</v>
      </c>
      <c r="D179365">
        <v>0</v>
      </c>
    </row>
    <row r="179366" spans="1:4" x14ac:dyDescent="0.45">
      <c r="A179366" s="19" t="s">
        <v>167832</v>
      </c>
      <c r="B179366" s="19" t="s">
        <v>95</v>
      </c>
      <c r="C179366" s="19" t="s">
        <v>170017</v>
      </c>
      <c r="D179366">
        <v>0</v>
      </c>
    </row>
    <row r="179367" spans="1:4" x14ac:dyDescent="0.45">
      <c r="A179367" s="19" t="s">
        <v>167832</v>
      </c>
      <c r="B179367" s="19" t="s">
        <v>95</v>
      </c>
      <c r="C179367" s="19" t="s">
        <v>170018</v>
      </c>
      <c r="D179367">
        <v>0</v>
      </c>
    </row>
    <row r="179368" spans="1:4" x14ac:dyDescent="0.45">
      <c r="A179368" s="19" t="s">
        <v>167832</v>
      </c>
      <c r="B179368" s="19" t="s">
        <v>95</v>
      </c>
      <c r="C179368" s="19" t="s">
        <v>170019</v>
      </c>
      <c r="D179368">
        <v>0</v>
      </c>
    </row>
    <row r="179369" spans="1:4" x14ac:dyDescent="0.45">
      <c r="A179369" s="19" t="s">
        <v>167832</v>
      </c>
      <c r="B179369" s="19" t="s">
        <v>95</v>
      </c>
      <c r="C179369" s="19" t="s">
        <v>168186</v>
      </c>
      <c r="D179369">
        <v>0</v>
      </c>
    </row>
    <row r="179370" spans="1:4" x14ac:dyDescent="0.45">
      <c r="A179370" s="19" t="s">
        <v>167832</v>
      </c>
      <c r="B179370" s="19" t="s">
        <v>95</v>
      </c>
      <c r="C179370" s="19" t="s">
        <v>170020</v>
      </c>
      <c r="D179370">
        <v>0</v>
      </c>
    </row>
    <row r="179371" spans="1:4" x14ac:dyDescent="0.45">
      <c r="A179371" s="19" t="s">
        <v>167832</v>
      </c>
      <c r="B179371" s="19" t="s">
        <v>95</v>
      </c>
      <c r="C179371" s="19" t="s">
        <v>170021</v>
      </c>
      <c r="D179371">
        <v>0</v>
      </c>
    </row>
    <row r="179372" spans="1:4" x14ac:dyDescent="0.45">
      <c r="A179372" s="19" t="s">
        <v>167832</v>
      </c>
      <c r="B179372" s="19" t="s">
        <v>95</v>
      </c>
      <c r="C179372" s="19" t="s">
        <v>170022</v>
      </c>
      <c r="D179372">
        <v>0</v>
      </c>
    </row>
    <row r="179373" spans="1:4" x14ac:dyDescent="0.45">
      <c r="A179373" s="19" t="s">
        <v>167832</v>
      </c>
      <c r="B179373" s="19" t="s">
        <v>95</v>
      </c>
      <c r="C179373" s="19" t="s">
        <v>170023</v>
      </c>
      <c r="D179373">
        <v>0</v>
      </c>
    </row>
    <row r="179374" spans="1:4" x14ac:dyDescent="0.45">
      <c r="A179374" s="19" t="s">
        <v>167832</v>
      </c>
      <c r="B179374" s="19" t="s">
        <v>95</v>
      </c>
      <c r="C179374" s="19" t="s">
        <v>170024</v>
      </c>
      <c r="D179374">
        <v>0</v>
      </c>
    </row>
    <row r="179375" spans="1:4" x14ac:dyDescent="0.45">
      <c r="A179375" s="19" t="s">
        <v>167832</v>
      </c>
      <c r="B179375" s="19" t="s">
        <v>95</v>
      </c>
      <c r="C179375" s="19" t="s">
        <v>170025</v>
      </c>
      <c r="D179375">
        <v>0</v>
      </c>
    </row>
    <row r="179376" spans="1:4" x14ac:dyDescent="0.45">
      <c r="A179376" s="19" t="s">
        <v>167832</v>
      </c>
      <c r="B179376" s="19" t="s">
        <v>95</v>
      </c>
      <c r="C179376" s="19" t="s">
        <v>168194</v>
      </c>
      <c r="D179376">
        <v>0</v>
      </c>
    </row>
    <row r="179377" spans="1:4" x14ac:dyDescent="0.45">
      <c r="A179377" s="19" t="s">
        <v>167832</v>
      </c>
      <c r="B179377" s="19" t="s">
        <v>95</v>
      </c>
      <c r="C179377" s="19" t="s">
        <v>170026</v>
      </c>
      <c r="D179377">
        <v>0</v>
      </c>
    </row>
    <row r="179378" spans="1:4" x14ac:dyDescent="0.45">
      <c r="A179378" s="19" t="s">
        <v>167832</v>
      </c>
      <c r="B179378" s="19" t="s">
        <v>95</v>
      </c>
      <c r="C179378" s="19" t="s">
        <v>170027</v>
      </c>
      <c r="D179378">
        <v>0</v>
      </c>
    </row>
    <row r="179379" spans="1:4" x14ac:dyDescent="0.45">
      <c r="A179379" s="19" t="s">
        <v>167832</v>
      </c>
      <c r="B179379" s="19" t="s">
        <v>95</v>
      </c>
      <c r="C179379" s="19" t="s">
        <v>170028</v>
      </c>
      <c r="D179379">
        <v>0</v>
      </c>
    </row>
    <row r="179380" spans="1:4" x14ac:dyDescent="0.45">
      <c r="A179380" s="19" t="s">
        <v>167832</v>
      </c>
      <c r="B179380" s="19" t="s">
        <v>95</v>
      </c>
      <c r="C179380" s="19" t="s">
        <v>170029</v>
      </c>
      <c r="D179380">
        <v>0</v>
      </c>
    </row>
    <row r="179381" spans="1:4" x14ac:dyDescent="0.45">
      <c r="A179381" s="19" t="s">
        <v>167832</v>
      </c>
      <c r="B179381" s="19" t="s">
        <v>95</v>
      </c>
      <c r="C179381" s="19" t="s">
        <v>170030</v>
      </c>
      <c r="D179381">
        <v>0</v>
      </c>
    </row>
    <row r="179382" spans="1:4" x14ac:dyDescent="0.45">
      <c r="A179382" s="19" t="s">
        <v>167832</v>
      </c>
      <c r="B179382" s="19" t="s">
        <v>95</v>
      </c>
      <c r="C179382" s="19" t="s">
        <v>170031</v>
      </c>
      <c r="D179382">
        <v>0</v>
      </c>
    </row>
    <row r="179383" spans="1:4" x14ac:dyDescent="0.45">
      <c r="A179383" s="19" t="s">
        <v>167832</v>
      </c>
      <c r="B179383" s="19" t="s">
        <v>95</v>
      </c>
      <c r="C179383" s="19" t="s">
        <v>168202</v>
      </c>
      <c r="D179383">
        <v>133.85623708700575</v>
      </c>
    </row>
    <row r="179384" spans="1:4" x14ac:dyDescent="0.45">
      <c r="A179384" s="19" t="s">
        <v>167832</v>
      </c>
      <c r="B179384" s="19" t="s">
        <v>95</v>
      </c>
      <c r="C179384" s="19" t="s">
        <v>170032</v>
      </c>
      <c r="D179384">
        <v>0</v>
      </c>
    </row>
    <row r="179385" spans="1:4" x14ac:dyDescent="0.45">
      <c r="A179385" s="19" t="s">
        <v>167832</v>
      </c>
      <c r="B179385" s="19" t="s">
        <v>95</v>
      </c>
      <c r="C179385" s="19" t="s">
        <v>170033</v>
      </c>
      <c r="D179385">
        <v>0</v>
      </c>
    </row>
    <row r="179386" spans="1:4" x14ac:dyDescent="0.45">
      <c r="A179386" s="19" t="s">
        <v>167832</v>
      </c>
      <c r="B179386" s="19" t="s">
        <v>95</v>
      </c>
      <c r="C179386" s="19" t="s">
        <v>170034</v>
      </c>
      <c r="D179386">
        <v>0</v>
      </c>
    </row>
    <row r="179387" spans="1:4" x14ac:dyDescent="0.45">
      <c r="A179387" s="19" t="s">
        <v>167832</v>
      </c>
      <c r="B179387" s="19" t="s">
        <v>95</v>
      </c>
      <c r="C179387" s="19" t="s">
        <v>170035</v>
      </c>
      <c r="D179387">
        <v>0</v>
      </c>
    </row>
    <row r="179388" spans="1:4" x14ac:dyDescent="0.45">
      <c r="A179388" s="19" t="s">
        <v>167832</v>
      </c>
      <c r="B179388" s="19" t="s">
        <v>95</v>
      </c>
      <c r="C179388" s="19" t="s">
        <v>170036</v>
      </c>
      <c r="D179388">
        <v>0</v>
      </c>
    </row>
    <row r="179389" spans="1:4" x14ac:dyDescent="0.45">
      <c r="A179389" s="19" t="s">
        <v>167832</v>
      </c>
      <c r="B179389" s="19" t="s">
        <v>95</v>
      </c>
      <c r="C179389" s="19" t="s">
        <v>170037</v>
      </c>
      <c r="D179389">
        <v>0</v>
      </c>
    </row>
    <row r="179390" spans="1:4" x14ac:dyDescent="0.45">
      <c r="A179390" s="19" t="s">
        <v>167832</v>
      </c>
      <c r="B179390" s="19" t="s">
        <v>95</v>
      </c>
      <c r="C179390" s="19" t="s">
        <v>168210</v>
      </c>
      <c r="D179390">
        <v>0</v>
      </c>
    </row>
    <row r="179391" spans="1:4" x14ac:dyDescent="0.45">
      <c r="A179391" s="19" t="s">
        <v>167832</v>
      </c>
      <c r="B179391" s="19" t="s">
        <v>95</v>
      </c>
      <c r="C179391" s="19" t="s">
        <v>170038</v>
      </c>
      <c r="D179391">
        <v>0</v>
      </c>
    </row>
    <row r="179392" spans="1:4" x14ac:dyDescent="0.45">
      <c r="A179392" s="19" t="s">
        <v>167832</v>
      </c>
      <c r="B179392" s="19" t="s">
        <v>95</v>
      </c>
      <c r="C179392" s="19" t="s">
        <v>170039</v>
      </c>
      <c r="D179392">
        <v>0</v>
      </c>
    </row>
    <row r="179393" spans="1:4" x14ac:dyDescent="0.45">
      <c r="A179393" s="19" t="s">
        <v>167832</v>
      </c>
      <c r="B179393" s="19" t="s">
        <v>95</v>
      </c>
      <c r="C179393" s="19" t="s">
        <v>170040</v>
      </c>
      <c r="D179393">
        <v>0</v>
      </c>
    </row>
    <row r="179394" spans="1:4" x14ac:dyDescent="0.45">
      <c r="A179394" s="19" t="s">
        <v>167832</v>
      </c>
      <c r="B179394" s="19" t="s">
        <v>95</v>
      </c>
      <c r="C179394" s="19" t="s">
        <v>170041</v>
      </c>
      <c r="D179394">
        <v>0</v>
      </c>
    </row>
    <row r="179395" spans="1:4" x14ac:dyDescent="0.45">
      <c r="A179395" s="19" t="s">
        <v>167832</v>
      </c>
      <c r="B179395" s="19" t="s">
        <v>95</v>
      </c>
      <c r="C179395" s="19" t="s">
        <v>170042</v>
      </c>
      <c r="D179395">
        <v>667.11153812560019</v>
      </c>
    </row>
    <row r="179396" spans="1:4" x14ac:dyDescent="0.45">
      <c r="A179396" s="19" t="s">
        <v>167832</v>
      </c>
      <c r="B179396" s="19" t="s">
        <v>95</v>
      </c>
      <c r="C179396" s="19" t="s">
        <v>170043</v>
      </c>
      <c r="D179396">
        <v>0</v>
      </c>
    </row>
    <row r="179397" spans="1:4" x14ac:dyDescent="0.45">
      <c r="A179397" s="19" t="s">
        <v>167832</v>
      </c>
      <c r="B179397" s="19" t="s">
        <v>95</v>
      </c>
      <c r="C179397" s="19" t="s">
        <v>168218</v>
      </c>
      <c r="D179397">
        <v>0</v>
      </c>
    </row>
    <row r="179398" spans="1:4" x14ac:dyDescent="0.45">
      <c r="A179398" s="19" t="s">
        <v>167832</v>
      </c>
      <c r="B179398" s="19" t="s">
        <v>95</v>
      </c>
      <c r="C179398" s="19" t="s">
        <v>170044</v>
      </c>
      <c r="D179398">
        <v>0</v>
      </c>
    </row>
    <row r="179399" spans="1:4" x14ac:dyDescent="0.45">
      <c r="A179399" s="19" t="s">
        <v>167832</v>
      </c>
      <c r="B179399" s="19" t="s">
        <v>95</v>
      </c>
      <c r="C179399" s="19" t="s">
        <v>170045</v>
      </c>
      <c r="D179399">
        <v>0</v>
      </c>
    </row>
    <row r="179400" spans="1:4" x14ac:dyDescent="0.45">
      <c r="A179400" s="19" t="s">
        <v>167832</v>
      </c>
      <c r="B179400" s="19" t="s">
        <v>95</v>
      </c>
      <c r="C179400" s="19" t="s">
        <v>170046</v>
      </c>
      <c r="D179400">
        <v>0</v>
      </c>
    </row>
    <row r="179401" spans="1:4" x14ac:dyDescent="0.45">
      <c r="A179401" s="19" t="s">
        <v>167832</v>
      </c>
      <c r="B179401" s="19" t="s">
        <v>95</v>
      </c>
      <c r="C179401" s="19" t="s">
        <v>170047</v>
      </c>
      <c r="D179401">
        <v>0</v>
      </c>
    </row>
    <row r="179402" spans="1:4" x14ac:dyDescent="0.45">
      <c r="A179402" s="19" t="s">
        <v>167832</v>
      </c>
      <c r="B179402" s="19" t="s">
        <v>95</v>
      </c>
      <c r="C179402" s="19" t="s">
        <v>170048</v>
      </c>
      <c r="D179402">
        <v>0</v>
      </c>
    </row>
    <row r="179403" spans="1:4" x14ac:dyDescent="0.45">
      <c r="A179403" s="19" t="s">
        <v>167832</v>
      </c>
      <c r="B179403" s="19" t="s">
        <v>95</v>
      </c>
      <c r="C179403" s="19" t="s">
        <v>170049</v>
      </c>
      <c r="D179403">
        <v>0</v>
      </c>
    </row>
    <row r="179404" spans="1:4" x14ac:dyDescent="0.45">
      <c r="A179404" s="19" t="s">
        <v>167832</v>
      </c>
      <c r="B179404" s="19" t="s">
        <v>95</v>
      </c>
      <c r="C179404" s="19" t="s">
        <v>168226</v>
      </c>
      <c r="D179404">
        <v>0</v>
      </c>
    </row>
    <row r="179405" spans="1:4" x14ac:dyDescent="0.45">
      <c r="A179405" s="19" t="s">
        <v>167832</v>
      </c>
      <c r="B179405" s="19" t="s">
        <v>95</v>
      </c>
      <c r="C179405" s="19" t="s">
        <v>170050</v>
      </c>
      <c r="D179405">
        <v>0</v>
      </c>
    </row>
    <row r="179406" spans="1:4" x14ac:dyDescent="0.45">
      <c r="A179406" s="19" t="s">
        <v>167832</v>
      </c>
      <c r="B179406" s="19" t="s">
        <v>95</v>
      </c>
      <c r="C179406" s="19" t="s">
        <v>170051</v>
      </c>
      <c r="D179406">
        <v>0</v>
      </c>
    </row>
    <row r="179407" spans="1:4" x14ac:dyDescent="0.45">
      <c r="A179407" s="19" t="s">
        <v>167832</v>
      </c>
      <c r="B179407" s="19" t="s">
        <v>95</v>
      </c>
      <c r="C179407" s="19" t="s">
        <v>170052</v>
      </c>
      <c r="D179407">
        <v>0</v>
      </c>
    </row>
    <row r="179408" spans="1:4" x14ac:dyDescent="0.45">
      <c r="A179408" s="19" t="s">
        <v>167832</v>
      </c>
      <c r="B179408" s="19" t="s">
        <v>95</v>
      </c>
      <c r="C179408" s="19" t="s">
        <v>170053</v>
      </c>
      <c r="D179408">
        <v>0</v>
      </c>
    </row>
    <row r="179409" spans="1:4" x14ac:dyDescent="0.45">
      <c r="A179409" s="19" t="s">
        <v>167832</v>
      </c>
      <c r="B179409" s="19" t="s">
        <v>95</v>
      </c>
      <c r="C179409" s="19" t="s">
        <v>170054</v>
      </c>
      <c r="D179409">
        <v>0</v>
      </c>
    </row>
    <row r="179410" spans="1:4" x14ac:dyDescent="0.45">
      <c r="A179410" s="19" t="s">
        <v>167832</v>
      </c>
      <c r="B179410" s="19" t="s">
        <v>95</v>
      </c>
      <c r="C179410" s="19" t="s">
        <v>170055</v>
      </c>
      <c r="D179410">
        <v>0</v>
      </c>
    </row>
    <row r="179411" spans="1:4" x14ac:dyDescent="0.45">
      <c r="A179411" s="19" t="s">
        <v>167832</v>
      </c>
      <c r="B179411" s="19" t="s">
        <v>95</v>
      </c>
      <c r="C179411" s="19" t="s">
        <v>168234</v>
      </c>
      <c r="D179411">
        <v>0</v>
      </c>
    </row>
    <row r="179412" spans="1:4" x14ac:dyDescent="0.45">
      <c r="A179412" s="19" t="s">
        <v>167832</v>
      </c>
      <c r="B179412" s="19" t="s">
        <v>95</v>
      </c>
      <c r="C179412" s="19" t="s">
        <v>170056</v>
      </c>
      <c r="D179412">
        <v>0</v>
      </c>
    </row>
    <row r="179413" spans="1:4" x14ac:dyDescent="0.45">
      <c r="A179413" s="19" t="s">
        <v>167832</v>
      </c>
      <c r="B179413" s="19" t="s">
        <v>95</v>
      </c>
      <c r="C179413" s="19" t="s">
        <v>170057</v>
      </c>
      <c r="D179413">
        <v>0</v>
      </c>
    </row>
    <row r="179414" spans="1:4" x14ac:dyDescent="0.45">
      <c r="A179414" s="19" t="s">
        <v>167832</v>
      </c>
      <c r="B179414" s="19" t="s">
        <v>95</v>
      </c>
      <c r="C179414" s="19" t="s">
        <v>170058</v>
      </c>
      <c r="D179414">
        <v>0</v>
      </c>
    </row>
    <row r="179415" spans="1:4" x14ac:dyDescent="0.45">
      <c r="A179415" s="19" t="s">
        <v>167832</v>
      </c>
      <c r="B179415" s="19" t="s">
        <v>95</v>
      </c>
      <c r="C179415" s="19" t="s">
        <v>170059</v>
      </c>
      <c r="D179415">
        <v>0</v>
      </c>
    </row>
    <row r="179416" spans="1:4" x14ac:dyDescent="0.45">
      <c r="A179416" s="19" t="s">
        <v>167832</v>
      </c>
      <c r="B179416" s="19" t="s">
        <v>95</v>
      </c>
      <c r="C179416" s="19" t="s">
        <v>170060</v>
      </c>
      <c r="D179416">
        <v>0</v>
      </c>
    </row>
    <row r="179417" spans="1:4" x14ac:dyDescent="0.45">
      <c r="A179417" s="19" t="s">
        <v>167832</v>
      </c>
      <c r="B179417" s="19" t="s">
        <v>95</v>
      </c>
      <c r="C179417" s="19" t="s">
        <v>170061</v>
      </c>
      <c r="D179417">
        <v>0</v>
      </c>
    </row>
    <row r="179418" spans="1:4" x14ac:dyDescent="0.45">
      <c r="A179418" s="19" t="s">
        <v>167832</v>
      </c>
      <c r="B179418" s="19" t="s">
        <v>95</v>
      </c>
      <c r="C179418" s="19" t="s">
        <v>168242</v>
      </c>
      <c r="D179418">
        <v>0</v>
      </c>
    </row>
    <row r="179419" spans="1:4" x14ac:dyDescent="0.45">
      <c r="A179419" s="19" t="s">
        <v>167832</v>
      </c>
      <c r="B179419" s="19" t="s">
        <v>95</v>
      </c>
      <c r="C179419" s="19" t="s">
        <v>170062</v>
      </c>
      <c r="D179419">
        <v>0</v>
      </c>
    </row>
    <row r="179420" spans="1:4" x14ac:dyDescent="0.45">
      <c r="A179420" s="19" t="s">
        <v>167832</v>
      </c>
      <c r="B179420" s="19" t="s">
        <v>95</v>
      </c>
      <c r="C179420" s="19" t="s">
        <v>170063</v>
      </c>
      <c r="D179420">
        <v>0</v>
      </c>
    </row>
    <row r="179421" spans="1:4" x14ac:dyDescent="0.45">
      <c r="A179421" s="19" t="s">
        <v>167832</v>
      </c>
      <c r="B179421" s="19" t="s">
        <v>95</v>
      </c>
      <c r="C179421" s="19" t="s">
        <v>170064</v>
      </c>
      <c r="D179421">
        <v>0</v>
      </c>
    </row>
    <row r="179422" spans="1:4" x14ac:dyDescent="0.45">
      <c r="A179422" s="19" t="s">
        <v>167832</v>
      </c>
      <c r="B179422" s="19" t="s">
        <v>95</v>
      </c>
      <c r="C179422" s="19" t="s">
        <v>170065</v>
      </c>
      <c r="D179422">
        <v>0</v>
      </c>
    </row>
    <row r="179423" spans="1:4" x14ac:dyDescent="0.45">
      <c r="A179423" s="19" t="s">
        <v>167832</v>
      </c>
      <c r="B179423" s="19" t="s">
        <v>95</v>
      </c>
      <c r="C179423" s="19" t="s">
        <v>170066</v>
      </c>
      <c r="D179423">
        <v>0</v>
      </c>
    </row>
    <row r="179424" spans="1:4" x14ac:dyDescent="0.45">
      <c r="A179424" s="19" t="s">
        <v>167832</v>
      </c>
      <c r="B179424" s="19" t="s">
        <v>95</v>
      </c>
      <c r="C179424" s="19" t="s">
        <v>170067</v>
      </c>
      <c r="D179424">
        <v>0</v>
      </c>
    </row>
    <row r="179425" spans="1:4" x14ac:dyDescent="0.45">
      <c r="A179425" s="19" t="s">
        <v>167832</v>
      </c>
      <c r="B179425" s="19" t="s">
        <v>95</v>
      </c>
      <c r="C179425" s="19" t="s">
        <v>168250</v>
      </c>
      <c r="D179425">
        <v>131.61114507817274</v>
      </c>
    </row>
    <row r="179426" spans="1:4" x14ac:dyDescent="0.45">
      <c r="A179426" s="19" t="s">
        <v>167832</v>
      </c>
      <c r="B179426" s="19" t="s">
        <v>95</v>
      </c>
      <c r="C179426" s="19" t="s">
        <v>170068</v>
      </c>
      <c r="D179426">
        <v>0</v>
      </c>
    </row>
    <row r="179427" spans="1:4" x14ac:dyDescent="0.45">
      <c r="A179427" s="19" t="s">
        <v>167832</v>
      </c>
      <c r="B179427" s="19" t="s">
        <v>95</v>
      </c>
      <c r="C179427" s="19" t="s">
        <v>170069</v>
      </c>
      <c r="D179427">
        <v>0</v>
      </c>
    </row>
    <row r="179428" spans="1:4" x14ac:dyDescent="0.45">
      <c r="A179428" s="19" t="s">
        <v>167832</v>
      </c>
      <c r="B179428" s="19" t="s">
        <v>95</v>
      </c>
      <c r="C179428" s="19" t="s">
        <v>170070</v>
      </c>
      <c r="D179428">
        <v>0</v>
      </c>
    </row>
    <row r="179429" spans="1:4" x14ac:dyDescent="0.45">
      <c r="A179429" s="19" t="s">
        <v>167832</v>
      </c>
      <c r="B179429" s="19" t="s">
        <v>95</v>
      </c>
      <c r="C179429" s="19" t="s">
        <v>170071</v>
      </c>
      <c r="D179429">
        <v>0</v>
      </c>
    </row>
    <row r="179430" spans="1:4" x14ac:dyDescent="0.45">
      <c r="A179430" s="19" t="s">
        <v>167832</v>
      </c>
      <c r="B179430" s="19" t="s">
        <v>95</v>
      </c>
      <c r="C179430" s="19" t="s">
        <v>170072</v>
      </c>
      <c r="D179430">
        <v>0</v>
      </c>
    </row>
    <row r="179431" spans="1:4" x14ac:dyDescent="0.45">
      <c r="A179431" s="19" t="s">
        <v>167832</v>
      </c>
      <c r="B179431" s="19" t="s">
        <v>95</v>
      </c>
      <c r="C179431" s="19" t="s">
        <v>170073</v>
      </c>
      <c r="D179431">
        <v>0</v>
      </c>
    </row>
    <row r="179432" spans="1:4" x14ac:dyDescent="0.45">
      <c r="A179432" s="19" t="s">
        <v>167832</v>
      </c>
      <c r="B179432" s="19" t="s">
        <v>95</v>
      </c>
      <c r="C179432" s="19" t="s">
        <v>168258</v>
      </c>
      <c r="D179432">
        <v>0</v>
      </c>
    </row>
    <row r="179433" spans="1:4" x14ac:dyDescent="0.45">
      <c r="A179433" s="19" t="s">
        <v>167832</v>
      </c>
      <c r="B179433" s="19" t="s">
        <v>95</v>
      </c>
      <c r="C179433" s="19" t="s">
        <v>170074</v>
      </c>
      <c r="D179433">
        <v>0</v>
      </c>
    </row>
    <row r="179434" spans="1:4" x14ac:dyDescent="0.45">
      <c r="A179434" s="19" t="s">
        <v>167832</v>
      </c>
      <c r="B179434" s="19" t="s">
        <v>95</v>
      </c>
      <c r="C179434" s="19" t="s">
        <v>170075</v>
      </c>
      <c r="D179434">
        <v>0</v>
      </c>
    </row>
    <row r="179435" spans="1:4" x14ac:dyDescent="0.45">
      <c r="A179435" s="19" t="s">
        <v>167832</v>
      </c>
      <c r="B179435" s="19" t="s">
        <v>95</v>
      </c>
      <c r="C179435" s="19" t="s">
        <v>170076</v>
      </c>
      <c r="D179435">
        <v>0</v>
      </c>
    </row>
    <row r="179436" spans="1:4" x14ac:dyDescent="0.45">
      <c r="A179436" s="19" t="s">
        <v>167832</v>
      </c>
      <c r="B179436" s="19" t="s">
        <v>95</v>
      </c>
      <c r="C179436" s="19" t="s">
        <v>170077</v>
      </c>
      <c r="D179436">
        <v>1780.8363827417115</v>
      </c>
    </row>
    <row r="179437" spans="1:4" x14ac:dyDescent="0.45">
      <c r="A179437" s="19" t="s">
        <v>167832</v>
      </c>
      <c r="B179437" s="19" t="s">
        <v>95</v>
      </c>
      <c r="C179437" s="19" t="s">
        <v>170078</v>
      </c>
      <c r="D179437">
        <v>655.92246830084048</v>
      </c>
    </row>
    <row r="179438" spans="1:4" x14ac:dyDescent="0.45">
      <c r="A179438" s="19" t="s">
        <v>167832</v>
      </c>
      <c r="B179438" s="19" t="s">
        <v>95</v>
      </c>
      <c r="C179438" s="19" t="s">
        <v>170079</v>
      </c>
      <c r="D179438">
        <v>0</v>
      </c>
    </row>
    <row r="179439" spans="1:4" x14ac:dyDescent="0.45">
      <c r="A179439" s="19" t="s">
        <v>167832</v>
      </c>
      <c r="B179439" s="19" t="s">
        <v>95</v>
      </c>
      <c r="C179439" s="19" t="s">
        <v>168266</v>
      </c>
      <c r="D179439">
        <v>0</v>
      </c>
    </row>
    <row r="179440" spans="1:4" x14ac:dyDescent="0.45">
      <c r="A179440" s="19" t="s">
        <v>167832</v>
      </c>
      <c r="B179440" s="19" t="s">
        <v>95</v>
      </c>
      <c r="C179440" s="19" t="s">
        <v>170080</v>
      </c>
      <c r="D179440">
        <v>0</v>
      </c>
    </row>
    <row r="179441" spans="1:4" x14ac:dyDescent="0.45">
      <c r="A179441" s="19" t="s">
        <v>167832</v>
      </c>
      <c r="B179441" s="19" t="s">
        <v>95</v>
      </c>
      <c r="C179441" s="19" t="s">
        <v>170081</v>
      </c>
      <c r="D179441">
        <v>0</v>
      </c>
    </row>
    <row r="179442" spans="1:4" x14ac:dyDescent="0.45">
      <c r="A179442" s="19" t="s">
        <v>167832</v>
      </c>
      <c r="B179442" s="19" t="s">
        <v>95</v>
      </c>
      <c r="C179442" s="19" t="s">
        <v>170082</v>
      </c>
      <c r="D179442">
        <v>0</v>
      </c>
    </row>
    <row r="179443" spans="1:4" x14ac:dyDescent="0.45">
      <c r="A179443" s="19" t="s">
        <v>167832</v>
      </c>
      <c r="B179443" s="19" t="s">
        <v>95</v>
      </c>
      <c r="C179443" s="19" t="s">
        <v>170083</v>
      </c>
      <c r="D179443">
        <v>0</v>
      </c>
    </row>
    <row r="179444" spans="1:4" x14ac:dyDescent="0.45">
      <c r="A179444" s="19" t="s">
        <v>167832</v>
      </c>
      <c r="B179444" s="19" t="s">
        <v>95</v>
      </c>
      <c r="C179444" s="19" t="s">
        <v>170084</v>
      </c>
      <c r="D179444">
        <v>0</v>
      </c>
    </row>
    <row r="179445" spans="1:4" x14ac:dyDescent="0.45">
      <c r="A179445" s="19" t="s">
        <v>167832</v>
      </c>
      <c r="B179445" s="19" t="s">
        <v>95</v>
      </c>
      <c r="C179445" s="19" t="s">
        <v>170085</v>
      </c>
      <c r="D179445">
        <v>0</v>
      </c>
    </row>
    <row r="179446" spans="1:4" x14ac:dyDescent="0.45">
      <c r="A179446" s="19" t="s">
        <v>167832</v>
      </c>
      <c r="B179446" s="19" t="s">
        <v>95</v>
      </c>
      <c r="C179446" s="19" t="s">
        <v>168274</v>
      </c>
      <c r="D179446">
        <v>0</v>
      </c>
    </row>
    <row r="179447" spans="1:4" x14ac:dyDescent="0.45">
      <c r="A179447" s="19" t="s">
        <v>167832</v>
      </c>
      <c r="B179447" s="19" t="s">
        <v>95</v>
      </c>
      <c r="C179447" s="19" t="s">
        <v>170086</v>
      </c>
      <c r="D179447">
        <v>0</v>
      </c>
    </row>
    <row r="179448" spans="1:4" x14ac:dyDescent="0.45">
      <c r="A179448" s="19" t="s">
        <v>167832</v>
      </c>
      <c r="B179448" s="19" t="s">
        <v>95</v>
      </c>
      <c r="C179448" s="19" t="s">
        <v>170087</v>
      </c>
      <c r="D179448">
        <v>0</v>
      </c>
    </row>
    <row r="179449" spans="1:4" x14ac:dyDescent="0.45">
      <c r="A179449" s="19" t="s">
        <v>167832</v>
      </c>
      <c r="B179449" s="19" t="s">
        <v>95</v>
      </c>
      <c r="C179449" s="19" t="s">
        <v>170088</v>
      </c>
      <c r="D179449">
        <v>0</v>
      </c>
    </row>
    <row r="179450" spans="1:4" x14ac:dyDescent="0.45">
      <c r="A179450" s="19" t="s">
        <v>167832</v>
      </c>
      <c r="B179450" s="19" t="s">
        <v>95</v>
      </c>
      <c r="C179450" s="19" t="s">
        <v>170089</v>
      </c>
      <c r="D179450">
        <v>0</v>
      </c>
    </row>
    <row r="179451" spans="1:4" x14ac:dyDescent="0.45">
      <c r="A179451" s="19" t="s">
        <v>167832</v>
      </c>
      <c r="B179451" s="19" t="s">
        <v>95</v>
      </c>
      <c r="C179451" s="19" t="s">
        <v>170090</v>
      </c>
      <c r="D179451">
        <v>0</v>
      </c>
    </row>
    <row r="179452" spans="1:4" x14ac:dyDescent="0.45">
      <c r="A179452" s="19" t="s">
        <v>167832</v>
      </c>
      <c r="B179452" s="19" t="s">
        <v>95</v>
      </c>
      <c r="C179452" s="19" t="s">
        <v>170091</v>
      </c>
      <c r="D179452">
        <v>0</v>
      </c>
    </row>
    <row r="179453" spans="1:4" x14ac:dyDescent="0.45">
      <c r="A179453" s="19" t="s">
        <v>167832</v>
      </c>
      <c r="B179453" s="19" t="s">
        <v>95</v>
      </c>
      <c r="C179453" s="19" t="s">
        <v>168282</v>
      </c>
      <c r="D179453">
        <v>0</v>
      </c>
    </row>
    <row r="179454" spans="1:4" x14ac:dyDescent="0.45">
      <c r="A179454" s="19" t="s">
        <v>167832</v>
      </c>
      <c r="B179454" s="19" t="s">
        <v>95</v>
      </c>
      <c r="C179454" s="19" t="s">
        <v>170092</v>
      </c>
      <c r="D179454">
        <v>0</v>
      </c>
    </row>
    <row r="179455" spans="1:4" x14ac:dyDescent="0.45">
      <c r="A179455" s="19" t="s">
        <v>167832</v>
      </c>
      <c r="B179455" s="19" t="s">
        <v>95</v>
      </c>
      <c r="C179455" s="19" t="s">
        <v>170093</v>
      </c>
      <c r="D179455">
        <v>0</v>
      </c>
    </row>
    <row r="179456" spans="1:4" x14ac:dyDescent="0.45">
      <c r="A179456" s="19" t="s">
        <v>167832</v>
      </c>
      <c r="B179456" s="19" t="s">
        <v>95</v>
      </c>
      <c r="C179456" s="19" t="s">
        <v>170094</v>
      </c>
      <c r="D179456">
        <v>0</v>
      </c>
    </row>
    <row r="179457" spans="1:4" x14ac:dyDescent="0.45">
      <c r="A179457" s="19" t="s">
        <v>167832</v>
      </c>
      <c r="B179457" s="19" t="s">
        <v>95</v>
      </c>
      <c r="C179457" s="19" t="s">
        <v>170095</v>
      </c>
      <c r="D179457">
        <v>0</v>
      </c>
    </row>
    <row r="179458" spans="1:4" x14ac:dyDescent="0.45">
      <c r="A179458" s="19" t="s">
        <v>167832</v>
      </c>
      <c r="B179458" s="19" t="s">
        <v>95</v>
      </c>
      <c r="C179458" s="19" t="s">
        <v>170096</v>
      </c>
      <c r="D179458">
        <v>0</v>
      </c>
    </row>
    <row r="179459" spans="1:4" x14ac:dyDescent="0.45">
      <c r="A179459" s="19" t="s">
        <v>167832</v>
      </c>
      <c r="B179459" s="19" t="s">
        <v>95</v>
      </c>
      <c r="C179459" s="19" t="s">
        <v>170097</v>
      </c>
      <c r="D179459">
        <v>0</v>
      </c>
    </row>
    <row r="179460" spans="1:4" x14ac:dyDescent="0.45">
      <c r="A179460" s="19" t="s">
        <v>167832</v>
      </c>
      <c r="B179460" s="19" t="s">
        <v>95</v>
      </c>
      <c r="C179460" s="19" t="s">
        <v>168290</v>
      </c>
      <c r="D179460">
        <v>0</v>
      </c>
    </row>
    <row r="179461" spans="1:4" x14ac:dyDescent="0.45">
      <c r="A179461" s="19" t="s">
        <v>167832</v>
      </c>
      <c r="B179461" s="19" t="s">
        <v>95</v>
      </c>
      <c r="C179461" s="19" t="s">
        <v>170098</v>
      </c>
      <c r="D179461">
        <v>0</v>
      </c>
    </row>
    <row r="179462" spans="1:4" x14ac:dyDescent="0.45">
      <c r="A179462" s="19" t="s">
        <v>167832</v>
      </c>
      <c r="B179462" s="19" t="s">
        <v>95</v>
      </c>
      <c r="C179462" s="19" t="s">
        <v>170099</v>
      </c>
      <c r="D179462">
        <v>0</v>
      </c>
    </row>
    <row r="179463" spans="1:4" x14ac:dyDescent="0.45">
      <c r="A179463" s="19" t="s">
        <v>167832</v>
      </c>
      <c r="B179463" s="19" t="s">
        <v>95</v>
      </c>
      <c r="C179463" s="19" t="s">
        <v>170100</v>
      </c>
      <c r="D179463">
        <v>0</v>
      </c>
    </row>
    <row r="179464" spans="1:4" x14ac:dyDescent="0.45">
      <c r="A179464" s="19" t="s">
        <v>167832</v>
      </c>
      <c r="B179464" s="19" t="s">
        <v>95</v>
      </c>
      <c r="C179464" s="19" t="s">
        <v>170101</v>
      </c>
      <c r="D179464">
        <v>0</v>
      </c>
    </row>
    <row r="179465" spans="1:4" x14ac:dyDescent="0.45">
      <c r="A179465" s="19" t="s">
        <v>167832</v>
      </c>
      <c r="B179465" s="19" t="s">
        <v>95</v>
      </c>
      <c r="C179465" s="19" t="s">
        <v>170102</v>
      </c>
      <c r="D179465">
        <v>0</v>
      </c>
    </row>
    <row r="179466" spans="1:4" x14ac:dyDescent="0.45">
      <c r="A179466" s="19" t="s">
        <v>167832</v>
      </c>
      <c r="B179466" s="19" t="s">
        <v>95</v>
      </c>
      <c r="C179466" s="19" t="s">
        <v>170103</v>
      </c>
      <c r="D179466">
        <v>0</v>
      </c>
    </row>
    <row r="179467" spans="1:4" x14ac:dyDescent="0.45">
      <c r="A179467" s="19" t="s">
        <v>167832</v>
      </c>
      <c r="B179467" s="19" t="s">
        <v>95</v>
      </c>
      <c r="C179467" s="19" t="s">
        <v>168298</v>
      </c>
      <c r="D179467">
        <v>129.40370867835588</v>
      </c>
    </row>
    <row r="179468" spans="1:4" x14ac:dyDescent="0.45">
      <c r="A179468" s="19" t="s">
        <v>167832</v>
      </c>
      <c r="B179468" s="19" t="s">
        <v>95</v>
      </c>
      <c r="C179468" s="19" t="s">
        <v>170104</v>
      </c>
      <c r="D179468">
        <v>0</v>
      </c>
    </row>
    <row r="179469" spans="1:4" x14ac:dyDescent="0.45">
      <c r="A179469" s="19" t="s">
        <v>167832</v>
      </c>
      <c r="B179469" s="19" t="s">
        <v>95</v>
      </c>
      <c r="C179469" s="19" t="s">
        <v>170105</v>
      </c>
      <c r="D179469">
        <v>0</v>
      </c>
    </row>
    <row r="179470" spans="1:4" x14ac:dyDescent="0.45">
      <c r="A179470" s="19" t="s">
        <v>167832</v>
      </c>
      <c r="B179470" s="19" t="s">
        <v>95</v>
      </c>
      <c r="C179470" s="19" t="s">
        <v>170106</v>
      </c>
      <c r="D179470">
        <v>0</v>
      </c>
    </row>
    <row r="179471" spans="1:4" x14ac:dyDescent="0.45">
      <c r="A179471" s="19" t="s">
        <v>167832</v>
      </c>
      <c r="B179471" s="19" t="s">
        <v>95</v>
      </c>
      <c r="C179471" s="19" t="s">
        <v>170107</v>
      </c>
      <c r="D179471">
        <v>0</v>
      </c>
    </row>
    <row r="179472" spans="1:4" x14ac:dyDescent="0.45">
      <c r="A179472" s="19" t="s">
        <v>167832</v>
      </c>
      <c r="B179472" s="19" t="s">
        <v>95</v>
      </c>
      <c r="C179472" s="19" t="s">
        <v>170108</v>
      </c>
      <c r="D179472">
        <v>0</v>
      </c>
    </row>
    <row r="179473" spans="1:4" x14ac:dyDescent="0.45">
      <c r="A179473" s="19" t="s">
        <v>167832</v>
      </c>
      <c r="B179473" s="19" t="s">
        <v>95</v>
      </c>
      <c r="C179473" s="19" t="s">
        <v>170109</v>
      </c>
      <c r="D179473">
        <v>0</v>
      </c>
    </row>
    <row r="179474" spans="1:4" x14ac:dyDescent="0.45">
      <c r="A179474" s="19" t="s">
        <v>167832</v>
      </c>
      <c r="B179474" s="19" t="s">
        <v>95</v>
      </c>
      <c r="C179474" s="19" t="s">
        <v>168306</v>
      </c>
      <c r="D179474">
        <v>0</v>
      </c>
    </row>
    <row r="179475" spans="1:4" x14ac:dyDescent="0.45">
      <c r="A179475" s="19" t="s">
        <v>167832</v>
      </c>
      <c r="B179475" s="19" t="s">
        <v>95</v>
      </c>
      <c r="C179475" s="19" t="s">
        <v>170110</v>
      </c>
      <c r="D179475">
        <v>0</v>
      </c>
    </row>
    <row r="179476" spans="1:4" x14ac:dyDescent="0.45">
      <c r="A179476" s="19" t="s">
        <v>167832</v>
      </c>
      <c r="B179476" s="19" t="s">
        <v>95</v>
      </c>
      <c r="C179476" s="19" t="s">
        <v>170111</v>
      </c>
      <c r="D179476">
        <v>0</v>
      </c>
    </row>
    <row r="179477" spans="1:4" x14ac:dyDescent="0.45">
      <c r="A179477" s="19" t="s">
        <v>167832</v>
      </c>
      <c r="B179477" s="19" t="s">
        <v>95</v>
      </c>
      <c r="C179477" s="19" t="s">
        <v>170112</v>
      </c>
      <c r="D179477">
        <v>0</v>
      </c>
    </row>
    <row r="179478" spans="1:4" x14ac:dyDescent="0.45">
      <c r="A179478" s="19" t="s">
        <v>167832</v>
      </c>
      <c r="B179478" s="19" t="s">
        <v>95</v>
      </c>
      <c r="C179478" s="19" t="s">
        <v>170113</v>
      </c>
      <c r="D179478">
        <v>0</v>
      </c>
    </row>
    <row r="179479" spans="1:4" x14ac:dyDescent="0.45">
      <c r="A179479" s="19" t="s">
        <v>167832</v>
      </c>
      <c r="B179479" s="19" t="s">
        <v>95</v>
      </c>
      <c r="C179479" s="19" t="s">
        <v>170114</v>
      </c>
      <c r="D179479">
        <v>644.92106616939509</v>
      </c>
    </row>
    <row r="179480" spans="1:4" x14ac:dyDescent="0.45">
      <c r="A179480" s="19" t="s">
        <v>167832</v>
      </c>
      <c r="B179480" s="19" t="s">
        <v>95</v>
      </c>
      <c r="C179480" s="19" t="s">
        <v>170115</v>
      </c>
      <c r="D179480">
        <v>0</v>
      </c>
    </row>
    <row r="179481" spans="1:4" x14ac:dyDescent="0.45">
      <c r="A179481" s="19" t="s">
        <v>167832</v>
      </c>
      <c r="B179481" s="19" t="s">
        <v>95</v>
      </c>
      <c r="C179481" s="19" t="s">
        <v>168314</v>
      </c>
      <c r="D179481">
        <v>0</v>
      </c>
    </row>
    <row r="179482" spans="1:4" x14ac:dyDescent="0.45">
      <c r="A179482" s="19" t="s">
        <v>167832</v>
      </c>
      <c r="B179482" s="19" t="s">
        <v>95</v>
      </c>
      <c r="C179482" s="19" t="s">
        <v>170116</v>
      </c>
      <c r="D179482">
        <v>0</v>
      </c>
    </row>
    <row r="179483" spans="1:4" x14ac:dyDescent="0.45">
      <c r="A179483" s="19" t="s">
        <v>167832</v>
      </c>
      <c r="B179483" s="19" t="s">
        <v>95</v>
      </c>
      <c r="C179483" s="19" t="s">
        <v>170117</v>
      </c>
      <c r="D179483">
        <v>0</v>
      </c>
    </row>
    <row r="179484" spans="1:4" x14ac:dyDescent="0.45">
      <c r="A179484" s="19" t="s">
        <v>167832</v>
      </c>
      <c r="B179484" s="19" t="s">
        <v>95</v>
      </c>
      <c r="C179484" s="19" t="s">
        <v>170118</v>
      </c>
      <c r="D179484">
        <v>0</v>
      </c>
    </row>
    <row r="179485" spans="1:4" x14ac:dyDescent="0.45">
      <c r="A179485" s="19" t="s">
        <v>167832</v>
      </c>
      <c r="B179485" s="19" t="s">
        <v>95</v>
      </c>
      <c r="C179485" s="19" t="s">
        <v>170119</v>
      </c>
      <c r="D179485">
        <v>0</v>
      </c>
    </row>
    <row r="179486" spans="1:4" x14ac:dyDescent="0.45">
      <c r="A179486" s="19" t="s">
        <v>167832</v>
      </c>
      <c r="B179486" s="19" t="s">
        <v>95</v>
      </c>
      <c r="C179486" s="19" t="s">
        <v>170120</v>
      </c>
      <c r="D179486">
        <v>0</v>
      </c>
    </row>
    <row r="179487" spans="1:4" x14ac:dyDescent="0.45">
      <c r="A179487" s="19" t="s">
        <v>167832</v>
      </c>
      <c r="B179487" s="19" t="s">
        <v>95</v>
      </c>
      <c r="C179487" s="19" t="s">
        <v>170121</v>
      </c>
      <c r="D179487">
        <v>0</v>
      </c>
    </row>
    <row r="179488" spans="1:4" x14ac:dyDescent="0.45">
      <c r="A179488" s="19" t="s">
        <v>167832</v>
      </c>
      <c r="B179488" s="19" t="s">
        <v>95</v>
      </c>
      <c r="C179488" s="19" t="s">
        <v>168322</v>
      </c>
      <c r="D179488">
        <v>0</v>
      </c>
    </row>
    <row r="179489" spans="1:4" x14ac:dyDescent="0.45">
      <c r="A179489" s="19" t="s">
        <v>167832</v>
      </c>
      <c r="B179489" s="19" t="s">
        <v>95</v>
      </c>
      <c r="C179489" s="19" t="s">
        <v>170122</v>
      </c>
      <c r="D179489">
        <v>0</v>
      </c>
    </row>
    <row r="179490" spans="1:4" x14ac:dyDescent="0.45">
      <c r="A179490" s="19" t="s">
        <v>167832</v>
      </c>
      <c r="B179490" s="19" t="s">
        <v>95</v>
      </c>
      <c r="C179490" s="19" t="s">
        <v>170123</v>
      </c>
      <c r="D179490">
        <v>0</v>
      </c>
    </row>
    <row r="179491" spans="1:4" x14ac:dyDescent="0.45">
      <c r="A179491" s="19" t="s">
        <v>167832</v>
      </c>
      <c r="B179491" s="19" t="s">
        <v>95</v>
      </c>
      <c r="C179491" s="19" t="s">
        <v>170124</v>
      </c>
      <c r="D179491">
        <v>0</v>
      </c>
    </row>
    <row r="179492" spans="1:4" x14ac:dyDescent="0.45">
      <c r="A179492" s="19" t="s">
        <v>167832</v>
      </c>
      <c r="B179492" s="19" t="s">
        <v>95</v>
      </c>
      <c r="C179492" s="19" t="s">
        <v>170125</v>
      </c>
      <c r="D179492">
        <v>0</v>
      </c>
    </row>
    <row r="179493" spans="1:4" x14ac:dyDescent="0.45">
      <c r="A179493" s="19" t="s">
        <v>167832</v>
      </c>
      <c r="B179493" s="19" t="s">
        <v>95</v>
      </c>
      <c r="C179493" s="19" t="s">
        <v>170126</v>
      </c>
      <c r="D179493">
        <v>0</v>
      </c>
    </row>
    <row r="179494" spans="1:4" x14ac:dyDescent="0.45">
      <c r="A179494" s="19" t="s">
        <v>167832</v>
      </c>
      <c r="B179494" s="19" t="s">
        <v>95</v>
      </c>
      <c r="C179494" s="19" t="s">
        <v>170127</v>
      </c>
      <c r="D179494">
        <v>0</v>
      </c>
    </row>
    <row r="179495" spans="1:4" x14ac:dyDescent="0.45">
      <c r="A179495" s="19" t="s">
        <v>167832</v>
      </c>
      <c r="B179495" s="19" t="s">
        <v>95</v>
      </c>
      <c r="C179495" s="19" t="s">
        <v>168330</v>
      </c>
      <c r="D179495">
        <v>0</v>
      </c>
    </row>
    <row r="179496" spans="1:4" x14ac:dyDescent="0.45">
      <c r="A179496" s="19" t="s">
        <v>167832</v>
      </c>
      <c r="B179496" s="19" t="s">
        <v>95</v>
      </c>
      <c r="C179496" s="19" t="s">
        <v>170128</v>
      </c>
      <c r="D179496">
        <v>0</v>
      </c>
    </row>
    <row r="179497" spans="1:4" x14ac:dyDescent="0.45">
      <c r="A179497" s="19" t="s">
        <v>167832</v>
      </c>
      <c r="B179497" s="19" t="s">
        <v>95</v>
      </c>
      <c r="C179497" s="19" t="s">
        <v>170129</v>
      </c>
      <c r="D179497">
        <v>0</v>
      </c>
    </row>
    <row r="179498" spans="1:4" x14ac:dyDescent="0.45">
      <c r="A179498" s="19" t="s">
        <v>167832</v>
      </c>
      <c r="B179498" s="19" t="s">
        <v>95</v>
      </c>
      <c r="C179498" s="19" t="s">
        <v>170130</v>
      </c>
      <c r="D179498">
        <v>0</v>
      </c>
    </row>
    <row r="179499" spans="1:4" x14ac:dyDescent="0.45">
      <c r="A179499" s="19" t="s">
        <v>167832</v>
      </c>
      <c r="B179499" s="19" t="s">
        <v>95</v>
      </c>
      <c r="C179499" s="19" t="s">
        <v>170131</v>
      </c>
      <c r="D179499">
        <v>0</v>
      </c>
    </row>
    <row r="179500" spans="1:4" x14ac:dyDescent="0.45">
      <c r="A179500" s="19" t="s">
        <v>167832</v>
      </c>
      <c r="B179500" s="19" t="s">
        <v>95</v>
      </c>
      <c r="C179500" s="19" t="s">
        <v>170132</v>
      </c>
      <c r="D179500">
        <v>0</v>
      </c>
    </row>
    <row r="179501" spans="1:4" x14ac:dyDescent="0.45">
      <c r="A179501" s="19" t="s">
        <v>167832</v>
      </c>
      <c r="B179501" s="19" t="s">
        <v>95</v>
      </c>
      <c r="C179501" s="19" t="s">
        <v>170133</v>
      </c>
      <c r="D179501">
        <v>0</v>
      </c>
    </row>
    <row r="179502" spans="1:4" x14ac:dyDescent="0.45">
      <c r="A179502" s="19" t="s">
        <v>167832</v>
      </c>
      <c r="B179502" s="19" t="s">
        <v>95</v>
      </c>
      <c r="C179502" s="19" t="s">
        <v>168338</v>
      </c>
      <c r="D179502">
        <v>0</v>
      </c>
    </row>
    <row r="179503" spans="1:4" x14ac:dyDescent="0.45">
      <c r="A179503" s="19" t="s">
        <v>167832</v>
      </c>
      <c r="B179503" s="19" t="s">
        <v>95</v>
      </c>
      <c r="C179503" s="19" t="s">
        <v>170134</v>
      </c>
      <c r="D179503">
        <v>0</v>
      </c>
    </row>
    <row r="179504" spans="1:4" x14ac:dyDescent="0.45">
      <c r="A179504" s="19" t="s">
        <v>167832</v>
      </c>
      <c r="B179504" s="19" t="s">
        <v>95</v>
      </c>
      <c r="C179504" s="19" t="s">
        <v>170135</v>
      </c>
      <c r="D179504">
        <v>0</v>
      </c>
    </row>
    <row r="179505" spans="1:4" x14ac:dyDescent="0.45">
      <c r="A179505" s="19" t="s">
        <v>167832</v>
      </c>
      <c r="B179505" s="19" t="s">
        <v>95</v>
      </c>
      <c r="C179505" s="19" t="s">
        <v>170136</v>
      </c>
      <c r="D179505">
        <v>0</v>
      </c>
    </row>
    <row r="179506" spans="1:4" x14ac:dyDescent="0.45">
      <c r="A179506" s="19" t="s">
        <v>167832</v>
      </c>
      <c r="B179506" s="19" t="s">
        <v>95</v>
      </c>
      <c r="C179506" s="19" t="s">
        <v>170137</v>
      </c>
      <c r="D179506">
        <v>0</v>
      </c>
    </row>
    <row r="179507" spans="1:4" x14ac:dyDescent="0.45">
      <c r="A179507" s="19" t="s">
        <v>167832</v>
      </c>
      <c r="B179507" s="19" t="s">
        <v>95</v>
      </c>
      <c r="C179507" s="19" t="s">
        <v>170138</v>
      </c>
      <c r="D179507">
        <v>0</v>
      </c>
    </row>
    <row r="179508" spans="1:4" x14ac:dyDescent="0.45">
      <c r="A179508" s="19" t="s">
        <v>167832</v>
      </c>
      <c r="B179508" s="19" t="s">
        <v>95</v>
      </c>
      <c r="C179508" s="19" t="s">
        <v>170139</v>
      </c>
      <c r="D179508">
        <v>0</v>
      </c>
    </row>
    <row r="179509" spans="1:4" x14ac:dyDescent="0.45">
      <c r="A179509" s="19" t="s">
        <v>167832</v>
      </c>
      <c r="B179509" s="19" t="s">
        <v>95</v>
      </c>
      <c r="C179509" s="19" t="s">
        <v>168346</v>
      </c>
      <c r="D179509">
        <v>127.23329631215216</v>
      </c>
    </row>
    <row r="179510" spans="1:4" x14ac:dyDescent="0.45">
      <c r="A179510" s="19" t="s">
        <v>167832</v>
      </c>
      <c r="B179510" s="19" t="s">
        <v>95</v>
      </c>
      <c r="C179510" s="19" t="s">
        <v>170140</v>
      </c>
      <c r="D179510">
        <v>0</v>
      </c>
    </row>
    <row r="179511" spans="1:4" x14ac:dyDescent="0.45">
      <c r="A179511" s="19" t="s">
        <v>167832</v>
      </c>
      <c r="B179511" s="19" t="s">
        <v>95</v>
      </c>
      <c r="C179511" s="19" t="s">
        <v>170141</v>
      </c>
      <c r="D179511">
        <v>0</v>
      </c>
    </row>
    <row r="179512" spans="1:4" x14ac:dyDescent="0.45">
      <c r="A179512" s="19" t="s">
        <v>167832</v>
      </c>
      <c r="B179512" s="19" t="s">
        <v>95</v>
      </c>
      <c r="C179512" s="19" t="s">
        <v>170142</v>
      </c>
      <c r="D179512">
        <v>0</v>
      </c>
    </row>
    <row r="179513" spans="1:4" x14ac:dyDescent="0.45">
      <c r="A179513" s="19" t="s">
        <v>167832</v>
      </c>
      <c r="B179513" s="19" t="s">
        <v>95</v>
      </c>
      <c r="C179513" s="19" t="s">
        <v>170143</v>
      </c>
      <c r="D179513">
        <v>0</v>
      </c>
    </row>
    <row r="179514" spans="1:4" x14ac:dyDescent="0.45">
      <c r="A179514" s="19" t="s">
        <v>167832</v>
      </c>
      <c r="B179514" s="19" t="s">
        <v>95</v>
      </c>
      <c r="C179514" s="19" t="s">
        <v>170144</v>
      </c>
      <c r="D179514">
        <v>0</v>
      </c>
    </row>
    <row r="179515" spans="1:4" x14ac:dyDescent="0.45">
      <c r="A179515" s="19" t="s">
        <v>167832</v>
      </c>
      <c r="B179515" s="19" t="s">
        <v>95</v>
      </c>
      <c r="C179515" s="19" t="s">
        <v>170145</v>
      </c>
      <c r="D179515">
        <v>0</v>
      </c>
    </row>
    <row r="179516" spans="1:4" x14ac:dyDescent="0.45">
      <c r="A179516" s="19" t="s">
        <v>167832</v>
      </c>
      <c r="B179516" s="19" t="s">
        <v>95</v>
      </c>
      <c r="C179516" s="19" t="s">
        <v>168354</v>
      </c>
      <c r="D179516">
        <v>0</v>
      </c>
    </row>
    <row r="179517" spans="1:4" x14ac:dyDescent="0.45">
      <c r="A179517" s="19" t="s">
        <v>167832</v>
      </c>
      <c r="B179517" s="19" t="s">
        <v>95</v>
      </c>
      <c r="C179517" s="19" t="s">
        <v>170146</v>
      </c>
      <c r="D179517">
        <v>0</v>
      </c>
    </row>
    <row r="179518" spans="1:4" x14ac:dyDescent="0.45">
      <c r="A179518" s="19" t="s">
        <v>167832</v>
      </c>
      <c r="B179518" s="19" t="s">
        <v>95</v>
      </c>
      <c r="C179518" s="19" t="s">
        <v>170147</v>
      </c>
      <c r="D179518">
        <v>0</v>
      </c>
    </row>
    <row r="179519" spans="1:4" x14ac:dyDescent="0.45">
      <c r="A179519" s="19" t="s">
        <v>167832</v>
      </c>
      <c r="B179519" s="19" t="s">
        <v>95</v>
      </c>
      <c r="C179519" s="19" t="s">
        <v>170148</v>
      </c>
      <c r="D179519">
        <v>0</v>
      </c>
    </row>
    <row r="179520" spans="1:4" x14ac:dyDescent="0.45">
      <c r="A179520" s="19" t="s">
        <v>167832</v>
      </c>
      <c r="B179520" s="19" t="s">
        <v>95</v>
      </c>
      <c r="C179520" s="19" t="s">
        <v>170149</v>
      </c>
      <c r="D179520">
        <v>0</v>
      </c>
    </row>
    <row r="179521" spans="1:4" x14ac:dyDescent="0.45">
      <c r="A179521" s="19" t="s">
        <v>167832</v>
      </c>
      <c r="B179521" s="19" t="s">
        <v>95</v>
      </c>
      <c r="C179521" s="19" t="s">
        <v>170150</v>
      </c>
      <c r="D179521">
        <v>634.10418409132001</v>
      </c>
    </row>
    <row r="179522" spans="1:4" x14ac:dyDescent="0.45">
      <c r="A179522" s="19" t="s">
        <v>167832</v>
      </c>
      <c r="B179522" s="19" t="s">
        <v>95</v>
      </c>
      <c r="C179522" s="19" t="s">
        <v>170151</v>
      </c>
      <c r="D179522">
        <v>0</v>
      </c>
    </row>
    <row r="179523" spans="1:4" x14ac:dyDescent="0.45">
      <c r="A179523" s="19" t="s">
        <v>167832</v>
      </c>
      <c r="B179523" s="19" t="s">
        <v>95</v>
      </c>
      <c r="C179523" s="19" t="s">
        <v>168362</v>
      </c>
      <c r="D179523">
        <v>0</v>
      </c>
    </row>
    <row r="179524" spans="1:4" x14ac:dyDescent="0.45">
      <c r="A179524" s="19" t="s">
        <v>167832</v>
      </c>
      <c r="B179524" s="19" t="s">
        <v>95</v>
      </c>
      <c r="C179524" s="19" t="s">
        <v>170152</v>
      </c>
      <c r="D179524">
        <v>0</v>
      </c>
    </row>
    <row r="179525" spans="1:4" x14ac:dyDescent="0.45">
      <c r="A179525" s="19" t="s">
        <v>167832</v>
      </c>
      <c r="B179525" s="19" t="s">
        <v>95</v>
      </c>
      <c r="C179525" s="19" t="s">
        <v>170153</v>
      </c>
      <c r="D179525">
        <v>0</v>
      </c>
    </row>
    <row r="179526" spans="1:4" x14ac:dyDescent="0.45">
      <c r="A179526" s="19" t="s">
        <v>167832</v>
      </c>
      <c r="B179526" s="19" t="s">
        <v>95</v>
      </c>
      <c r="C179526" s="19" t="s">
        <v>170154</v>
      </c>
      <c r="D179526">
        <v>0</v>
      </c>
    </row>
    <row r="179527" spans="1:4" x14ac:dyDescent="0.45">
      <c r="A179527" s="19" t="s">
        <v>167832</v>
      </c>
      <c r="B179527" s="19" t="s">
        <v>95</v>
      </c>
      <c r="C179527" s="19" t="s">
        <v>170155</v>
      </c>
      <c r="D179527">
        <v>0</v>
      </c>
    </row>
    <row r="179528" spans="1:4" x14ac:dyDescent="0.45">
      <c r="A179528" s="19" t="s">
        <v>167832</v>
      </c>
      <c r="B179528" s="19" t="s">
        <v>95</v>
      </c>
      <c r="C179528" s="19" t="s">
        <v>170156</v>
      </c>
      <c r="D179528">
        <v>0</v>
      </c>
    </row>
    <row r="179529" spans="1:4" x14ac:dyDescent="0.45">
      <c r="A179529" s="19" t="s">
        <v>167832</v>
      </c>
      <c r="B179529" s="19" t="s">
        <v>95</v>
      </c>
      <c r="C179529" s="19" t="s">
        <v>170157</v>
      </c>
      <c r="D179529">
        <v>0</v>
      </c>
    </row>
    <row r="179530" spans="1:4" x14ac:dyDescent="0.45">
      <c r="A179530" s="19" t="s">
        <v>167832</v>
      </c>
      <c r="B179530" s="19" t="s">
        <v>95</v>
      </c>
      <c r="C179530" s="19" t="s">
        <v>168370</v>
      </c>
      <c r="D179530">
        <v>0</v>
      </c>
    </row>
    <row r="179531" spans="1:4" x14ac:dyDescent="0.45">
      <c r="A179531" s="19" t="s">
        <v>167832</v>
      </c>
      <c r="B179531" s="19" t="s">
        <v>95</v>
      </c>
      <c r="C179531" s="19" t="s">
        <v>170158</v>
      </c>
      <c r="D179531">
        <v>0</v>
      </c>
    </row>
    <row r="179532" spans="1:4" x14ac:dyDescent="0.45">
      <c r="A179532" s="19" t="s">
        <v>167832</v>
      </c>
      <c r="B179532" s="19" t="s">
        <v>95</v>
      </c>
      <c r="C179532" s="19" t="s">
        <v>170159</v>
      </c>
      <c r="D179532">
        <v>0</v>
      </c>
    </row>
    <row r="179533" spans="1:4" x14ac:dyDescent="0.45">
      <c r="A179533" s="19" t="s">
        <v>167832</v>
      </c>
      <c r="B179533" s="19" t="s">
        <v>95</v>
      </c>
      <c r="C179533" s="19" t="s">
        <v>170160</v>
      </c>
      <c r="D179533">
        <v>0</v>
      </c>
    </row>
    <row r="179534" spans="1:4" x14ac:dyDescent="0.45">
      <c r="A179534" s="19" t="s">
        <v>167832</v>
      </c>
      <c r="B179534" s="19" t="s">
        <v>95</v>
      </c>
      <c r="C179534" s="19" t="s">
        <v>170161</v>
      </c>
      <c r="D179534">
        <v>0</v>
      </c>
    </row>
    <row r="179535" spans="1:4" x14ac:dyDescent="0.45">
      <c r="A179535" s="19" t="s">
        <v>167832</v>
      </c>
      <c r="B179535" s="19" t="s">
        <v>95</v>
      </c>
      <c r="C179535" s="19" t="s">
        <v>170162</v>
      </c>
      <c r="D179535">
        <v>0</v>
      </c>
    </row>
    <row r="179536" spans="1:4" x14ac:dyDescent="0.45">
      <c r="A179536" s="19" t="s">
        <v>167832</v>
      </c>
      <c r="B179536" s="19" t="s">
        <v>95</v>
      </c>
      <c r="C179536" s="19" t="s">
        <v>170163</v>
      </c>
      <c r="D179536">
        <v>0</v>
      </c>
    </row>
    <row r="179537" spans="1:4" x14ac:dyDescent="0.45">
      <c r="A179537" s="19" t="s">
        <v>167832</v>
      </c>
      <c r="B179537" s="19" t="s">
        <v>95</v>
      </c>
      <c r="C179537" s="19" t="s">
        <v>168378</v>
      </c>
      <c r="D179537">
        <v>0</v>
      </c>
    </row>
    <row r="179538" spans="1:4" x14ac:dyDescent="0.45">
      <c r="A179538" s="19" t="s">
        <v>167832</v>
      </c>
      <c r="B179538" s="19" t="s">
        <v>95</v>
      </c>
      <c r="C179538" s="19" t="s">
        <v>170164</v>
      </c>
      <c r="D179538">
        <v>0</v>
      </c>
    </row>
    <row r="179539" spans="1:4" x14ac:dyDescent="0.45">
      <c r="A179539" s="19" t="s">
        <v>167832</v>
      </c>
      <c r="B179539" s="19" t="s">
        <v>95</v>
      </c>
      <c r="C179539" s="19" t="s">
        <v>170165</v>
      </c>
      <c r="D179539">
        <v>0</v>
      </c>
    </row>
    <row r="179540" spans="1:4" x14ac:dyDescent="0.45">
      <c r="A179540" s="19" t="s">
        <v>167832</v>
      </c>
      <c r="B179540" s="19" t="s">
        <v>95</v>
      </c>
      <c r="C179540" s="19" t="s">
        <v>170166</v>
      </c>
      <c r="D179540">
        <v>0</v>
      </c>
    </row>
    <row r="179541" spans="1:4" x14ac:dyDescent="0.45">
      <c r="A179541" s="19" t="s">
        <v>167832</v>
      </c>
      <c r="B179541" s="19" t="s">
        <v>95</v>
      </c>
      <c r="C179541" s="19" t="s">
        <v>170167</v>
      </c>
      <c r="D179541">
        <v>0</v>
      </c>
    </row>
    <row r="179542" spans="1:4" x14ac:dyDescent="0.45">
      <c r="A179542" s="19" t="s">
        <v>167832</v>
      </c>
      <c r="B179542" s="19" t="s">
        <v>95</v>
      </c>
      <c r="C179542" s="19" t="s">
        <v>170168</v>
      </c>
      <c r="D179542">
        <v>0</v>
      </c>
    </row>
    <row r="179543" spans="1:4" x14ac:dyDescent="0.45">
      <c r="A179543" s="19" t="s">
        <v>167832</v>
      </c>
      <c r="B179543" s="19" t="s">
        <v>95</v>
      </c>
      <c r="C179543" s="19" t="s">
        <v>170169</v>
      </c>
      <c r="D179543">
        <v>0</v>
      </c>
    </row>
    <row r="179544" spans="1:4" x14ac:dyDescent="0.45">
      <c r="A179544" s="19" t="s">
        <v>167832</v>
      </c>
      <c r="B179544" s="19" t="s">
        <v>95</v>
      </c>
      <c r="C179544" s="19" t="s">
        <v>168386</v>
      </c>
      <c r="D179544">
        <v>0</v>
      </c>
    </row>
    <row r="179545" spans="1:4" x14ac:dyDescent="0.45">
      <c r="A179545" s="19" t="s">
        <v>167832</v>
      </c>
      <c r="B179545" s="19" t="s">
        <v>95</v>
      </c>
      <c r="C179545" s="19" t="s">
        <v>170170</v>
      </c>
      <c r="D179545">
        <v>0</v>
      </c>
    </row>
    <row r="179546" spans="1:4" x14ac:dyDescent="0.45">
      <c r="A179546" s="19" t="s">
        <v>167832</v>
      </c>
      <c r="B179546" s="19" t="s">
        <v>95</v>
      </c>
      <c r="C179546" s="19" t="s">
        <v>170171</v>
      </c>
      <c r="D179546">
        <v>0</v>
      </c>
    </row>
    <row r="179547" spans="1:4" x14ac:dyDescent="0.45">
      <c r="A179547" s="19" t="s">
        <v>167832</v>
      </c>
      <c r="B179547" s="19" t="s">
        <v>95</v>
      </c>
      <c r="C179547" s="19" t="s">
        <v>170172</v>
      </c>
      <c r="D179547">
        <v>0</v>
      </c>
    </row>
    <row r="179548" spans="1:4" x14ac:dyDescent="0.45">
      <c r="A179548" s="19" t="s">
        <v>167832</v>
      </c>
      <c r="B179548" s="19" t="s">
        <v>95</v>
      </c>
      <c r="C179548" s="19" t="s">
        <v>170173</v>
      </c>
      <c r="D179548">
        <v>0</v>
      </c>
    </row>
    <row r="179549" spans="1:4" x14ac:dyDescent="0.45">
      <c r="A179549" s="19" t="s">
        <v>167832</v>
      </c>
      <c r="B179549" s="19" t="s">
        <v>95</v>
      </c>
      <c r="C179549" s="19" t="s">
        <v>170174</v>
      </c>
      <c r="D179549">
        <v>0</v>
      </c>
    </row>
    <row r="179550" spans="1:4" x14ac:dyDescent="0.45">
      <c r="A179550" s="19" t="s">
        <v>167832</v>
      </c>
      <c r="B179550" s="19" t="s">
        <v>95</v>
      </c>
      <c r="C179550" s="19" t="s">
        <v>170175</v>
      </c>
      <c r="D179550">
        <v>0</v>
      </c>
    </row>
    <row r="179551" spans="1:4" x14ac:dyDescent="0.45">
      <c r="A179551" s="19" t="s">
        <v>167832</v>
      </c>
      <c r="B179551" s="19" t="s">
        <v>95</v>
      </c>
      <c r="C179551" s="19" t="s">
        <v>168394</v>
      </c>
      <c r="D179551">
        <v>125.0992869972016</v>
      </c>
    </row>
    <row r="179552" spans="1:4" x14ac:dyDescent="0.45">
      <c r="A179552" s="19" t="s">
        <v>167832</v>
      </c>
      <c r="B179552" s="19" t="s">
        <v>95</v>
      </c>
      <c r="C179552" s="19" t="s">
        <v>170176</v>
      </c>
      <c r="D179552">
        <v>0</v>
      </c>
    </row>
    <row r="179553" spans="1:4" x14ac:dyDescent="0.45">
      <c r="A179553" s="19" t="s">
        <v>167832</v>
      </c>
      <c r="B179553" s="19" t="s">
        <v>95</v>
      </c>
      <c r="C179553" s="19" t="s">
        <v>170177</v>
      </c>
      <c r="D179553">
        <v>0</v>
      </c>
    </row>
    <row r="179554" spans="1:4" x14ac:dyDescent="0.45">
      <c r="A179554" s="19" t="s">
        <v>167832</v>
      </c>
      <c r="B179554" s="19" t="s">
        <v>95</v>
      </c>
      <c r="C179554" s="19" t="s">
        <v>170178</v>
      </c>
      <c r="D179554">
        <v>0</v>
      </c>
    </row>
    <row r="179555" spans="1:4" x14ac:dyDescent="0.45">
      <c r="A179555" s="19" t="s">
        <v>167832</v>
      </c>
      <c r="B179555" s="19" t="s">
        <v>95</v>
      </c>
      <c r="C179555" s="19" t="s">
        <v>170179</v>
      </c>
      <c r="D179555">
        <v>0</v>
      </c>
    </row>
    <row r="179556" spans="1:4" x14ac:dyDescent="0.45">
      <c r="A179556" s="19" t="s">
        <v>167832</v>
      </c>
      <c r="B179556" s="19" t="s">
        <v>95</v>
      </c>
      <c r="C179556" s="19" t="s">
        <v>170180</v>
      </c>
      <c r="D179556">
        <v>0</v>
      </c>
    </row>
    <row r="179557" spans="1:4" x14ac:dyDescent="0.45">
      <c r="A179557" s="19" t="s">
        <v>167832</v>
      </c>
      <c r="B179557" s="19" t="s">
        <v>95</v>
      </c>
      <c r="C179557" s="19" t="s">
        <v>170181</v>
      </c>
      <c r="D179557">
        <v>0</v>
      </c>
    </row>
    <row r="179558" spans="1:4" x14ac:dyDescent="0.45">
      <c r="A179558" s="19" t="s">
        <v>167832</v>
      </c>
      <c r="B179558" s="19" t="s">
        <v>95</v>
      </c>
      <c r="C179558" s="19" t="s">
        <v>168402</v>
      </c>
      <c r="D179558">
        <v>0</v>
      </c>
    </row>
    <row r="179559" spans="1:4" x14ac:dyDescent="0.45">
      <c r="A179559" s="19" t="s">
        <v>167832</v>
      </c>
      <c r="B179559" s="19" t="s">
        <v>95</v>
      </c>
      <c r="C179559" s="19" t="s">
        <v>170182</v>
      </c>
      <c r="D179559">
        <v>0</v>
      </c>
    </row>
    <row r="179560" spans="1:4" x14ac:dyDescent="0.45">
      <c r="A179560" s="19" t="s">
        <v>167832</v>
      </c>
      <c r="B179560" s="19" t="s">
        <v>95</v>
      </c>
      <c r="C179560" s="19" t="s">
        <v>170183</v>
      </c>
      <c r="D179560">
        <v>0</v>
      </c>
    </row>
    <row r="179561" spans="1:4" x14ac:dyDescent="0.45">
      <c r="A179561" s="19" t="s">
        <v>167832</v>
      </c>
      <c r="B179561" s="19" t="s">
        <v>95</v>
      </c>
      <c r="C179561" s="19" t="s">
        <v>170184</v>
      </c>
      <c r="D179561">
        <v>0</v>
      </c>
    </row>
    <row r="179562" spans="1:4" x14ac:dyDescent="0.45">
      <c r="A179562" s="19" t="s">
        <v>167832</v>
      </c>
      <c r="B179562" s="19" t="s">
        <v>95</v>
      </c>
      <c r="C179562" s="19" t="s">
        <v>170185</v>
      </c>
      <c r="D179562">
        <v>0</v>
      </c>
    </row>
    <row r="179563" spans="1:4" x14ac:dyDescent="0.45">
      <c r="A179563" s="19" t="s">
        <v>167832</v>
      </c>
      <c r="B179563" s="19" t="s">
        <v>95</v>
      </c>
      <c r="C179563" s="19" t="s">
        <v>170186</v>
      </c>
      <c r="D179563">
        <v>623.46872722018691</v>
      </c>
    </row>
    <row r="179564" spans="1:4" x14ac:dyDescent="0.45">
      <c r="A179564" s="19" t="s">
        <v>167832</v>
      </c>
      <c r="B179564" s="19" t="s">
        <v>95</v>
      </c>
      <c r="C179564" s="19" t="s">
        <v>170187</v>
      </c>
      <c r="D179564">
        <v>0</v>
      </c>
    </row>
    <row r="179565" spans="1:4" x14ac:dyDescent="0.45">
      <c r="A179565" s="19" t="s">
        <v>167832</v>
      </c>
      <c r="B179565" s="19" t="s">
        <v>95</v>
      </c>
      <c r="C179565" s="19" t="s">
        <v>168410</v>
      </c>
      <c r="D179565">
        <v>0</v>
      </c>
    </row>
    <row r="179566" spans="1:4" x14ac:dyDescent="0.45">
      <c r="A179566" s="19" t="s">
        <v>167832</v>
      </c>
      <c r="B179566" s="19" t="s">
        <v>95</v>
      </c>
      <c r="C179566" s="19" t="s">
        <v>170188</v>
      </c>
      <c r="D179566">
        <v>0</v>
      </c>
    </row>
    <row r="179567" spans="1:4" x14ac:dyDescent="0.45">
      <c r="A179567" s="19" t="s">
        <v>167832</v>
      </c>
      <c r="B179567" s="19" t="s">
        <v>95</v>
      </c>
      <c r="C179567" s="19" t="s">
        <v>170189</v>
      </c>
      <c r="D179567">
        <v>0</v>
      </c>
    </row>
    <row r="179568" spans="1:4" x14ac:dyDescent="0.45">
      <c r="A179568" s="19" t="s">
        <v>167832</v>
      </c>
      <c r="B179568" s="19" t="s">
        <v>95</v>
      </c>
      <c r="C179568" s="19" t="s">
        <v>170190</v>
      </c>
      <c r="D179568">
        <v>0</v>
      </c>
    </row>
    <row r="179569" spans="1:4" x14ac:dyDescent="0.45">
      <c r="A179569" s="19" t="s">
        <v>167832</v>
      </c>
      <c r="B179569" s="19" t="s">
        <v>95</v>
      </c>
      <c r="C179569" s="19" t="s">
        <v>170191</v>
      </c>
      <c r="D179569">
        <v>0</v>
      </c>
    </row>
    <row r="179570" spans="1:4" x14ac:dyDescent="0.45">
      <c r="A179570" s="19" t="s">
        <v>167832</v>
      </c>
      <c r="B179570" s="19" t="s">
        <v>95</v>
      </c>
      <c r="C179570" s="19" t="s">
        <v>170192</v>
      </c>
      <c r="D179570">
        <v>0</v>
      </c>
    </row>
    <row r="179571" spans="1:4" x14ac:dyDescent="0.45">
      <c r="A179571" s="19" t="s">
        <v>167832</v>
      </c>
      <c r="B179571" s="19" t="s">
        <v>95</v>
      </c>
      <c r="C179571" s="19" t="s">
        <v>170193</v>
      </c>
      <c r="D179571">
        <v>0</v>
      </c>
    </row>
    <row r="179572" spans="1:4" x14ac:dyDescent="0.45">
      <c r="A179572" s="19" t="s">
        <v>167832</v>
      </c>
      <c r="B179572" s="19" t="s">
        <v>95</v>
      </c>
      <c r="C179572" s="19" t="s">
        <v>168418</v>
      </c>
      <c r="D179572">
        <v>0</v>
      </c>
    </row>
    <row r="179573" spans="1:4" x14ac:dyDescent="0.45">
      <c r="A179573" s="19" t="s">
        <v>167832</v>
      </c>
      <c r="B179573" s="19" t="s">
        <v>95</v>
      </c>
      <c r="C179573" s="19" t="s">
        <v>170194</v>
      </c>
      <c r="D179573">
        <v>0</v>
      </c>
    </row>
    <row r="179574" spans="1:4" x14ac:dyDescent="0.45">
      <c r="A179574" s="19" t="s">
        <v>167832</v>
      </c>
      <c r="B179574" s="19" t="s">
        <v>95</v>
      </c>
      <c r="C179574" s="19" t="s">
        <v>170195</v>
      </c>
      <c r="D179574">
        <v>0</v>
      </c>
    </row>
    <row r="179575" spans="1:4" x14ac:dyDescent="0.45">
      <c r="A179575" s="19" t="s">
        <v>167832</v>
      </c>
      <c r="B179575" s="19" t="s">
        <v>95</v>
      </c>
      <c r="C179575" s="19" t="s">
        <v>170196</v>
      </c>
      <c r="D179575">
        <v>0</v>
      </c>
    </row>
    <row r="179576" spans="1:4" x14ac:dyDescent="0.45">
      <c r="A179576" s="19" t="s">
        <v>167832</v>
      </c>
      <c r="B179576" s="19" t="s">
        <v>95</v>
      </c>
      <c r="C179576" s="19" t="s">
        <v>170197</v>
      </c>
      <c r="D179576">
        <v>0</v>
      </c>
    </row>
    <row r="179577" spans="1:4" x14ac:dyDescent="0.45">
      <c r="A179577" s="19" t="s">
        <v>167832</v>
      </c>
      <c r="B179577" s="19" t="s">
        <v>95</v>
      </c>
      <c r="C179577" s="19" t="s">
        <v>170198</v>
      </c>
      <c r="D179577">
        <v>0</v>
      </c>
    </row>
    <row r="179578" spans="1:4" x14ac:dyDescent="0.45">
      <c r="A179578" s="19" t="s">
        <v>167832</v>
      </c>
      <c r="B179578" s="19" t="s">
        <v>95</v>
      </c>
      <c r="C179578" s="19" t="s">
        <v>170199</v>
      </c>
      <c r="D179578">
        <v>0</v>
      </c>
    </row>
    <row r="179579" spans="1:4" x14ac:dyDescent="0.45">
      <c r="A179579" s="19" t="s">
        <v>167832</v>
      </c>
      <c r="B179579" s="19" t="s">
        <v>95</v>
      </c>
      <c r="C179579" s="19" t="s">
        <v>168426</v>
      </c>
      <c r="D179579">
        <v>0</v>
      </c>
    </row>
    <row r="179580" spans="1:4" x14ac:dyDescent="0.45">
      <c r="A179580" s="19" t="s">
        <v>167832</v>
      </c>
      <c r="B179580" s="19" t="s">
        <v>95</v>
      </c>
      <c r="C179580" s="19" t="s">
        <v>170200</v>
      </c>
      <c r="D179580">
        <v>0</v>
      </c>
    </row>
    <row r="179581" spans="1:4" x14ac:dyDescent="0.45">
      <c r="A179581" s="19" t="s">
        <v>167832</v>
      </c>
      <c r="B179581" s="19" t="s">
        <v>95</v>
      </c>
      <c r="C179581" s="19" t="s">
        <v>170201</v>
      </c>
      <c r="D179581">
        <v>0</v>
      </c>
    </row>
    <row r="179582" spans="1:4" x14ac:dyDescent="0.45">
      <c r="A179582" s="19" t="s">
        <v>167832</v>
      </c>
      <c r="B179582" s="19" t="s">
        <v>95</v>
      </c>
      <c r="C179582" s="19" t="s">
        <v>170202</v>
      </c>
      <c r="D179582">
        <v>0</v>
      </c>
    </row>
    <row r="179583" spans="1:4" x14ac:dyDescent="0.45">
      <c r="A179583" s="19" t="s">
        <v>167832</v>
      </c>
      <c r="B179583" s="19" t="s">
        <v>95</v>
      </c>
      <c r="C179583" s="19" t="s">
        <v>170203</v>
      </c>
      <c r="D179583">
        <v>0</v>
      </c>
    </row>
    <row r="179584" spans="1:4" x14ac:dyDescent="0.45">
      <c r="A179584" s="19" t="s">
        <v>167832</v>
      </c>
      <c r="B179584" s="19" t="s">
        <v>95</v>
      </c>
      <c r="C179584" s="19" t="s">
        <v>170204</v>
      </c>
      <c r="D179584">
        <v>0</v>
      </c>
    </row>
    <row r="179585" spans="1:4" x14ac:dyDescent="0.45">
      <c r="A179585" s="19" t="s">
        <v>167832</v>
      </c>
      <c r="B179585" s="19" t="s">
        <v>95</v>
      </c>
      <c r="C179585" s="19" t="s">
        <v>170205</v>
      </c>
      <c r="D179585">
        <v>0</v>
      </c>
    </row>
    <row r="179586" spans="1:4" x14ac:dyDescent="0.45">
      <c r="A179586" s="19" t="s">
        <v>167832</v>
      </c>
      <c r="B179586" s="19" t="s">
        <v>95</v>
      </c>
      <c r="C179586" s="19" t="s">
        <v>168434</v>
      </c>
      <c r="D179586">
        <v>0</v>
      </c>
    </row>
    <row r="179587" spans="1:4" x14ac:dyDescent="0.45">
      <c r="A179587" s="19" t="s">
        <v>167832</v>
      </c>
      <c r="B179587" s="19" t="s">
        <v>95</v>
      </c>
      <c r="C179587" s="19" t="s">
        <v>170206</v>
      </c>
      <c r="D179587">
        <v>0</v>
      </c>
    </row>
    <row r="179588" spans="1:4" x14ac:dyDescent="0.45">
      <c r="A179588" s="19" t="s">
        <v>167832</v>
      </c>
      <c r="B179588" s="19" t="s">
        <v>95</v>
      </c>
      <c r="C179588" s="19" t="s">
        <v>170207</v>
      </c>
      <c r="D179588">
        <v>0</v>
      </c>
    </row>
    <row r="179589" spans="1:4" x14ac:dyDescent="0.45">
      <c r="A179589" s="19" t="s">
        <v>167832</v>
      </c>
      <c r="B179589" s="19" t="s">
        <v>95</v>
      </c>
      <c r="C179589" s="19" t="s">
        <v>170208</v>
      </c>
      <c r="D179589">
        <v>0</v>
      </c>
    </row>
    <row r="179590" spans="1:4" x14ac:dyDescent="0.45">
      <c r="A179590" s="19" t="s">
        <v>167832</v>
      </c>
      <c r="B179590" s="19" t="s">
        <v>95</v>
      </c>
      <c r="C179590" s="19" t="s">
        <v>170209</v>
      </c>
      <c r="D179590">
        <v>0</v>
      </c>
    </row>
    <row r="179591" spans="1:4" x14ac:dyDescent="0.45">
      <c r="A179591" s="19" t="s">
        <v>167832</v>
      </c>
      <c r="B179591" s="19" t="s">
        <v>95</v>
      </c>
      <c r="C179591" s="19" t="s">
        <v>170210</v>
      </c>
      <c r="D179591">
        <v>0</v>
      </c>
    </row>
    <row r="179592" spans="1:4" x14ac:dyDescent="0.45">
      <c r="A179592" s="19" t="s">
        <v>167832</v>
      </c>
      <c r="B179592" s="19" t="s">
        <v>95</v>
      </c>
      <c r="C179592" s="19" t="s">
        <v>170211</v>
      </c>
      <c r="D179592">
        <v>0</v>
      </c>
    </row>
    <row r="179593" spans="1:4" x14ac:dyDescent="0.45">
      <c r="A179593" s="19" t="s">
        <v>167832</v>
      </c>
      <c r="B179593" s="19" t="s">
        <v>95</v>
      </c>
      <c r="C179593" s="19" t="s">
        <v>168442</v>
      </c>
      <c r="D179593">
        <v>123.00107016651653</v>
      </c>
    </row>
    <row r="179594" spans="1:4" x14ac:dyDescent="0.45">
      <c r="A179594" s="19" t="s">
        <v>167832</v>
      </c>
      <c r="B179594" s="19" t="s">
        <v>95</v>
      </c>
      <c r="C179594" s="19" t="s">
        <v>170212</v>
      </c>
      <c r="D179594">
        <v>0</v>
      </c>
    </row>
    <row r="179595" spans="1:4" x14ac:dyDescent="0.45">
      <c r="A179595" s="19" t="s">
        <v>167832</v>
      </c>
      <c r="B179595" s="19" t="s">
        <v>95</v>
      </c>
      <c r="C179595" s="19" t="s">
        <v>170213</v>
      </c>
      <c r="D179595">
        <v>0</v>
      </c>
    </row>
    <row r="179596" spans="1:4" x14ac:dyDescent="0.45">
      <c r="A179596" s="19" t="s">
        <v>167832</v>
      </c>
      <c r="B179596" s="19" t="s">
        <v>95</v>
      </c>
      <c r="C179596" s="19" t="s">
        <v>170214</v>
      </c>
      <c r="D179596">
        <v>0</v>
      </c>
    </row>
    <row r="179597" spans="1:4" x14ac:dyDescent="0.45">
      <c r="A179597" s="19" t="s">
        <v>167832</v>
      </c>
      <c r="B179597" s="19" t="s">
        <v>95</v>
      </c>
      <c r="C179597" s="19" t="s">
        <v>170215</v>
      </c>
      <c r="D179597">
        <v>0</v>
      </c>
    </row>
    <row r="179598" spans="1:4" x14ac:dyDescent="0.45">
      <c r="A179598" s="19" t="s">
        <v>167832</v>
      </c>
      <c r="B179598" s="19" t="s">
        <v>95</v>
      </c>
      <c r="C179598" s="19" t="s">
        <v>170216</v>
      </c>
      <c r="D179598">
        <v>0</v>
      </c>
    </row>
    <row r="179599" spans="1:4" x14ac:dyDescent="0.45">
      <c r="A179599" s="19" t="s">
        <v>167832</v>
      </c>
      <c r="B179599" s="19" t="s">
        <v>95</v>
      </c>
      <c r="C179599" s="19" t="s">
        <v>170217</v>
      </c>
      <c r="D179599">
        <v>0</v>
      </c>
    </row>
    <row r="179600" spans="1:4" x14ac:dyDescent="0.45">
      <c r="A179600" s="19" t="s">
        <v>167832</v>
      </c>
      <c r="B179600" s="19" t="s">
        <v>95</v>
      </c>
      <c r="C179600" s="19" t="s">
        <v>168450</v>
      </c>
      <c r="D179600">
        <v>0</v>
      </c>
    </row>
    <row r="179601" spans="1:4" x14ac:dyDescent="0.45">
      <c r="A179601" s="19" t="s">
        <v>167832</v>
      </c>
      <c r="B179601" s="19" t="s">
        <v>95</v>
      </c>
      <c r="C179601" s="19" t="s">
        <v>170218</v>
      </c>
      <c r="D179601">
        <v>0</v>
      </c>
    </row>
    <row r="179602" spans="1:4" x14ac:dyDescent="0.45">
      <c r="A179602" s="19" t="s">
        <v>167832</v>
      </c>
      <c r="B179602" s="19" t="s">
        <v>95</v>
      </c>
      <c r="C179602" s="19" t="s">
        <v>170219</v>
      </c>
      <c r="D179602">
        <v>0</v>
      </c>
    </row>
    <row r="179603" spans="1:4" x14ac:dyDescent="0.45">
      <c r="A179603" s="19" t="s">
        <v>167832</v>
      </c>
      <c r="B179603" s="19" t="s">
        <v>95</v>
      </c>
      <c r="C179603" s="19" t="s">
        <v>170220</v>
      </c>
      <c r="D179603">
        <v>0</v>
      </c>
    </row>
    <row r="179604" spans="1:4" x14ac:dyDescent="0.45">
      <c r="A179604" s="19" t="s">
        <v>167832</v>
      </c>
      <c r="B179604" s="19" t="s">
        <v>95</v>
      </c>
      <c r="C179604" s="19" t="s">
        <v>170221</v>
      </c>
      <c r="D179604">
        <v>1664.3330679829076</v>
      </c>
    </row>
    <row r="179605" spans="1:4" x14ac:dyDescent="0.45">
      <c r="A179605" s="19" t="s">
        <v>167832</v>
      </c>
      <c r="B179605" s="19" t="s">
        <v>95</v>
      </c>
      <c r="C179605" s="19" t="s">
        <v>170222</v>
      </c>
      <c r="D179605">
        <v>613.01165261760775</v>
      </c>
    </row>
    <row r="179606" spans="1:4" x14ac:dyDescent="0.45">
      <c r="A179606" s="19" t="s">
        <v>167832</v>
      </c>
      <c r="B179606" s="19" t="s">
        <v>95</v>
      </c>
      <c r="C179606" s="19" t="s">
        <v>170223</v>
      </c>
      <c r="D179606">
        <v>0</v>
      </c>
    </row>
    <row r="179607" spans="1:4" x14ac:dyDescent="0.45">
      <c r="A179607" s="19" t="s">
        <v>167832</v>
      </c>
      <c r="B179607" s="19" t="s">
        <v>95</v>
      </c>
      <c r="C179607" s="19" t="s">
        <v>168458</v>
      </c>
      <c r="D179607">
        <v>0</v>
      </c>
    </row>
    <row r="179608" spans="1:4" x14ac:dyDescent="0.45">
      <c r="A179608" s="19" t="s">
        <v>167832</v>
      </c>
      <c r="B179608" s="19" t="s">
        <v>95</v>
      </c>
      <c r="C179608" s="19" t="s">
        <v>170224</v>
      </c>
      <c r="D179608">
        <v>0</v>
      </c>
    </row>
    <row r="179609" spans="1:4" x14ac:dyDescent="0.45">
      <c r="A179609" s="19" t="s">
        <v>167832</v>
      </c>
      <c r="B179609" s="19" t="s">
        <v>95</v>
      </c>
      <c r="C179609" s="19" t="s">
        <v>170225</v>
      </c>
      <c r="D179609">
        <v>0</v>
      </c>
    </row>
    <row r="179610" spans="1:4" x14ac:dyDescent="0.45">
      <c r="A179610" s="19" t="s">
        <v>167832</v>
      </c>
      <c r="B179610" s="19" t="s">
        <v>95</v>
      </c>
      <c r="C179610" s="19" t="s">
        <v>170226</v>
      </c>
      <c r="D179610">
        <v>0</v>
      </c>
    </row>
    <row r="179611" spans="1:4" x14ac:dyDescent="0.45">
      <c r="A179611" s="19" t="s">
        <v>167832</v>
      </c>
      <c r="B179611" s="19" t="s">
        <v>95</v>
      </c>
      <c r="C179611" s="19" t="s">
        <v>170227</v>
      </c>
      <c r="D179611">
        <v>0</v>
      </c>
    </row>
    <row r="179612" spans="1:4" x14ac:dyDescent="0.45">
      <c r="A179612" s="19" t="s">
        <v>167832</v>
      </c>
      <c r="B179612" s="19" t="s">
        <v>95</v>
      </c>
      <c r="C179612" s="19" t="s">
        <v>170228</v>
      </c>
      <c r="D179612">
        <v>0</v>
      </c>
    </row>
    <row r="179613" spans="1:4" x14ac:dyDescent="0.45">
      <c r="A179613" s="19" t="s">
        <v>167832</v>
      </c>
      <c r="B179613" s="19" t="s">
        <v>95</v>
      </c>
      <c r="C179613" s="19" t="s">
        <v>170229</v>
      </c>
      <c r="D179613">
        <v>0</v>
      </c>
    </row>
    <row r="179614" spans="1:4" x14ac:dyDescent="0.45">
      <c r="A179614" s="19" t="s">
        <v>167832</v>
      </c>
      <c r="B179614" s="19" t="s">
        <v>95</v>
      </c>
      <c r="C179614" s="19" t="s">
        <v>168466</v>
      </c>
      <c r="D179614">
        <v>0</v>
      </c>
    </row>
    <row r="179615" spans="1:4" x14ac:dyDescent="0.45">
      <c r="A179615" s="19" t="s">
        <v>167832</v>
      </c>
      <c r="B179615" s="19" t="s">
        <v>95</v>
      </c>
      <c r="C179615" s="19" t="s">
        <v>170230</v>
      </c>
      <c r="D179615">
        <v>0</v>
      </c>
    </row>
    <row r="179616" spans="1:4" x14ac:dyDescent="0.45">
      <c r="A179616" s="19" t="s">
        <v>167832</v>
      </c>
      <c r="B179616" s="19" t="s">
        <v>95</v>
      </c>
      <c r="C179616" s="19" t="s">
        <v>170231</v>
      </c>
      <c r="D179616">
        <v>0</v>
      </c>
    </row>
    <row r="179617" spans="1:4" x14ac:dyDescent="0.45">
      <c r="A179617" s="19" t="s">
        <v>167832</v>
      </c>
      <c r="B179617" s="19" t="s">
        <v>95</v>
      </c>
      <c r="C179617" s="19" t="s">
        <v>170232</v>
      </c>
      <c r="D179617">
        <v>0</v>
      </c>
    </row>
    <row r="179618" spans="1:4" x14ac:dyDescent="0.45">
      <c r="A179618" s="19" t="s">
        <v>167832</v>
      </c>
      <c r="B179618" s="19" t="s">
        <v>95</v>
      </c>
      <c r="C179618" s="19" t="s">
        <v>170233</v>
      </c>
      <c r="D179618">
        <v>0</v>
      </c>
    </row>
    <row r="179619" spans="1:4" x14ac:dyDescent="0.45">
      <c r="A179619" s="19" t="s">
        <v>167832</v>
      </c>
      <c r="B179619" s="19" t="s">
        <v>95</v>
      </c>
      <c r="C179619" s="19" t="s">
        <v>170234</v>
      </c>
      <c r="D179619">
        <v>0</v>
      </c>
    </row>
    <row r="179620" spans="1:4" x14ac:dyDescent="0.45">
      <c r="A179620" s="19" t="s">
        <v>167832</v>
      </c>
      <c r="B179620" s="19" t="s">
        <v>95</v>
      </c>
      <c r="C179620" s="19" t="s">
        <v>170235</v>
      </c>
      <c r="D179620">
        <v>0</v>
      </c>
    </row>
    <row r="179621" spans="1:4" x14ac:dyDescent="0.45">
      <c r="A179621" s="19" t="s">
        <v>167832</v>
      </c>
      <c r="B179621" s="19" t="s">
        <v>95</v>
      </c>
      <c r="C179621" s="19" t="s">
        <v>168474</v>
      </c>
      <c r="D179621">
        <v>0</v>
      </c>
    </row>
    <row r="179622" spans="1:4" x14ac:dyDescent="0.45">
      <c r="A179622" s="19" t="s">
        <v>167832</v>
      </c>
      <c r="B179622" s="19" t="s">
        <v>95</v>
      </c>
      <c r="C179622" s="19" t="s">
        <v>170236</v>
      </c>
      <c r="D179622">
        <v>0</v>
      </c>
    </row>
    <row r="179623" spans="1:4" x14ac:dyDescent="0.45">
      <c r="A179623" s="19" t="s">
        <v>167832</v>
      </c>
      <c r="B179623" s="19" t="s">
        <v>95</v>
      </c>
      <c r="C179623" s="19" t="s">
        <v>170237</v>
      </c>
      <c r="D179623">
        <v>0</v>
      </c>
    </row>
    <row r="179624" spans="1:4" x14ac:dyDescent="0.45">
      <c r="A179624" s="19" t="s">
        <v>167832</v>
      </c>
      <c r="B179624" s="19" t="s">
        <v>95</v>
      </c>
      <c r="C179624" s="19" t="s">
        <v>170238</v>
      </c>
      <c r="D179624">
        <v>0</v>
      </c>
    </row>
    <row r="179625" spans="1:4" x14ac:dyDescent="0.45">
      <c r="A179625" s="19" t="s">
        <v>167832</v>
      </c>
      <c r="B179625" s="19" t="s">
        <v>95</v>
      </c>
      <c r="C179625" s="19" t="s">
        <v>170239</v>
      </c>
      <c r="D179625">
        <v>0</v>
      </c>
    </row>
    <row r="179626" spans="1:4" x14ac:dyDescent="0.45">
      <c r="A179626" s="19" t="s">
        <v>167832</v>
      </c>
      <c r="B179626" s="19" t="s">
        <v>95</v>
      </c>
      <c r="C179626" s="19" t="s">
        <v>170240</v>
      </c>
      <c r="D179626">
        <v>0</v>
      </c>
    </row>
    <row r="179627" spans="1:4" x14ac:dyDescent="0.45">
      <c r="A179627" s="19" t="s">
        <v>167832</v>
      </c>
      <c r="B179627" s="19" t="s">
        <v>95</v>
      </c>
      <c r="C179627" s="19" t="s">
        <v>170241</v>
      </c>
      <c r="D179627">
        <v>0</v>
      </c>
    </row>
    <row r="179628" spans="1:4" x14ac:dyDescent="0.45">
      <c r="A179628" s="19" t="s">
        <v>167832</v>
      </c>
      <c r="B179628" s="19" t="s">
        <v>95</v>
      </c>
      <c r="C179628" s="19" t="s">
        <v>168482</v>
      </c>
      <c r="D179628">
        <v>0</v>
      </c>
    </row>
    <row r="179629" spans="1:4" x14ac:dyDescent="0.45">
      <c r="A179629" s="19" t="s">
        <v>167832</v>
      </c>
      <c r="B179629" s="19" t="s">
        <v>95</v>
      </c>
      <c r="C179629" s="19" t="s">
        <v>170242</v>
      </c>
      <c r="D179629">
        <v>0</v>
      </c>
    </row>
    <row r="179630" spans="1:4" x14ac:dyDescent="0.45">
      <c r="A179630" s="19" t="s">
        <v>167832</v>
      </c>
      <c r="B179630" s="19" t="s">
        <v>95</v>
      </c>
      <c r="C179630" s="19" t="s">
        <v>170243</v>
      </c>
      <c r="D179630">
        <v>0</v>
      </c>
    </row>
    <row r="179631" spans="1:4" x14ac:dyDescent="0.45">
      <c r="A179631" s="19" t="s">
        <v>167832</v>
      </c>
      <c r="B179631" s="19" t="s">
        <v>95</v>
      </c>
      <c r="C179631" s="19" t="s">
        <v>170244</v>
      </c>
      <c r="D179631">
        <v>0</v>
      </c>
    </row>
    <row r="179632" spans="1:4" x14ac:dyDescent="0.45">
      <c r="A179632" s="19" t="s">
        <v>167832</v>
      </c>
      <c r="B179632" s="19" t="s">
        <v>95</v>
      </c>
      <c r="C179632" s="19" t="s">
        <v>170245</v>
      </c>
      <c r="D179632">
        <v>0</v>
      </c>
    </row>
    <row r="179633" spans="1:4" x14ac:dyDescent="0.45">
      <c r="A179633" s="19" t="s">
        <v>167832</v>
      </c>
      <c r="B179633" s="19" t="s">
        <v>95</v>
      </c>
      <c r="C179633" s="19" t="s">
        <v>170246</v>
      </c>
      <c r="D179633">
        <v>0</v>
      </c>
    </row>
    <row r="179634" spans="1:4" x14ac:dyDescent="0.45">
      <c r="A179634" s="19" t="s">
        <v>167832</v>
      </c>
      <c r="B179634" s="19" t="s">
        <v>95</v>
      </c>
      <c r="C179634" s="19" t="s">
        <v>170247</v>
      </c>
      <c r="D179634">
        <v>0</v>
      </c>
    </row>
    <row r="179635" spans="1:4" x14ac:dyDescent="0.45">
      <c r="A179635" s="19" t="s">
        <v>167832</v>
      </c>
      <c r="B179635" s="19" t="s">
        <v>95</v>
      </c>
      <c r="C179635" s="19" t="s">
        <v>168490</v>
      </c>
      <c r="D179635">
        <v>120.93804549379048</v>
      </c>
    </row>
    <row r="179636" spans="1:4" x14ac:dyDescent="0.45">
      <c r="A179636" s="19" t="s">
        <v>167832</v>
      </c>
      <c r="B179636" s="19" t="s">
        <v>95</v>
      </c>
      <c r="C179636" s="19" t="s">
        <v>170248</v>
      </c>
      <c r="D179636">
        <v>0</v>
      </c>
    </row>
    <row r="179637" spans="1:4" x14ac:dyDescent="0.45">
      <c r="A179637" s="19" t="s">
        <v>167832</v>
      </c>
      <c r="B179637" s="19" t="s">
        <v>95</v>
      </c>
      <c r="C179637" s="19" t="s">
        <v>170249</v>
      </c>
      <c r="D179637">
        <v>0</v>
      </c>
    </row>
    <row r="179638" spans="1:4" x14ac:dyDescent="0.45">
      <c r="A179638" s="19" t="s">
        <v>167832</v>
      </c>
      <c r="B179638" s="19" t="s">
        <v>95</v>
      </c>
      <c r="C179638" s="19" t="s">
        <v>170250</v>
      </c>
      <c r="D179638">
        <v>0</v>
      </c>
    </row>
    <row r="179639" spans="1:4" x14ac:dyDescent="0.45">
      <c r="A179639" s="19" t="s">
        <v>167832</v>
      </c>
      <c r="B179639" s="19" t="s">
        <v>95</v>
      </c>
      <c r="C179639" s="19" t="s">
        <v>170251</v>
      </c>
      <c r="D179639">
        <v>0</v>
      </c>
    </row>
    <row r="179640" spans="1:4" x14ac:dyDescent="0.45">
      <c r="A179640" s="19" t="s">
        <v>167832</v>
      </c>
      <c r="B179640" s="19" t="s">
        <v>95</v>
      </c>
      <c r="C179640" s="19" t="s">
        <v>170252</v>
      </c>
      <c r="D179640">
        <v>0</v>
      </c>
    </row>
    <row r="179641" spans="1:4" x14ac:dyDescent="0.45">
      <c r="A179641" s="19" t="s">
        <v>167832</v>
      </c>
      <c r="B179641" s="19" t="s">
        <v>95</v>
      </c>
      <c r="C179641" s="19" t="s">
        <v>170253</v>
      </c>
      <c r="D179641">
        <v>0</v>
      </c>
    </row>
    <row r="179642" spans="1:4" x14ac:dyDescent="0.45">
      <c r="A179642" s="19" t="s">
        <v>167832</v>
      </c>
      <c r="B179642" s="19" t="s">
        <v>95</v>
      </c>
      <c r="C179642" s="19" t="s">
        <v>168498</v>
      </c>
      <c r="D179642">
        <v>0</v>
      </c>
    </row>
    <row r="179643" spans="1:4" x14ac:dyDescent="0.45">
      <c r="A179643" s="19" t="s">
        <v>167832</v>
      </c>
      <c r="B179643" s="19" t="s">
        <v>95</v>
      </c>
      <c r="C179643" s="19" t="s">
        <v>170254</v>
      </c>
      <c r="D179643">
        <v>0</v>
      </c>
    </row>
    <row r="179644" spans="1:4" x14ac:dyDescent="0.45">
      <c r="A179644" s="19" t="s">
        <v>167832</v>
      </c>
      <c r="B179644" s="19" t="s">
        <v>95</v>
      </c>
      <c r="C179644" s="19" t="s">
        <v>170255</v>
      </c>
      <c r="D179644">
        <v>0</v>
      </c>
    </row>
    <row r="179645" spans="1:4" x14ac:dyDescent="0.45">
      <c r="A179645" s="19" t="s">
        <v>167832</v>
      </c>
      <c r="B179645" s="19" t="s">
        <v>95</v>
      </c>
      <c r="C179645" s="19" t="s">
        <v>170256</v>
      </c>
      <c r="D179645">
        <v>0</v>
      </c>
    </row>
    <row r="179646" spans="1:4" x14ac:dyDescent="0.45">
      <c r="A179646" s="19" t="s">
        <v>167832</v>
      </c>
      <c r="B179646" s="19" t="s">
        <v>95</v>
      </c>
      <c r="C179646" s="19" t="s">
        <v>170257</v>
      </c>
      <c r="D179646">
        <v>0</v>
      </c>
    </row>
    <row r="179647" spans="1:4" x14ac:dyDescent="0.45">
      <c r="A179647" s="19" t="s">
        <v>167832</v>
      </c>
      <c r="B179647" s="19" t="s">
        <v>95</v>
      </c>
      <c r="C179647" s="19" t="s">
        <v>170258</v>
      </c>
      <c r="D179647">
        <v>602.72996838261201</v>
      </c>
    </row>
    <row r="179648" spans="1:4" x14ac:dyDescent="0.45">
      <c r="A179648" s="19" t="s">
        <v>167832</v>
      </c>
      <c r="B179648" s="19" t="s">
        <v>95</v>
      </c>
      <c r="C179648" s="19" t="s">
        <v>170259</v>
      </c>
      <c r="D179648">
        <v>0</v>
      </c>
    </row>
    <row r="179649" spans="1:4" x14ac:dyDescent="0.45">
      <c r="A179649" s="19" t="s">
        <v>167832</v>
      </c>
      <c r="B179649" s="19" t="s">
        <v>95</v>
      </c>
      <c r="C179649" s="19" t="s">
        <v>168506</v>
      </c>
      <c r="D179649">
        <v>0</v>
      </c>
    </row>
    <row r="179650" spans="1:4" x14ac:dyDescent="0.45">
      <c r="A179650" s="19" t="s">
        <v>167832</v>
      </c>
      <c r="B179650" s="19" t="s">
        <v>95</v>
      </c>
      <c r="C179650" s="19" t="s">
        <v>170260</v>
      </c>
      <c r="D179650">
        <v>0</v>
      </c>
    </row>
    <row r="179651" spans="1:4" x14ac:dyDescent="0.45">
      <c r="A179651" s="19" t="s">
        <v>167832</v>
      </c>
      <c r="B179651" s="19" t="s">
        <v>95</v>
      </c>
      <c r="C179651" s="19" t="s">
        <v>170261</v>
      </c>
      <c r="D179651">
        <v>0</v>
      </c>
    </row>
    <row r="179652" spans="1:4" x14ac:dyDescent="0.45">
      <c r="A179652" s="19" t="s">
        <v>167832</v>
      </c>
      <c r="B179652" s="19" t="s">
        <v>95</v>
      </c>
      <c r="C179652" s="19" t="s">
        <v>170262</v>
      </c>
      <c r="D179652">
        <v>0</v>
      </c>
    </row>
    <row r="179653" spans="1:4" x14ac:dyDescent="0.45">
      <c r="A179653" s="19" t="s">
        <v>167832</v>
      </c>
      <c r="B179653" s="19" t="s">
        <v>95</v>
      </c>
      <c r="C179653" s="19" t="s">
        <v>170263</v>
      </c>
      <c r="D179653">
        <v>0</v>
      </c>
    </row>
    <row r="179654" spans="1:4" x14ac:dyDescent="0.45">
      <c r="A179654" s="19" t="s">
        <v>167832</v>
      </c>
      <c r="B179654" s="19" t="s">
        <v>95</v>
      </c>
      <c r="C179654" s="19" t="s">
        <v>170264</v>
      </c>
      <c r="D179654">
        <v>0</v>
      </c>
    </row>
    <row r="179655" spans="1:4" x14ac:dyDescent="0.45">
      <c r="A179655" s="19" t="s">
        <v>167832</v>
      </c>
      <c r="B179655" s="19" t="s">
        <v>95</v>
      </c>
      <c r="C179655" s="19" t="s">
        <v>170265</v>
      </c>
      <c r="D179655">
        <v>0</v>
      </c>
    </row>
    <row r="179656" spans="1:4" x14ac:dyDescent="0.45">
      <c r="A179656" s="19" t="s">
        <v>167832</v>
      </c>
      <c r="B179656" s="19" t="s">
        <v>95</v>
      </c>
      <c r="C179656" s="19" t="s">
        <v>168514</v>
      </c>
      <c r="D179656">
        <v>0</v>
      </c>
    </row>
    <row r="179657" spans="1:4" x14ac:dyDescent="0.45">
      <c r="A179657" s="19" t="s">
        <v>167832</v>
      </c>
      <c r="B179657" s="19" t="s">
        <v>95</v>
      </c>
      <c r="C179657" s="19" t="s">
        <v>170266</v>
      </c>
      <c r="D179657">
        <v>0</v>
      </c>
    </row>
    <row r="179658" spans="1:4" x14ac:dyDescent="0.45">
      <c r="A179658" s="19" t="s">
        <v>167832</v>
      </c>
      <c r="B179658" s="19" t="s">
        <v>95</v>
      </c>
      <c r="C179658" s="19" t="s">
        <v>170267</v>
      </c>
      <c r="D179658">
        <v>0</v>
      </c>
    </row>
    <row r="179659" spans="1:4" x14ac:dyDescent="0.45">
      <c r="A179659" s="19" t="s">
        <v>167832</v>
      </c>
      <c r="B179659" s="19" t="s">
        <v>95</v>
      </c>
      <c r="C179659" s="19" t="s">
        <v>170268</v>
      </c>
      <c r="D179659">
        <v>0</v>
      </c>
    </row>
    <row r="179660" spans="1:4" x14ac:dyDescent="0.45">
      <c r="A179660" s="19" t="s">
        <v>167832</v>
      </c>
      <c r="B179660" s="19" t="s">
        <v>95</v>
      </c>
      <c r="C179660" s="19" t="s">
        <v>170269</v>
      </c>
      <c r="D179660">
        <v>0</v>
      </c>
    </row>
    <row r="179661" spans="1:4" x14ac:dyDescent="0.45">
      <c r="A179661" s="19" t="s">
        <v>167832</v>
      </c>
      <c r="B179661" s="19" t="s">
        <v>95</v>
      </c>
      <c r="C179661" s="19" t="s">
        <v>170270</v>
      </c>
      <c r="D179661">
        <v>0</v>
      </c>
    </row>
    <row r="179662" spans="1:4" x14ac:dyDescent="0.45">
      <c r="A179662" s="19" t="s">
        <v>167832</v>
      </c>
      <c r="B179662" s="19" t="s">
        <v>95</v>
      </c>
      <c r="C179662" s="19" t="s">
        <v>170271</v>
      </c>
      <c r="D179662">
        <v>0</v>
      </c>
    </row>
    <row r="179663" spans="1:4" x14ac:dyDescent="0.45">
      <c r="A179663" s="19" t="s">
        <v>167832</v>
      </c>
      <c r="B179663" s="19" t="s">
        <v>95</v>
      </c>
      <c r="C179663" s="19" t="s">
        <v>168522</v>
      </c>
      <c r="D179663">
        <v>0</v>
      </c>
    </row>
    <row r="179664" spans="1:4" x14ac:dyDescent="0.45">
      <c r="A179664" s="19" t="s">
        <v>167832</v>
      </c>
      <c r="B179664" s="19" t="s">
        <v>95</v>
      </c>
      <c r="C179664" s="19" t="s">
        <v>170272</v>
      </c>
      <c r="D179664">
        <v>0</v>
      </c>
    </row>
    <row r="179665" spans="1:4" x14ac:dyDescent="0.45">
      <c r="A179665" s="19" t="s">
        <v>167832</v>
      </c>
      <c r="B179665" s="19" t="s">
        <v>95</v>
      </c>
      <c r="C179665" s="19" t="s">
        <v>170273</v>
      </c>
      <c r="D179665">
        <v>0</v>
      </c>
    </row>
    <row r="179666" spans="1:4" x14ac:dyDescent="0.45">
      <c r="A179666" s="19" t="s">
        <v>167832</v>
      </c>
      <c r="B179666" s="19" t="s">
        <v>95</v>
      </c>
      <c r="C179666" s="19" t="s">
        <v>170274</v>
      </c>
      <c r="D179666">
        <v>0</v>
      </c>
    </row>
    <row r="179667" spans="1:4" x14ac:dyDescent="0.45">
      <c r="A179667" s="19" t="s">
        <v>167832</v>
      </c>
      <c r="B179667" s="19" t="s">
        <v>95</v>
      </c>
      <c r="C179667" s="19" t="s">
        <v>170275</v>
      </c>
      <c r="D179667">
        <v>0</v>
      </c>
    </row>
    <row r="179668" spans="1:4" x14ac:dyDescent="0.45">
      <c r="A179668" s="19" t="s">
        <v>167832</v>
      </c>
      <c r="B179668" s="19" t="s">
        <v>95</v>
      </c>
      <c r="C179668" s="19" t="s">
        <v>170276</v>
      </c>
      <c r="D179668">
        <v>0</v>
      </c>
    </row>
    <row r="179669" spans="1:4" x14ac:dyDescent="0.45">
      <c r="A179669" s="19" t="s">
        <v>167832</v>
      </c>
      <c r="B179669" s="19" t="s">
        <v>95</v>
      </c>
      <c r="C179669" s="19" t="s">
        <v>170277</v>
      </c>
      <c r="D179669">
        <v>0</v>
      </c>
    </row>
    <row r="179670" spans="1:4" x14ac:dyDescent="0.45">
      <c r="A179670" s="19" t="s">
        <v>167832</v>
      </c>
      <c r="B179670" s="19" t="s">
        <v>95</v>
      </c>
      <c r="C179670" s="19" t="s">
        <v>168530</v>
      </c>
      <c r="D179670">
        <v>0</v>
      </c>
    </row>
    <row r="179671" spans="1:4" x14ac:dyDescent="0.45">
      <c r="A179671" s="19" t="s">
        <v>167832</v>
      </c>
      <c r="B179671" s="19" t="s">
        <v>95</v>
      </c>
      <c r="C179671" s="19" t="s">
        <v>170278</v>
      </c>
      <c r="D179671">
        <v>0</v>
      </c>
    </row>
    <row r="179672" spans="1:4" x14ac:dyDescent="0.45">
      <c r="A179672" s="19" t="s">
        <v>167832</v>
      </c>
      <c r="B179672" s="19" t="s">
        <v>95</v>
      </c>
      <c r="C179672" s="19" t="s">
        <v>170279</v>
      </c>
      <c r="D179672">
        <v>0</v>
      </c>
    </row>
    <row r="179673" spans="1:4" x14ac:dyDescent="0.45">
      <c r="A179673" s="19" t="s">
        <v>167832</v>
      </c>
      <c r="B179673" s="19" t="s">
        <v>95</v>
      </c>
      <c r="C179673" s="19" t="s">
        <v>170280</v>
      </c>
      <c r="D179673">
        <v>0</v>
      </c>
    </row>
    <row r="179674" spans="1:4" x14ac:dyDescent="0.45">
      <c r="A179674" s="19" t="s">
        <v>167832</v>
      </c>
      <c r="B179674" s="19" t="s">
        <v>95</v>
      </c>
      <c r="C179674" s="19" t="s">
        <v>170281</v>
      </c>
      <c r="D179674">
        <v>0</v>
      </c>
    </row>
    <row r="179675" spans="1:4" x14ac:dyDescent="0.45">
      <c r="A179675" s="19" t="s">
        <v>167832</v>
      </c>
      <c r="B179675" s="19" t="s">
        <v>95</v>
      </c>
      <c r="C179675" s="19" t="s">
        <v>170282</v>
      </c>
      <c r="D179675">
        <v>0</v>
      </c>
    </row>
    <row r="179676" spans="1:4" x14ac:dyDescent="0.45">
      <c r="A179676" s="19" t="s">
        <v>167832</v>
      </c>
      <c r="B179676" s="19" t="s">
        <v>95</v>
      </c>
      <c r="C179676" s="19" t="s">
        <v>170283</v>
      </c>
      <c r="D179676">
        <v>0</v>
      </c>
    </row>
    <row r="179677" spans="1:4" x14ac:dyDescent="0.45">
      <c r="A179677" s="19" t="s">
        <v>167832</v>
      </c>
      <c r="B179677" s="19" t="s">
        <v>95</v>
      </c>
      <c r="C179677" s="19" t="s">
        <v>168538</v>
      </c>
      <c r="D179677">
        <v>118.9096227216375</v>
      </c>
    </row>
    <row r="179678" spans="1:4" x14ac:dyDescent="0.45">
      <c r="A179678" s="19" t="s">
        <v>167832</v>
      </c>
      <c r="B179678" s="19" t="s">
        <v>95</v>
      </c>
      <c r="C179678" s="19" t="s">
        <v>170284</v>
      </c>
      <c r="D179678">
        <v>0</v>
      </c>
    </row>
    <row r="179679" spans="1:4" x14ac:dyDescent="0.45">
      <c r="A179679" s="19" t="s">
        <v>167832</v>
      </c>
      <c r="B179679" s="19" t="s">
        <v>95</v>
      </c>
      <c r="C179679" s="19" t="s">
        <v>170285</v>
      </c>
      <c r="D179679">
        <v>0</v>
      </c>
    </row>
    <row r="179680" spans="1:4" x14ac:dyDescent="0.45">
      <c r="A179680" s="19" t="s">
        <v>167832</v>
      </c>
      <c r="B179680" s="19" t="s">
        <v>95</v>
      </c>
      <c r="C179680" s="19" t="s">
        <v>170286</v>
      </c>
      <c r="D179680">
        <v>0</v>
      </c>
    </row>
    <row r="179681" spans="1:4" x14ac:dyDescent="0.45">
      <c r="A179681" s="19" t="s">
        <v>167832</v>
      </c>
      <c r="B179681" s="19" t="s">
        <v>95</v>
      </c>
      <c r="C179681" s="19" t="s">
        <v>170287</v>
      </c>
      <c r="D179681">
        <v>0</v>
      </c>
    </row>
    <row r="179682" spans="1:4" x14ac:dyDescent="0.45">
      <c r="A179682" s="19" t="s">
        <v>167832</v>
      </c>
      <c r="B179682" s="19" t="s">
        <v>95</v>
      </c>
      <c r="C179682" s="19" t="s">
        <v>170288</v>
      </c>
      <c r="D179682">
        <v>0</v>
      </c>
    </row>
    <row r="179683" spans="1:4" x14ac:dyDescent="0.45">
      <c r="A179683" s="19" t="s">
        <v>167832</v>
      </c>
      <c r="B179683" s="19" t="s">
        <v>95</v>
      </c>
      <c r="C179683" s="19" t="s">
        <v>170289</v>
      </c>
      <c r="D179683">
        <v>0</v>
      </c>
    </row>
    <row r="179684" spans="1:4" x14ac:dyDescent="0.45">
      <c r="A179684" s="19" t="s">
        <v>167832</v>
      </c>
      <c r="B179684" s="19" t="s">
        <v>95</v>
      </c>
      <c r="C179684" s="19" t="s">
        <v>168546</v>
      </c>
      <c r="D179684">
        <v>0</v>
      </c>
    </row>
    <row r="179685" spans="1:4" x14ac:dyDescent="0.45">
      <c r="A179685" s="19" t="s">
        <v>167832</v>
      </c>
      <c r="B179685" s="19" t="s">
        <v>95</v>
      </c>
      <c r="C179685" s="19" t="s">
        <v>170290</v>
      </c>
      <c r="D179685">
        <v>0</v>
      </c>
    </row>
    <row r="179686" spans="1:4" x14ac:dyDescent="0.45">
      <c r="A179686" s="19" t="s">
        <v>167832</v>
      </c>
      <c r="B179686" s="19" t="s">
        <v>95</v>
      </c>
      <c r="C179686" s="19" t="s">
        <v>170291</v>
      </c>
      <c r="D179686">
        <v>0</v>
      </c>
    </row>
    <row r="179687" spans="1:4" x14ac:dyDescent="0.45">
      <c r="A179687" s="19" t="s">
        <v>167832</v>
      </c>
      <c r="B179687" s="19" t="s">
        <v>95</v>
      </c>
      <c r="C179687" s="19" t="s">
        <v>170292</v>
      </c>
      <c r="D179687">
        <v>0</v>
      </c>
    </row>
    <row r="179688" spans="1:4" x14ac:dyDescent="0.45">
      <c r="A179688" s="19" t="s">
        <v>167832</v>
      </c>
      <c r="B179688" s="19" t="s">
        <v>95</v>
      </c>
      <c r="C179688" s="19" t="s">
        <v>170293</v>
      </c>
      <c r="D179688">
        <v>0</v>
      </c>
    </row>
    <row r="179689" spans="1:4" x14ac:dyDescent="0.45">
      <c r="A179689" s="19" t="s">
        <v>167832</v>
      </c>
      <c r="B179689" s="19" t="s">
        <v>95</v>
      </c>
      <c r="C179689" s="19" t="s">
        <v>170294</v>
      </c>
      <c r="D179689">
        <v>592.62073279562605</v>
      </c>
    </row>
    <row r="179690" spans="1:4" x14ac:dyDescent="0.45">
      <c r="A179690" s="19" t="s">
        <v>167832</v>
      </c>
      <c r="B179690" s="19" t="s">
        <v>95</v>
      </c>
      <c r="C179690" s="19" t="s">
        <v>170295</v>
      </c>
      <c r="D179690">
        <v>0</v>
      </c>
    </row>
    <row r="179691" spans="1:4" x14ac:dyDescent="0.45">
      <c r="A179691" s="19" t="s">
        <v>167832</v>
      </c>
      <c r="B179691" s="19" t="s">
        <v>95</v>
      </c>
      <c r="C179691" s="19" t="s">
        <v>168554</v>
      </c>
      <c r="D179691">
        <v>0</v>
      </c>
    </row>
    <row r="179692" spans="1:4" x14ac:dyDescent="0.45">
      <c r="A179692" s="19" t="s">
        <v>167832</v>
      </c>
      <c r="B179692" s="19" t="s">
        <v>95</v>
      </c>
      <c r="C179692" s="19" t="s">
        <v>170296</v>
      </c>
      <c r="D179692">
        <v>0</v>
      </c>
    </row>
    <row r="179693" spans="1:4" x14ac:dyDescent="0.45">
      <c r="A179693" s="19" t="s">
        <v>167832</v>
      </c>
      <c r="B179693" s="19" t="s">
        <v>95</v>
      </c>
      <c r="C179693" s="19" t="s">
        <v>170297</v>
      </c>
      <c r="D179693">
        <v>0</v>
      </c>
    </row>
    <row r="179694" spans="1:4" x14ac:dyDescent="0.45">
      <c r="A179694" s="19" t="s">
        <v>167832</v>
      </c>
      <c r="B179694" s="19" t="s">
        <v>95</v>
      </c>
      <c r="C179694" s="19" t="s">
        <v>170298</v>
      </c>
      <c r="D179694">
        <v>0</v>
      </c>
    </row>
    <row r="179695" spans="1:4" x14ac:dyDescent="0.45">
      <c r="A179695" s="19" t="s">
        <v>167832</v>
      </c>
      <c r="B179695" s="19" t="s">
        <v>95</v>
      </c>
      <c r="C179695" s="19" t="s">
        <v>170299</v>
      </c>
      <c r="D179695">
        <v>0</v>
      </c>
    </row>
    <row r="179696" spans="1:4" x14ac:dyDescent="0.45">
      <c r="A179696" s="19" t="s">
        <v>167832</v>
      </c>
      <c r="B179696" s="19" t="s">
        <v>95</v>
      </c>
      <c r="C179696" s="19" t="s">
        <v>170300</v>
      </c>
      <c r="D179696">
        <v>0</v>
      </c>
    </row>
    <row r="179697" spans="1:4" x14ac:dyDescent="0.45">
      <c r="A179697" s="19" t="s">
        <v>167832</v>
      </c>
      <c r="B179697" s="19" t="s">
        <v>95</v>
      </c>
      <c r="C179697" s="19" t="s">
        <v>170301</v>
      </c>
      <c r="D179697">
        <v>0</v>
      </c>
    </row>
    <row r="179698" spans="1:4" x14ac:dyDescent="0.45">
      <c r="A179698" s="19" t="s">
        <v>167832</v>
      </c>
      <c r="B179698" s="19" t="s">
        <v>95</v>
      </c>
      <c r="C179698" s="19" t="s">
        <v>168562</v>
      </c>
      <c r="D179698">
        <v>0</v>
      </c>
    </row>
    <row r="179699" spans="1:4" x14ac:dyDescent="0.45">
      <c r="A179699" s="19" t="s">
        <v>167832</v>
      </c>
      <c r="B179699" s="19" t="s">
        <v>95</v>
      </c>
      <c r="C179699" s="19" t="s">
        <v>170302</v>
      </c>
      <c r="D179699">
        <v>0</v>
      </c>
    </row>
    <row r="179700" spans="1:4" x14ac:dyDescent="0.45">
      <c r="A179700" s="19" t="s">
        <v>167832</v>
      </c>
      <c r="B179700" s="19" t="s">
        <v>95</v>
      </c>
      <c r="C179700" s="19" t="s">
        <v>170303</v>
      </c>
      <c r="D179700">
        <v>0</v>
      </c>
    </row>
    <row r="179701" spans="1:4" x14ac:dyDescent="0.45">
      <c r="A179701" s="19" t="s">
        <v>167832</v>
      </c>
      <c r="B179701" s="19" t="s">
        <v>95</v>
      </c>
      <c r="C179701" s="19" t="s">
        <v>170304</v>
      </c>
      <c r="D179701">
        <v>0</v>
      </c>
    </row>
    <row r="179702" spans="1:4" x14ac:dyDescent="0.45">
      <c r="A179702" s="19" t="s">
        <v>167832</v>
      </c>
      <c r="B179702" s="19" t="s">
        <v>95</v>
      </c>
      <c r="C179702" s="19" t="s">
        <v>170305</v>
      </c>
      <c r="D179702">
        <v>0</v>
      </c>
    </row>
    <row r="179703" spans="1:4" x14ac:dyDescent="0.45">
      <c r="A179703" s="19" t="s">
        <v>167832</v>
      </c>
      <c r="B179703" s="19" t="s">
        <v>95</v>
      </c>
      <c r="C179703" s="19" t="s">
        <v>170306</v>
      </c>
      <c r="D179703">
        <v>0</v>
      </c>
    </row>
    <row r="179704" spans="1:4" x14ac:dyDescent="0.45">
      <c r="A179704" s="19" t="s">
        <v>167832</v>
      </c>
      <c r="B179704" s="19" t="s">
        <v>95</v>
      </c>
      <c r="C179704" s="19" t="s">
        <v>170307</v>
      </c>
      <c r="D179704">
        <v>0</v>
      </c>
    </row>
    <row r="179705" spans="1:4" x14ac:dyDescent="0.45">
      <c r="A179705" s="19" t="s">
        <v>167832</v>
      </c>
      <c r="B179705" s="19" t="s">
        <v>95</v>
      </c>
      <c r="C179705" s="19" t="s">
        <v>168570</v>
      </c>
      <c r="D179705">
        <v>0</v>
      </c>
    </row>
    <row r="179706" spans="1:4" x14ac:dyDescent="0.45">
      <c r="A179706" s="19" t="s">
        <v>167832</v>
      </c>
      <c r="B179706" s="19" t="s">
        <v>95</v>
      </c>
      <c r="C179706" s="19" t="s">
        <v>170308</v>
      </c>
      <c r="D179706">
        <v>0</v>
      </c>
    </row>
    <row r="179707" spans="1:4" x14ac:dyDescent="0.45">
      <c r="A179707" s="19" t="s">
        <v>167832</v>
      </c>
      <c r="B179707" s="19" t="s">
        <v>95</v>
      </c>
      <c r="C179707" s="19" t="s">
        <v>170309</v>
      </c>
      <c r="D179707">
        <v>0</v>
      </c>
    </row>
    <row r="179708" spans="1:4" x14ac:dyDescent="0.45">
      <c r="A179708" s="19" t="s">
        <v>167832</v>
      </c>
      <c r="B179708" s="19" t="s">
        <v>95</v>
      </c>
      <c r="C179708" s="19" t="s">
        <v>170310</v>
      </c>
      <c r="D179708">
        <v>0</v>
      </c>
    </row>
    <row r="179709" spans="1:4" x14ac:dyDescent="0.45">
      <c r="A179709" s="19" t="s">
        <v>167832</v>
      </c>
      <c r="B179709" s="19" t="s">
        <v>95</v>
      </c>
      <c r="C179709" s="19" t="s">
        <v>170311</v>
      </c>
      <c r="D179709">
        <v>0</v>
      </c>
    </row>
    <row r="179710" spans="1:4" x14ac:dyDescent="0.45">
      <c r="A179710" s="19" t="s">
        <v>167832</v>
      </c>
      <c r="B179710" s="19" t="s">
        <v>95</v>
      </c>
      <c r="C179710" s="19" t="s">
        <v>170312</v>
      </c>
      <c r="D179710">
        <v>0</v>
      </c>
    </row>
    <row r="179711" spans="1:4" x14ac:dyDescent="0.45">
      <c r="A179711" s="19" t="s">
        <v>167832</v>
      </c>
      <c r="B179711" s="19" t="s">
        <v>95</v>
      </c>
      <c r="C179711" s="19" t="s">
        <v>170313</v>
      </c>
      <c r="D179711">
        <v>0</v>
      </c>
    </row>
    <row r="179712" spans="1:4" x14ac:dyDescent="0.45">
      <c r="A179712" s="19" t="s">
        <v>167832</v>
      </c>
      <c r="B179712" s="19" t="s">
        <v>95</v>
      </c>
      <c r="C179712" s="19" t="s">
        <v>168578</v>
      </c>
      <c r="D179712">
        <v>0</v>
      </c>
    </row>
    <row r="179713" spans="1:4" x14ac:dyDescent="0.45">
      <c r="A179713" s="19" t="s">
        <v>167832</v>
      </c>
      <c r="B179713" s="19" t="s">
        <v>95</v>
      </c>
      <c r="C179713" s="19" t="s">
        <v>170314</v>
      </c>
      <c r="D179713">
        <v>0</v>
      </c>
    </row>
    <row r="179714" spans="1:4" x14ac:dyDescent="0.45">
      <c r="A179714" s="19" t="s">
        <v>167832</v>
      </c>
      <c r="B179714" s="19" t="s">
        <v>95</v>
      </c>
      <c r="C179714" s="19" t="s">
        <v>170315</v>
      </c>
      <c r="D179714">
        <v>0</v>
      </c>
    </row>
    <row r="179715" spans="1:4" x14ac:dyDescent="0.45">
      <c r="A179715" s="19" t="s">
        <v>167832</v>
      </c>
      <c r="B179715" s="19" t="s">
        <v>95</v>
      </c>
      <c r="C179715" s="19" t="s">
        <v>170316</v>
      </c>
      <c r="D179715">
        <v>0</v>
      </c>
    </row>
    <row r="179716" spans="1:4" x14ac:dyDescent="0.45">
      <c r="A179716" s="19" t="s">
        <v>167832</v>
      </c>
      <c r="B179716" s="19" t="s">
        <v>95</v>
      </c>
      <c r="C179716" s="19" t="s">
        <v>170317</v>
      </c>
      <c r="D179716">
        <v>0</v>
      </c>
    </row>
    <row r="179717" spans="1:4" x14ac:dyDescent="0.45">
      <c r="A179717" s="19" t="s">
        <v>167832</v>
      </c>
      <c r="B179717" s="19" t="s">
        <v>95</v>
      </c>
      <c r="C179717" s="19" t="s">
        <v>170318</v>
      </c>
      <c r="D179717">
        <v>0</v>
      </c>
    </row>
    <row r="179718" spans="1:4" x14ac:dyDescent="0.45">
      <c r="A179718" s="19" t="s">
        <v>167832</v>
      </c>
      <c r="B179718" s="19" t="s">
        <v>95</v>
      </c>
      <c r="C179718" s="19" t="s">
        <v>170319</v>
      </c>
      <c r="D179718">
        <v>0</v>
      </c>
    </row>
    <row r="179719" spans="1:4" x14ac:dyDescent="0.45">
      <c r="A179719" s="19" t="s">
        <v>167832</v>
      </c>
      <c r="B179719" s="19" t="s">
        <v>95</v>
      </c>
      <c r="C179719" s="19" t="s">
        <v>168586</v>
      </c>
      <c r="D179719">
        <v>116.91522149271174</v>
      </c>
    </row>
    <row r="179720" spans="1:4" x14ac:dyDescent="0.45">
      <c r="A179720" s="19" t="s">
        <v>167832</v>
      </c>
      <c r="B179720" s="19" t="s">
        <v>95</v>
      </c>
      <c r="C179720" s="19" t="s">
        <v>170320</v>
      </c>
      <c r="D179720">
        <v>0</v>
      </c>
    </row>
    <row r="179721" spans="1:4" x14ac:dyDescent="0.45">
      <c r="A179721" s="19" t="s">
        <v>167832</v>
      </c>
      <c r="B179721" s="19" t="s">
        <v>95</v>
      </c>
      <c r="C179721" s="19" t="s">
        <v>170321</v>
      </c>
      <c r="D179721">
        <v>0</v>
      </c>
    </row>
    <row r="179722" spans="1:4" x14ac:dyDescent="0.45">
      <c r="A179722" s="19" t="s">
        <v>167832</v>
      </c>
      <c r="B179722" s="19" t="s">
        <v>95</v>
      </c>
      <c r="C179722" s="19" t="s">
        <v>170322</v>
      </c>
      <c r="D179722">
        <v>0</v>
      </c>
    </row>
    <row r="179723" spans="1:4" x14ac:dyDescent="0.45">
      <c r="A179723" s="19" t="s">
        <v>167832</v>
      </c>
      <c r="B179723" s="19" t="s">
        <v>95</v>
      </c>
      <c r="C179723" s="19" t="s">
        <v>170323</v>
      </c>
      <c r="D179723">
        <v>0</v>
      </c>
    </row>
    <row r="179724" spans="1:4" x14ac:dyDescent="0.45">
      <c r="A179724" s="19" t="s">
        <v>167832</v>
      </c>
      <c r="B179724" s="19" t="s">
        <v>95</v>
      </c>
      <c r="C179724" s="19" t="s">
        <v>170324</v>
      </c>
      <c r="D179724">
        <v>0</v>
      </c>
    </row>
    <row r="179725" spans="1:4" x14ac:dyDescent="0.45">
      <c r="A179725" s="19" t="s">
        <v>167832</v>
      </c>
      <c r="B179725" s="19" t="s">
        <v>95</v>
      </c>
      <c r="C179725" s="19" t="s">
        <v>170325</v>
      </c>
      <c r="D179725">
        <v>0</v>
      </c>
    </row>
    <row r="179726" spans="1:4" x14ac:dyDescent="0.45">
      <c r="A179726" s="19" t="s">
        <v>167832</v>
      </c>
      <c r="B179726" s="19" t="s">
        <v>95</v>
      </c>
      <c r="C179726" s="19" t="s">
        <v>168594</v>
      </c>
      <c r="D179726">
        <v>0</v>
      </c>
    </row>
    <row r="179727" spans="1:4" x14ac:dyDescent="0.45">
      <c r="A179727" s="19" t="s">
        <v>167832</v>
      </c>
      <c r="B179727" s="19" t="s">
        <v>95</v>
      </c>
      <c r="C179727" s="19" t="s">
        <v>170326</v>
      </c>
      <c r="D179727">
        <v>0</v>
      </c>
    </row>
    <row r="179728" spans="1:4" x14ac:dyDescent="0.45">
      <c r="A179728" s="19" t="s">
        <v>167832</v>
      </c>
      <c r="B179728" s="19" t="s">
        <v>95</v>
      </c>
      <c r="C179728" s="19" t="s">
        <v>170327</v>
      </c>
      <c r="D179728">
        <v>0</v>
      </c>
    </row>
    <row r="179729" spans="1:4" x14ac:dyDescent="0.45">
      <c r="A179729" s="19" t="s">
        <v>167832</v>
      </c>
      <c r="B179729" s="19" t="s">
        <v>95</v>
      </c>
      <c r="C179729" s="19" t="s">
        <v>170328</v>
      </c>
      <c r="D179729">
        <v>0</v>
      </c>
    </row>
    <row r="179730" spans="1:4" x14ac:dyDescent="0.45">
      <c r="A179730" s="19" t="s">
        <v>167832</v>
      </c>
      <c r="B179730" s="19" t="s">
        <v>95</v>
      </c>
      <c r="C179730" s="19" t="s">
        <v>170329</v>
      </c>
      <c r="D179730">
        <v>0</v>
      </c>
    </row>
    <row r="179731" spans="1:4" x14ac:dyDescent="0.45">
      <c r="A179731" s="19" t="s">
        <v>167832</v>
      </c>
      <c r="B179731" s="19" t="s">
        <v>95</v>
      </c>
      <c r="C179731" s="19" t="s">
        <v>170330</v>
      </c>
      <c r="D179731">
        <v>582.68105347681001</v>
      </c>
    </row>
    <row r="179732" spans="1:4" x14ac:dyDescent="0.45">
      <c r="A179732" s="19" t="s">
        <v>167832</v>
      </c>
      <c r="B179732" s="19" t="s">
        <v>95</v>
      </c>
      <c r="C179732" s="19" t="s">
        <v>170331</v>
      </c>
      <c r="D179732">
        <v>0</v>
      </c>
    </row>
    <row r="179733" spans="1:4" x14ac:dyDescent="0.45">
      <c r="A179733" s="19" t="s">
        <v>167832</v>
      </c>
      <c r="B179733" s="19" t="s">
        <v>95</v>
      </c>
      <c r="C179733" s="19" t="s">
        <v>168602</v>
      </c>
      <c r="D179733">
        <v>0</v>
      </c>
    </row>
    <row r="179734" spans="1:4" x14ac:dyDescent="0.45">
      <c r="A179734" s="19" t="s">
        <v>167832</v>
      </c>
      <c r="B179734" s="19" t="s">
        <v>95</v>
      </c>
      <c r="C179734" s="19" t="s">
        <v>170332</v>
      </c>
      <c r="D179734">
        <v>0</v>
      </c>
    </row>
    <row r="179735" spans="1:4" x14ac:dyDescent="0.45">
      <c r="A179735" s="19" t="s">
        <v>167832</v>
      </c>
      <c r="B179735" s="19" t="s">
        <v>95</v>
      </c>
      <c r="C179735" s="19" t="s">
        <v>170333</v>
      </c>
      <c r="D179735">
        <v>0</v>
      </c>
    </row>
    <row r="179736" spans="1:4" x14ac:dyDescent="0.45">
      <c r="A179736" s="19" t="s">
        <v>167832</v>
      </c>
      <c r="B179736" s="19" t="s">
        <v>95</v>
      </c>
      <c r="C179736" s="19" t="s">
        <v>170334</v>
      </c>
      <c r="D179736">
        <v>0</v>
      </c>
    </row>
    <row r="179737" spans="1:4" x14ac:dyDescent="0.45">
      <c r="A179737" s="19" t="s">
        <v>167832</v>
      </c>
      <c r="B179737" s="19" t="s">
        <v>95</v>
      </c>
      <c r="C179737" s="19" t="s">
        <v>170335</v>
      </c>
      <c r="D179737">
        <v>0</v>
      </c>
    </row>
    <row r="179738" spans="1:4" x14ac:dyDescent="0.45">
      <c r="A179738" s="19" t="s">
        <v>167832</v>
      </c>
      <c r="B179738" s="19" t="s">
        <v>95</v>
      </c>
      <c r="C179738" s="19" t="s">
        <v>170336</v>
      </c>
      <c r="D179738">
        <v>0</v>
      </c>
    </row>
    <row r="179739" spans="1:4" x14ac:dyDescent="0.45">
      <c r="A179739" s="19" t="s">
        <v>167832</v>
      </c>
      <c r="B179739" s="19" t="s">
        <v>95</v>
      </c>
      <c r="C179739" s="19" t="s">
        <v>170337</v>
      </c>
      <c r="D179739">
        <v>0</v>
      </c>
    </row>
    <row r="179740" spans="1:4" x14ac:dyDescent="0.45">
      <c r="A179740" s="19" t="s">
        <v>167832</v>
      </c>
      <c r="B179740" s="19" t="s">
        <v>95</v>
      </c>
      <c r="C179740" s="19" t="s">
        <v>168610</v>
      </c>
      <c r="D179740">
        <v>0</v>
      </c>
    </row>
    <row r="179741" spans="1:4" x14ac:dyDescent="0.45">
      <c r="A179741" s="19" t="s">
        <v>167832</v>
      </c>
      <c r="B179741" s="19" t="s">
        <v>95</v>
      </c>
      <c r="C179741" s="19" t="s">
        <v>170338</v>
      </c>
      <c r="D179741">
        <v>0</v>
      </c>
    </row>
    <row r="179742" spans="1:4" x14ac:dyDescent="0.45">
      <c r="A179742" s="19" t="s">
        <v>167832</v>
      </c>
      <c r="B179742" s="19" t="s">
        <v>95</v>
      </c>
      <c r="C179742" s="19" t="s">
        <v>170339</v>
      </c>
      <c r="D179742">
        <v>0</v>
      </c>
    </row>
    <row r="179743" spans="1:4" x14ac:dyDescent="0.45">
      <c r="A179743" s="19" t="s">
        <v>167832</v>
      </c>
      <c r="B179743" s="19" t="s">
        <v>95</v>
      </c>
      <c r="C179743" s="19" t="s">
        <v>170340</v>
      </c>
      <c r="D179743">
        <v>0</v>
      </c>
    </row>
    <row r="179744" spans="1:4" x14ac:dyDescent="0.45">
      <c r="A179744" s="19" t="s">
        <v>167832</v>
      </c>
      <c r="B179744" s="19" t="s">
        <v>95</v>
      </c>
      <c r="C179744" s="19" t="s">
        <v>170341</v>
      </c>
      <c r="D179744">
        <v>0</v>
      </c>
    </row>
    <row r="179745" spans="1:4" x14ac:dyDescent="0.45">
      <c r="A179745" s="19" t="s">
        <v>167832</v>
      </c>
      <c r="B179745" s="19" t="s">
        <v>95</v>
      </c>
      <c r="C179745" s="19" t="s">
        <v>170342</v>
      </c>
      <c r="D179745">
        <v>0</v>
      </c>
    </row>
    <row r="179746" spans="1:4" x14ac:dyDescent="0.45">
      <c r="A179746" s="19" t="s">
        <v>167832</v>
      </c>
      <c r="B179746" s="19" t="s">
        <v>95</v>
      </c>
      <c r="C179746" s="19" t="s">
        <v>170343</v>
      </c>
      <c r="D179746">
        <v>0</v>
      </c>
    </row>
    <row r="179747" spans="1:4" x14ac:dyDescent="0.45">
      <c r="A179747" s="19" t="s">
        <v>167832</v>
      </c>
      <c r="B179747" s="19" t="s">
        <v>95</v>
      </c>
      <c r="C179747" s="19" t="s">
        <v>168618</v>
      </c>
      <c r="D179747">
        <v>0</v>
      </c>
    </row>
    <row r="179748" spans="1:4" x14ac:dyDescent="0.45">
      <c r="A179748" s="19" t="s">
        <v>167832</v>
      </c>
      <c r="B179748" s="19" t="s">
        <v>95</v>
      </c>
      <c r="C179748" s="19" t="s">
        <v>170344</v>
      </c>
      <c r="D179748">
        <v>0</v>
      </c>
    </row>
    <row r="179749" spans="1:4" x14ac:dyDescent="0.45">
      <c r="A179749" s="19" t="s">
        <v>167832</v>
      </c>
      <c r="B179749" s="19" t="s">
        <v>95</v>
      </c>
      <c r="C179749" s="19" t="s">
        <v>170345</v>
      </c>
      <c r="D179749">
        <v>0</v>
      </c>
    </row>
    <row r="179750" spans="1:4" x14ac:dyDescent="0.45">
      <c r="A179750" s="19" t="s">
        <v>167832</v>
      </c>
      <c r="B179750" s="19" t="s">
        <v>95</v>
      </c>
      <c r="C179750" s="19" t="s">
        <v>170346</v>
      </c>
      <c r="D179750">
        <v>0</v>
      </c>
    </row>
    <row r="179751" spans="1:4" x14ac:dyDescent="0.45">
      <c r="A179751" s="19" t="s">
        <v>167832</v>
      </c>
      <c r="B179751" s="19" t="s">
        <v>95</v>
      </c>
      <c r="C179751" s="19" t="s">
        <v>170347</v>
      </c>
      <c r="D179751">
        <v>0</v>
      </c>
    </row>
    <row r="179752" spans="1:4" x14ac:dyDescent="0.45">
      <c r="A179752" s="19" t="s">
        <v>167832</v>
      </c>
      <c r="B179752" s="19" t="s">
        <v>95</v>
      </c>
      <c r="C179752" s="19" t="s">
        <v>170348</v>
      </c>
      <c r="D179752">
        <v>0</v>
      </c>
    </row>
    <row r="179753" spans="1:4" x14ac:dyDescent="0.45">
      <c r="A179753" s="19" t="s">
        <v>167832</v>
      </c>
      <c r="B179753" s="19" t="s">
        <v>95</v>
      </c>
      <c r="C179753" s="19" t="s">
        <v>170349</v>
      </c>
      <c r="D179753">
        <v>0</v>
      </c>
    </row>
    <row r="179754" spans="1:4" x14ac:dyDescent="0.45">
      <c r="A179754" s="19" t="s">
        <v>167832</v>
      </c>
      <c r="B179754" s="19" t="s">
        <v>95</v>
      </c>
      <c r="C179754" s="19" t="s">
        <v>168626</v>
      </c>
      <c r="D179754">
        <v>0</v>
      </c>
    </row>
    <row r="179755" spans="1:4" x14ac:dyDescent="0.45">
      <c r="A179755" s="19" t="s">
        <v>167832</v>
      </c>
      <c r="B179755" s="19" t="s">
        <v>95</v>
      </c>
      <c r="C179755" s="19" t="s">
        <v>170350</v>
      </c>
      <c r="D179755">
        <v>0</v>
      </c>
    </row>
    <row r="179756" spans="1:4" x14ac:dyDescent="0.45">
      <c r="A179756" s="19" t="s">
        <v>167832</v>
      </c>
      <c r="B179756" s="19" t="s">
        <v>95</v>
      </c>
      <c r="C179756" s="19" t="s">
        <v>170351</v>
      </c>
      <c r="D179756">
        <v>0</v>
      </c>
    </row>
    <row r="179757" spans="1:4" x14ac:dyDescent="0.45">
      <c r="A179757" s="19" t="s">
        <v>167832</v>
      </c>
      <c r="B179757" s="19" t="s">
        <v>95</v>
      </c>
      <c r="C179757" s="19" t="s">
        <v>170352</v>
      </c>
      <c r="D179757">
        <v>0</v>
      </c>
    </row>
    <row r="179758" spans="1:4" x14ac:dyDescent="0.45">
      <c r="A179758" s="19" t="s">
        <v>167832</v>
      </c>
      <c r="B179758" s="19" t="s">
        <v>95</v>
      </c>
      <c r="C179758" s="19" t="s">
        <v>170353</v>
      </c>
      <c r="D179758">
        <v>0</v>
      </c>
    </row>
    <row r="179759" spans="1:4" x14ac:dyDescent="0.45">
      <c r="A179759" s="19" t="s">
        <v>167832</v>
      </c>
      <c r="B179759" s="19" t="s">
        <v>95</v>
      </c>
      <c r="C179759" s="19" t="s">
        <v>170354</v>
      </c>
      <c r="D179759">
        <v>0</v>
      </c>
    </row>
    <row r="179760" spans="1:4" x14ac:dyDescent="0.45">
      <c r="A179760" s="19" t="s">
        <v>167832</v>
      </c>
      <c r="B179760" s="19" t="s">
        <v>95</v>
      </c>
      <c r="C179760" s="19" t="s">
        <v>170355</v>
      </c>
      <c r="D179760">
        <v>0</v>
      </c>
    </row>
    <row r="179761" spans="1:4" x14ac:dyDescent="0.45">
      <c r="A179761" s="19" t="s">
        <v>167832</v>
      </c>
      <c r="B179761" s="19" t="s">
        <v>95</v>
      </c>
      <c r="C179761" s="19" t="s">
        <v>168634</v>
      </c>
      <c r="D179761">
        <v>114.95427118366028</v>
      </c>
    </row>
    <row r="179762" spans="1:4" x14ac:dyDescent="0.45">
      <c r="A179762" s="19" t="s">
        <v>167832</v>
      </c>
      <c r="B179762" s="19" t="s">
        <v>95</v>
      </c>
      <c r="C179762" s="19" t="s">
        <v>170356</v>
      </c>
      <c r="D179762">
        <v>0</v>
      </c>
    </row>
    <row r="179763" spans="1:4" x14ac:dyDescent="0.45">
      <c r="A179763" s="19" t="s">
        <v>167832</v>
      </c>
      <c r="B179763" s="19" t="s">
        <v>95</v>
      </c>
      <c r="C179763" s="19" t="s">
        <v>170357</v>
      </c>
      <c r="D179763">
        <v>0</v>
      </c>
    </row>
    <row r="179764" spans="1:4" x14ac:dyDescent="0.45">
      <c r="A179764" s="19" t="s">
        <v>167832</v>
      </c>
      <c r="B179764" s="19" t="s">
        <v>95</v>
      </c>
      <c r="C179764" s="19" t="s">
        <v>170358</v>
      </c>
      <c r="D179764">
        <v>0</v>
      </c>
    </row>
    <row r="179765" spans="1:4" x14ac:dyDescent="0.45">
      <c r="A179765" s="19" t="s">
        <v>167832</v>
      </c>
      <c r="B179765" s="19" t="s">
        <v>95</v>
      </c>
      <c r="C179765" s="19" t="s">
        <v>170359</v>
      </c>
      <c r="D179765">
        <v>0</v>
      </c>
    </row>
    <row r="179766" spans="1:4" x14ac:dyDescent="0.45">
      <c r="A179766" s="19" t="s">
        <v>167832</v>
      </c>
      <c r="B179766" s="19" t="s">
        <v>95</v>
      </c>
      <c r="C179766" s="19" t="s">
        <v>170360</v>
      </c>
      <c r="D179766">
        <v>0</v>
      </c>
    </row>
    <row r="179767" spans="1:4" x14ac:dyDescent="0.45">
      <c r="A179767" s="19" t="s">
        <v>167832</v>
      </c>
      <c r="B179767" s="19" t="s">
        <v>95</v>
      </c>
      <c r="C179767" s="19" t="s">
        <v>170361</v>
      </c>
      <c r="D179767">
        <v>0</v>
      </c>
    </row>
    <row r="179768" spans="1:4" x14ac:dyDescent="0.45">
      <c r="A179768" s="19" t="s">
        <v>167832</v>
      </c>
      <c r="B179768" s="19" t="s">
        <v>95</v>
      </c>
      <c r="C179768" s="19" t="s">
        <v>168642</v>
      </c>
      <c r="D179768">
        <v>0</v>
      </c>
    </row>
    <row r="179769" spans="1:4" x14ac:dyDescent="0.45">
      <c r="A179769" s="19" t="s">
        <v>167832</v>
      </c>
      <c r="B179769" s="19" t="s">
        <v>95</v>
      </c>
      <c r="C179769" s="19" t="s">
        <v>170362</v>
      </c>
      <c r="D179769">
        <v>0</v>
      </c>
    </row>
    <row r="179770" spans="1:4" x14ac:dyDescent="0.45">
      <c r="A179770" s="19" t="s">
        <v>167832</v>
      </c>
      <c r="B179770" s="19" t="s">
        <v>95</v>
      </c>
      <c r="C179770" s="19" t="s">
        <v>170363</v>
      </c>
      <c r="D179770">
        <v>0</v>
      </c>
    </row>
    <row r="179771" spans="1:4" x14ac:dyDescent="0.45">
      <c r="A179771" s="19" t="s">
        <v>167832</v>
      </c>
      <c r="B179771" s="19" t="s">
        <v>95</v>
      </c>
      <c r="C179771" s="19" t="s">
        <v>170364</v>
      </c>
      <c r="D179771">
        <v>0</v>
      </c>
    </row>
    <row r="179772" spans="1:4" x14ac:dyDescent="0.45">
      <c r="A179772" s="19" t="s">
        <v>167832</v>
      </c>
      <c r="B179772" s="19" t="s">
        <v>95</v>
      </c>
      <c r="C179772" s="19" t="s">
        <v>170365</v>
      </c>
      <c r="D179772">
        <v>1555.4514654045863</v>
      </c>
    </row>
    <row r="179773" spans="1:4" x14ac:dyDescent="0.45">
      <c r="A179773" s="19" t="s">
        <v>167832</v>
      </c>
      <c r="B179773" s="19" t="s">
        <v>95</v>
      </c>
      <c r="C179773" s="19" t="s">
        <v>170366</v>
      </c>
      <c r="D179773">
        <v>572.90808655851185</v>
      </c>
    </row>
    <row r="179774" spans="1:4" x14ac:dyDescent="0.45">
      <c r="A179774" s="19" t="s">
        <v>167832</v>
      </c>
      <c r="B179774" s="19" t="s">
        <v>95</v>
      </c>
      <c r="C179774" s="19" t="s">
        <v>170367</v>
      </c>
      <c r="D179774">
        <v>0</v>
      </c>
    </row>
    <row r="179775" spans="1:4" x14ac:dyDescent="0.45">
      <c r="A179775" s="19" t="s">
        <v>167832</v>
      </c>
      <c r="B179775" s="19" t="s">
        <v>95</v>
      </c>
      <c r="C179775" s="19" t="s">
        <v>168650</v>
      </c>
      <c r="D179775">
        <v>0</v>
      </c>
    </row>
    <row r="179776" spans="1:4" x14ac:dyDescent="0.45">
      <c r="A179776" s="19" t="s">
        <v>167832</v>
      </c>
      <c r="B179776" s="19" t="s">
        <v>95</v>
      </c>
      <c r="C179776" s="19" t="s">
        <v>170368</v>
      </c>
      <c r="D179776">
        <v>0</v>
      </c>
    </row>
    <row r="179777" spans="1:4" x14ac:dyDescent="0.45">
      <c r="A179777" s="19" t="s">
        <v>167832</v>
      </c>
      <c r="B179777" s="19" t="s">
        <v>95</v>
      </c>
      <c r="C179777" s="19" t="s">
        <v>170369</v>
      </c>
      <c r="D179777">
        <v>0</v>
      </c>
    </row>
    <row r="179778" spans="1:4" x14ac:dyDescent="0.45">
      <c r="A179778" s="19" t="s">
        <v>167832</v>
      </c>
      <c r="B179778" s="19" t="s">
        <v>95</v>
      </c>
      <c r="C179778" s="19" t="s">
        <v>170370</v>
      </c>
      <c r="D179778">
        <v>0</v>
      </c>
    </row>
    <row r="179779" spans="1:4" x14ac:dyDescent="0.45">
      <c r="A179779" s="19" t="s">
        <v>167832</v>
      </c>
      <c r="B179779" s="19" t="s">
        <v>95</v>
      </c>
      <c r="C179779" s="19" t="s">
        <v>170371</v>
      </c>
      <c r="D179779">
        <v>0</v>
      </c>
    </row>
    <row r="179780" spans="1:4" x14ac:dyDescent="0.45">
      <c r="A179780" s="19" t="s">
        <v>167832</v>
      </c>
      <c r="B179780" s="19" t="s">
        <v>95</v>
      </c>
      <c r="C179780" s="19" t="s">
        <v>170372</v>
      </c>
      <c r="D179780">
        <v>0</v>
      </c>
    </row>
    <row r="179781" spans="1:4" x14ac:dyDescent="0.45">
      <c r="A179781" s="19" t="s">
        <v>167832</v>
      </c>
      <c r="B179781" s="19" t="s">
        <v>95</v>
      </c>
      <c r="C179781" s="19" t="s">
        <v>170373</v>
      </c>
      <c r="D179781">
        <v>0</v>
      </c>
    </row>
    <row r="179782" spans="1:4" x14ac:dyDescent="0.45">
      <c r="A179782" s="19" t="s">
        <v>167832</v>
      </c>
      <c r="B179782" s="19" t="s">
        <v>95</v>
      </c>
      <c r="C179782" s="19" t="s">
        <v>168658</v>
      </c>
      <c r="D179782">
        <v>0</v>
      </c>
    </row>
    <row r="179783" spans="1:4" x14ac:dyDescent="0.45">
      <c r="A179783" s="19" t="s">
        <v>167832</v>
      </c>
      <c r="B179783" s="19" t="s">
        <v>95</v>
      </c>
      <c r="C179783" s="19" t="s">
        <v>170374</v>
      </c>
      <c r="D179783">
        <v>0</v>
      </c>
    </row>
    <row r="179784" spans="1:4" x14ac:dyDescent="0.45">
      <c r="A179784" s="19" t="s">
        <v>167832</v>
      </c>
      <c r="B179784" s="19" t="s">
        <v>95</v>
      </c>
      <c r="C179784" s="19" t="s">
        <v>170375</v>
      </c>
      <c r="D179784">
        <v>0</v>
      </c>
    </row>
    <row r="179785" spans="1:4" x14ac:dyDescent="0.45">
      <c r="A179785" s="19" t="s">
        <v>167832</v>
      </c>
      <c r="B179785" s="19" t="s">
        <v>95</v>
      </c>
      <c r="C179785" s="19" t="s">
        <v>170376</v>
      </c>
      <c r="D179785">
        <v>0</v>
      </c>
    </row>
    <row r="179786" spans="1:4" x14ac:dyDescent="0.45">
      <c r="A179786" s="19" t="s">
        <v>167832</v>
      </c>
      <c r="B179786" s="19" t="s">
        <v>95</v>
      </c>
      <c r="C179786" s="19" t="s">
        <v>170377</v>
      </c>
      <c r="D179786">
        <v>0</v>
      </c>
    </row>
    <row r="179787" spans="1:4" x14ac:dyDescent="0.45">
      <c r="A179787" s="19" t="s">
        <v>167832</v>
      </c>
      <c r="B179787" s="19" t="s">
        <v>95</v>
      </c>
      <c r="C179787" s="19" t="s">
        <v>170378</v>
      </c>
      <c r="D179787">
        <v>0</v>
      </c>
    </row>
    <row r="179788" spans="1:4" x14ac:dyDescent="0.45">
      <c r="A179788" s="19" t="s">
        <v>167832</v>
      </c>
      <c r="B179788" s="19" t="s">
        <v>95</v>
      </c>
      <c r="C179788" s="19" t="s">
        <v>170379</v>
      </c>
      <c r="D179788">
        <v>0</v>
      </c>
    </row>
    <row r="179789" spans="1:4" x14ac:dyDescent="0.45">
      <c r="A179789" s="19" t="s">
        <v>167832</v>
      </c>
      <c r="B179789" s="19" t="s">
        <v>95</v>
      </c>
      <c r="C179789" s="19" t="s">
        <v>168666</v>
      </c>
      <c r="D179789">
        <v>0</v>
      </c>
    </row>
    <row r="179790" spans="1:4" x14ac:dyDescent="0.45">
      <c r="A179790" s="19" t="s">
        <v>167832</v>
      </c>
      <c r="B179790" s="19" t="s">
        <v>95</v>
      </c>
      <c r="C179790" s="19" t="s">
        <v>170380</v>
      </c>
      <c r="D179790">
        <v>0</v>
      </c>
    </row>
    <row r="179791" spans="1:4" x14ac:dyDescent="0.45">
      <c r="A179791" s="19" t="s">
        <v>167832</v>
      </c>
      <c r="B179791" s="19" t="s">
        <v>95</v>
      </c>
      <c r="C179791" s="19" t="s">
        <v>170381</v>
      </c>
      <c r="D179791">
        <v>0</v>
      </c>
    </row>
    <row r="179792" spans="1:4" x14ac:dyDescent="0.45">
      <c r="A179792" s="19" t="s">
        <v>167832</v>
      </c>
      <c r="B179792" s="19" t="s">
        <v>95</v>
      </c>
      <c r="C179792" s="19" t="s">
        <v>170382</v>
      </c>
      <c r="D179792">
        <v>0</v>
      </c>
    </row>
    <row r="179793" spans="1:4" x14ac:dyDescent="0.45">
      <c r="A179793" s="19" t="s">
        <v>167832</v>
      </c>
      <c r="B179793" s="19" t="s">
        <v>95</v>
      </c>
      <c r="C179793" s="19" t="s">
        <v>170383</v>
      </c>
      <c r="D179793">
        <v>0</v>
      </c>
    </row>
    <row r="179794" spans="1:4" x14ac:dyDescent="0.45">
      <c r="A179794" s="19" t="s">
        <v>167832</v>
      </c>
      <c r="B179794" s="19" t="s">
        <v>95</v>
      </c>
      <c r="C179794" s="19" t="s">
        <v>170384</v>
      </c>
      <c r="D179794">
        <v>0</v>
      </c>
    </row>
    <row r="179795" spans="1:4" x14ac:dyDescent="0.45">
      <c r="A179795" s="19" t="s">
        <v>167832</v>
      </c>
      <c r="B179795" s="19" t="s">
        <v>95</v>
      </c>
      <c r="C179795" s="19" t="s">
        <v>170385</v>
      </c>
      <c r="D179795">
        <v>0</v>
      </c>
    </row>
    <row r="179796" spans="1:4" x14ac:dyDescent="0.45">
      <c r="A179796" s="19" t="s">
        <v>167832</v>
      </c>
      <c r="B179796" s="19" t="s">
        <v>95</v>
      </c>
      <c r="C179796" s="19" t="s">
        <v>168674</v>
      </c>
      <c r="D179796">
        <v>0</v>
      </c>
    </row>
    <row r="179797" spans="1:4" x14ac:dyDescent="0.45">
      <c r="A179797" s="19" t="s">
        <v>167832</v>
      </c>
      <c r="B179797" s="19" t="s">
        <v>95</v>
      </c>
      <c r="C179797" s="19" t="s">
        <v>170386</v>
      </c>
      <c r="D179797">
        <v>0</v>
      </c>
    </row>
    <row r="179798" spans="1:4" x14ac:dyDescent="0.45">
      <c r="A179798" s="19" t="s">
        <v>167832</v>
      </c>
      <c r="B179798" s="19" t="s">
        <v>95</v>
      </c>
      <c r="C179798" s="19" t="s">
        <v>170387</v>
      </c>
      <c r="D179798">
        <v>0</v>
      </c>
    </row>
    <row r="179799" spans="1:4" x14ac:dyDescent="0.45">
      <c r="A179799" s="19" t="s">
        <v>167832</v>
      </c>
      <c r="B179799" s="19" t="s">
        <v>95</v>
      </c>
      <c r="C179799" s="19" t="s">
        <v>170388</v>
      </c>
      <c r="D179799">
        <v>0</v>
      </c>
    </row>
    <row r="179800" spans="1:4" x14ac:dyDescent="0.45">
      <c r="A179800" s="19" t="s">
        <v>167832</v>
      </c>
      <c r="B179800" s="19" t="s">
        <v>95</v>
      </c>
      <c r="C179800" s="19" t="s">
        <v>170389</v>
      </c>
      <c r="D179800">
        <v>0</v>
      </c>
    </row>
    <row r="179801" spans="1:4" x14ac:dyDescent="0.45">
      <c r="A179801" s="19" t="s">
        <v>167832</v>
      </c>
      <c r="B179801" s="19" t="s">
        <v>95</v>
      </c>
      <c r="C179801" s="19" t="s">
        <v>170390</v>
      </c>
      <c r="D179801">
        <v>0</v>
      </c>
    </row>
    <row r="179802" spans="1:4" x14ac:dyDescent="0.45">
      <c r="A179802" s="19" t="s">
        <v>167832</v>
      </c>
      <c r="B179802" s="19" t="s">
        <v>95</v>
      </c>
      <c r="C179802" s="19" t="s">
        <v>170391</v>
      </c>
      <c r="D179802">
        <v>0</v>
      </c>
    </row>
    <row r="179803" spans="1:4" x14ac:dyDescent="0.45">
      <c r="A179803" s="19" t="s">
        <v>167832</v>
      </c>
      <c r="B179803" s="19" t="s">
        <v>95</v>
      </c>
      <c r="C179803" s="19" t="s">
        <v>168682</v>
      </c>
      <c r="D179803">
        <v>113.02621074186025</v>
      </c>
    </row>
    <row r="179804" spans="1:4" x14ac:dyDescent="0.45">
      <c r="A179804" s="19" t="s">
        <v>167832</v>
      </c>
      <c r="B179804" s="19" t="s">
        <v>95</v>
      </c>
      <c r="C179804" s="19" t="s">
        <v>170392</v>
      </c>
      <c r="D179804">
        <v>0</v>
      </c>
    </row>
    <row r="179805" spans="1:4" x14ac:dyDescent="0.45">
      <c r="A179805" s="19" t="s">
        <v>167832</v>
      </c>
      <c r="B179805" s="19" t="s">
        <v>95</v>
      </c>
      <c r="C179805" s="19" t="s">
        <v>170393</v>
      </c>
      <c r="D179805">
        <v>0</v>
      </c>
    </row>
    <row r="179806" spans="1:4" x14ac:dyDescent="0.45">
      <c r="A179806" s="19" t="s">
        <v>167832</v>
      </c>
      <c r="B179806" s="19" t="s">
        <v>95</v>
      </c>
      <c r="C179806" s="19" t="s">
        <v>170394</v>
      </c>
      <c r="D179806">
        <v>0</v>
      </c>
    </row>
    <row r="179807" spans="1:4" x14ac:dyDescent="0.45">
      <c r="A179807" s="19" t="s">
        <v>167832</v>
      </c>
      <c r="B179807" s="19" t="s">
        <v>95</v>
      </c>
      <c r="C179807" s="19" t="s">
        <v>170395</v>
      </c>
      <c r="D179807">
        <v>0</v>
      </c>
    </row>
    <row r="179808" spans="1:4" x14ac:dyDescent="0.45">
      <c r="A179808" s="19" t="s">
        <v>167832</v>
      </c>
      <c r="B179808" s="19" t="s">
        <v>95</v>
      </c>
      <c r="C179808" s="19" t="s">
        <v>170396</v>
      </c>
      <c r="D179808">
        <v>0</v>
      </c>
    </row>
    <row r="179809" spans="1:4" x14ac:dyDescent="0.45">
      <c r="A179809" s="19" t="s">
        <v>167832</v>
      </c>
      <c r="B179809" s="19" t="s">
        <v>95</v>
      </c>
      <c r="C179809" s="19" t="s">
        <v>170397</v>
      </c>
      <c r="D179809">
        <v>0</v>
      </c>
    </row>
    <row r="179810" spans="1:4" x14ac:dyDescent="0.45">
      <c r="A179810" s="19" t="s">
        <v>167832</v>
      </c>
      <c r="B179810" s="19" t="s">
        <v>95</v>
      </c>
      <c r="C179810" s="19" t="s">
        <v>168690</v>
      </c>
      <c r="D179810">
        <v>0</v>
      </c>
    </row>
    <row r="179811" spans="1:4" x14ac:dyDescent="0.45">
      <c r="A179811" s="19" t="s">
        <v>167832</v>
      </c>
      <c r="B179811" s="19" t="s">
        <v>95</v>
      </c>
      <c r="C179811" s="19" t="s">
        <v>170398</v>
      </c>
      <c r="D179811">
        <v>0</v>
      </c>
    </row>
    <row r="179812" spans="1:4" x14ac:dyDescent="0.45">
      <c r="A179812" s="19" t="s">
        <v>167832</v>
      </c>
      <c r="B179812" s="19" t="s">
        <v>95</v>
      </c>
      <c r="C179812" s="19" t="s">
        <v>170399</v>
      </c>
      <c r="D179812">
        <v>0</v>
      </c>
    </row>
    <row r="179813" spans="1:4" x14ac:dyDescent="0.45">
      <c r="A179813" s="19" t="s">
        <v>167832</v>
      </c>
      <c r="B179813" s="19" t="s">
        <v>95</v>
      </c>
      <c r="C179813" s="19" t="s">
        <v>170400</v>
      </c>
      <c r="D179813">
        <v>0</v>
      </c>
    </row>
    <row r="179814" spans="1:4" x14ac:dyDescent="0.45">
      <c r="A179814" s="19" t="s">
        <v>167832</v>
      </c>
      <c r="B179814" s="19" t="s">
        <v>95</v>
      </c>
      <c r="C179814" s="19" t="s">
        <v>170401</v>
      </c>
      <c r="D179814">
        <v>0</v>
      </c>
    </row>
    <row r="179815" spans="1:4" x14ac:dyDescent="0.45">
      <c r="A179815" s="19" t="s">
        <v>167832</v>
      </c>
      <c r="B179815" s="19" t="s">
        <v>95</v>
      </c>
      <c r="C179815" s="19" t="s">
        <v>170402</v>
      </c>
      <c r="D179815">
        <v>563.29903587159981</v>
      </c>
    </row>
    <row r="179816" spans="1:4" x14ac:dyDescent="0.45">
      <c r="A179816" s="19" t="s">
        <v>167832</v>
      </c>
      <c r="B179816" s="19" t="s">
        <v>95</v>
      </c>
      <c r="C179816" s="19" t="s">
        <v>170403</v>
      </c>
      <c r="D179816">
        <v>0</v>
      </c>
    </row>
    <row r="179817" spans="1:4" x14ac:dyDescent="0.45">
      <c r="A179817" s="19" t="s">
        <v>167832</v>
      </c>
      <c r="B179817" s="19" t="s">
        <v>95</v>
      </c>
      <c r="C179817" s="19" t="s">
        <v>168698</v>
      </c>
      <c r="D179817">
        <v>0</v>
      </c>
    </row>
    <row r="179818" spans="1:4" x14ac:dyDescent="0.45">
      <c r="A179818" s="19" t="s">
        <v>167832</v>
      </c>
      <c r="B179818" s="19" t="s">
        <v>95</v>
      </c>
      <c r="C179818" s="19" t="s">
        <v>170404</v>
      </c>
      <c r="D179818">
        <v>0</v>
      </c>
    </row>
    <row r="179819" spans="1:4" x14ac:dyDescent="0.45">
      <c r="A179819" s="19" t="s">
        <v>167832</v>
      </c>
      <c r="B179819" s="19" t="s">
        <v>95</v>
      </c>
      <c r="C179819" s="19" t="s">
        <v>170405</v>
      </c>
      <c r="D179819">
        <v>0</v>
      </c>
    </row>
    <row r="179820" spans="1:4" x14ac:dyDescent="0.45">
      <c r="A179820" s="19" t="s">
        <v>167832</v>
      </c>
      <c r="B179820" s="19" t="s">
        <v>95</v>
      </c>
      <c r="C179820" s="19" t="s">
        <v>170406</v>
      </c>
      <c r="D179820">
        <v>0</v>
      </c>
    </row>
    <row r="179821" spans="1:4" x14ac:dyDescent="0.45">
      <c r="A179821" s="19" t="s">
        <v>167832</v>
      </c>
      <c r="B179821" s="19" t="s">
        <v>95</v>
      </c>
      <c r="C179821" s="19" t="s">
        <v>170407</v>
      </c>
      <c r="D179821">
        <v>0</v>
      </c>
    </row>
    <row r="179822" spans="1:4" x14ac:dyDescent="0.45">
      <c r="A179822" s="19" t="s">
        <v>167832</v>
      </c>
      <c r="B179822" s="19" t="s">
        <v>95</v>
      </c>
      <c r="C179822" s="19" t="s">
        <v>170408</v>
      </c>
      <c r="D179822">
        <v>0</v>
      </c>
    </row>
    <row r="179823" spans="1:4" x14ac:dyDescent="0.45">
      <c r="A179823" s="19" t="s">
        <v>167832</v>
      </c>
      <c r="B179823" s="19" t="s">
        <v>95</v>
      </c>
      <c r="C179823" s="19" t="s">
        <v>170409</v>
      </c>
      <c r="D179823">
        <v>0</v>
      </c>
    </row>
    <row r="179824" spans="1:4" x14ac:dyDescent="0.45">
      <c r="A179824" s="19" t="s">
        <v>167832</v>
      </c>
      <c r="B179824" s="19" t="s">
        <v>95</v>
      </c>
      <c r="C179824" s="19" t="s">
        <v>168706</v>
      </c>
      <c r="D179824">
        <v>0</v>
      </c>
    </row>
    <row r="179825" spans="1:4" x14ac:dyDescent="0.45">
      <c r="A179825" s="19" t="s">
        <v>167832</v>
      </c>
      <c r="B179825" s="19" t="s">
        <v>95</v>
      </c>
      <c r="C179825" s="19" t="s">
        <v>170410</v>
      </c>
      <c r="D179825">
        <v>0</v>
      </c>
    </row>
    <row r="179826" spans="1:4" x14ac:dyDescent="0.45">
      <c r="A179826" s="19" t="s">
        <v>167832</v>
      </c>
      <c r="B179826" s="19" t="s">
        <v>95</v>
      </c>
      <c r="C179826" s="19" t="s">
        <v>170411</v>
      </c>
      <c r="D179826">
        <v>0</v>
      </c>
    </row>
    <row r="179827" spans="1:4" x14ac:dyDescent="0.45">
      <c r="A179827" s="19" t="s">
        <v>167832</v>
      </c>
      <c r="B179827" s="19" t="s">
        <v>95</v>
      </c>
      <c r="C179827" s="19" t="s">
        <v>170412</v>
      </c>
      <c r="D179827">
        <v>0</v>
      </c>
    </row>
    <row r="179828" spans="1:4" x14ac:dyDescent="0.45">
      <c r="A179828" s="19" t="s">
        <v>167832</v>
      </c>
      <c r="B179828" s="19" t="s">
        <v>95</v>
      </c>
      <c r="C179828" s="19" t="s">
        <v>170413</v>
      </c>
      <c r="D179828">
        <v>0</v>
      </c>
    </row>
    <row r="179829" spans="1:4" x14ac:dyDescent="0.45">
      <c r="A179829" s="19" t="s">
        <v>167832</v>
      </c>
      <c r="B179829" s="19" t="s">
        <v>95</v>
      </c>
      <c r="C179829" s="19" t="s">
        <v>170414</v>
      </c>
      <c r="D179829">
        <v>0</v>
      </c>
    </row>
    <row r="179830" spans="1:4" x14ac:dyDescent="0.45">
      <c r="A179830" s="19" t="s">
        <v>167832</v>
      </c>
      <c r="B179830" s="19" t="s">
        <v>95</v>
      </c>
      <c r="C179830" s="19" t="s">
        <v>170415</v>
      </c>
      <c r="D179830">
        <v>0</v>
      </c>
    </row>
    <row r="179831" spans="1:4" x14ac:dyDescent="0.45">
      <c r="A179831" s="19" t="s">
        <v>167832</v>
      </c>
      <c r="B179831" s="19" t="s">
        <v>95</v>
      </c>
      <c r="C179831" s="19" t="s">
        <v>168714</v>
      </c>
      <c r="D179831">
        <v>0</v>
      </c>
    </row>
    <row r="179832" spans="1:4" x14ac:dyDescent="0.45">
      <c r="A179832" s="19" t="s">
        <v>167832</v>
      </c>
      <c r="B179832" s="19" t="s">
        <v>95</v>
      </c>
      <c r="C179832" s="19" t="s">
        <v>170416</v>
      </c>
      <c r="D179832">
        <v>0</v>
      </c>
    </row>
    <row r="179833" spans="1:4" x14ac:dyDescent="0.45">
      <c r="A179833" s="19" t="s">
        <v>167832</v>
      </c>
      <c r="B179833" s="19" t="s">
        <v>95</v>
      </c>
      <c r="C179833" s="19" t="s">
        <v>170417</v>
      </c>
      <c r="D179833">
        <v>0</v>
      </c>
    </row>
    <row r="179834" spans="1:4" x14ac:dyDescent="0.45">
      <c r="A179834" s="19" t="s">
        <v>167832</v>
      </c>
      <c r="B179834" s="19" t="s">
        <v>95</v>
      </c>
      <c r="C179834" s="19" t="s">
        <v>170418</v>
      </c>
      <c r="D179834">
        <v>0</v>
      </c>
    </row>
    <row r="179835" spans="1:4" x14ac:dyDescent="0.45">
      <c r="A179835" s="19" t="s">
        <v>167832</v>
      </c>
      <c r="B179835" s="19" t="s">
        <v>95</v>
      </c>
      <c r="C179835" s="19" t="s">
        <v>170419</v>
      </c>
      <c r="D179835">
        <v>0</v>
      </c>
    </row>
    <row r="179836" spans="1:4" x14ac:dyDescent="0.45">
      <c r="A179836" s="19" t="s">
        <v>167832</v>
      </c>
      <c r="B179836" s="19" t="s">
        <v>95</v>
      </c>
      <c r="C179836" s="19" t="s">
        <v>170420</v>
      </c>
      <c r="D179836">
        <v>0</v>
      </c>
    </row>
    <row r="179837" spans="1:4" x14ac:dyDescent="0.45">
      <c r="A179837" s="19" t="s">
        <v>167832</v>
      </c>
      <c r="B179837" s="19" t="s">
        <v>95</v>
      </c>
      <c r="C179837" s="19" t="s">
        <v>170421</v>
      </c>
      <c r="D179837">
        <v>0</v>
      </c>
    </row>
    <row r="179838" spans="1:4" x14ac:dyDescent="0.45">
      <c r="A179838" s="19" t="s">
        <v>167832</v>
      </c>
      <c r="B179838" s="19" t="s">
        <v>95</v>
      </c>
      <c r="C179838" s="19" t="s">
        <v>168722</v>
      </c>
      <c r="D179838">
        <v>0</v>
      </c>
    </row>
    <row r="179839" spans="1:4" x14ac:dyDescent="0.45">
      <c r="A179839" s="19" t="s">
        <v>167832</v>
      </c>
      <c r="B179839" s="19" t="s">
        <v>95</v>
      </c>
      <c r="C179839" s="19" t="s">
        <v>170422</v>
      </c>
      <c r="D179839">
        <v>0</v>
      </c>
    </row>
    <row r="179840" spans="1:4" x14ac:dyDescent="0.45">
      <c r="A179840" s="19" t="s">
        <v>167832</v>
      </c>
      <c r="B179840" s="19" t="s">
        <v>95</v>
      </c>
      <c r="C179840" s="19" t="s">
        <v>170423</v>
      </c>
      <c r="D179840">
        <v>0</v>
      </c>
    </row>
    <row r="179841" spans="1:4" x14ac:dyDescent="0.45">
      <c r="A179841" s="19" t="s">
        <v>167832</v>
      </c>
      <c r="B179841" s="19" t="s">
        <v>95</v>
      </c>
      <c r="C179841" s="19" t="s">
        <v>170424</v>
      </c>
      <c r="D179841">
        <v>0</v>
      </c>
    </row>
    <row r="179842" spans="1:4" x14ac:dyDescent="0.45">
      <c r="A179842" s="19" t="s">
        <v>167832</v>
      </c>
      <c r="B179842" s="19" t="s">
        <v>95</v>
      </c>
      <c r="C179842" s="19" t="s">
        <v>170425</v>
      </c>
      <c r="D179842">
        <v>0</v>
      </c>
    </row>
    <row r="179843" spans="1:4" x14ac:dyDescent="0.45">
      <c r="A179843" s="19" t="s">
        <v>167832</v>
      </c>
      <c r="B179843" s="19" t="s">
        <v>95</v>
      </c>
      <c r="C179843" s="19" t="s">
        <v>170426</v>
      </c>
      <c r="D179843">
        <v>0</v>
      </c>
    </row>
    <row r="179844" spans="1:4" x14ac:dyDescent="0.45">
      <c r="A179844" s="19" t="s">
        <v>167832</v>
      </c>
      <c r="B179844" s="19" t="s">
        <v>95</v>
      </c>
      <c r="C179844" s="19" t="s">
        <v>170427</v>
      </c>
      <c r="D179844">
        <v>0</v>
      </c>
    </row>
    <row r="179845" spans="1:4" x14ac:dyDescent="0.45">
      <c r="A179845" s="19" t="s">
        <v>167832</v>
      </c>
      <c r="B179845" s="19" t="s">
        <v>95</v>
      </c>
      <c r="C179845" s="19" t="s">
        <v>168730</v>
      </c>
      <c r="D179845">
        <v>111.13048852489482</v>
      </c>
    </row>
    <row r="179846" spans="1:4" x14ac:dyDescent="0.45">
      <c r="A179846" s="19" t="s">
        <v>167832</v>
      </c>
      <c r="B179846" s="19" t="s">
        <v>95</v>
      </c>
      <c r="C179846" s="19" t="s">
        <v>170428</v>
      </c>
      <c r="D179846">
        <v>0</v>
      </c>
    </row>
    <row r="179847" spans="1:4" x14ac:dyDescent="0.45">
      <c r="A179847" s="19" t="s">
        <v>167832</v>
      </c>
      <c r="B179847" s="19" t="s">
        <v>95</v>
      </c>
      <c r="C179847" s="19" t="s">
        <v>170429</v>
      </c>
      <c r="D179847">
        <v>0</v>
      </c>
    </row>
    <row r="179848" spans="1:4" x14ac:dyDescent="0.45">
      <c r="A179848" s="19" t="s">
        <v>167832</v>
      </c>
      <c r="B179848" s="19" t="s">
        <v>95</v>
      </c>
      <c r="C179848" s="19" t="s">
        <v>170430</v>
      </c>
      <c r="D179848">
        <v>0</v>
      </c>
    </row>
    <row r="179849" spans="1:4" x14ac:dyDescent="0.45">
      <c r="A179849" s="19" t="s">
        <v>167832</v>
      </c>
      <c r="B179849" s="19" t="s">
        <v>95</v>
      </c>
      <c r="C179849" s="19" t="s">
        <v>170431</v>
      </c>
      <c r="D179849">
        <v>0</v>
      </c>
    </row>
    <row r="179850" spans="1:4" x14ac:dyDescent="0.45">
      <c r="A179850" s="19" t="s">
        <v>167832</v>
      </c>
      <c r="B179850" s="19" t="s">
        <v>95</v>
      </c>
      <c r="C179850" s="19" t="s">
        <v>170432</v>
      </c>
      <c r="D179850">
        <v>0</v>
      </c>
    </row>
    <row r="179851" spans="1:4" x14ac:dyDescent="0.45">
      <c r="A179851" s="19" t="s">
        <v>167832</v>
      </c>
      <c r="B179851" s="19" t="s">
        <v>95</v>
      </c>
      <c r="C179851" s="19" t="s">
        <v>170433</v>
      </c>
      <c r="D179851">
        <v>0</v>
      </c>
    </row>
    <row r="179852" spans="1:4" x14ac:dyDescent="0.45">
      <c r="A179852" s="19" t="s">
        <v>167832</v>
      </c>
      <c r="B179852" s="19" t="s">
        <v>95</v>
      </c>
      <c r="C179852" s="19" t="s">
        <v>168738</v>
      </c>
      <c r="D179852">
        <v>0</v>
      </c>
    </row>
    <row r="179853" spans="1:4" x14ac:dyDescent="0.45">
      <c r="A179853" s="19" t="s">
        <v>167832</v>
      </c>
      <c r="B179853" s="19" t="s">
        <v>95</v>
      </c>
      <c r="C179853" s="19" t="s">
        <v>170434</v>
      </c>
      <c r="D179853">
        <v>0</v>
      </c>
    </row>
    <row r="179854" spans="1:4" x14ac:dyDescent="0.45">
      <c r="A179854" s="19" t="s">
        <v>167832</v>
      </c>
      <c r="B179854" s="19" t="s">
        <v>95</v>
      </c>
      <c r="C179854" s="19" t="s">
        <v>170435</v>
      </c>
      <c r="D179854">
        <v>0</v>
      </c>
    </row>
    <row r="179855" spans="1:4" x14ac:dyDescent="0.45">
      <c r="A179855" s="19" t="s">
        <v>167832</v>
      </c>
      <c r="B179855" s="19" t="s">
        <v>95</v>
      </c>
      <c r="C179855" s="19" t="s">
        <v>170436</v>
      </c>
      <c r="D179855">
        <v>0</v>
      </c>
    </row>
    <row r="179856" spans="1:4" x14ac:dyDescent="0.45">
      <c r="A179856" s="19" t="s">
        <v>167832</v>
      </c>
      <c r="B179856" s="19" t="s">
        <v>95</v>
      </c>
      <c r="C179856" s="19" t="s">
        <v>170437</v>
      </c>
      <c r="D179856">
        <v>0</v>
      </c>
    </row>
    <row r="179857" spans="1:4" x14ac:dyDescent="0.45">
      <c r="A179857" s="19" t="s">
        <v>167832</v>
      </c>
      <c r="B179857" s="19" t="s">
        <v>95</v>
      </c>
      <c r="C179857" s="19" t="s">
        <v>170438</v>
      </c>
      <c r="D179857">
        <v>553.85115214544476</v>
      </c>
    </row>
    <row r="179858" spans="1:4" x14ac:dyDescent="0.45">
      <c r="A179858" s="19" t="s">
        <v>167832</v>
      </c>
      <c r="B179858" s="19" t="s">
        <v>95</v>
      </c>
      <c r="C179858" s="19" t="s">
        <v>170439</v>
      </c>
      <c r="D179858">
        <v>0</v>
      </c>
    </row>
    <row r="179859" spans="1:4" x14ac:dyDescent="0.45">
      <c r="A179859" s="19" t="s">
        <v>167832</v>
      </c>
      <c r="B179859" s="19" t="s">
        <v>95</v>
      </c>
      <c r="C179859" s="19" t="s">
        <v>168746</v>
      </c>
      <c r="D179859">
        <v>0</v>
      </c>
    </row>
    <row r="179860" spans="1:4" x14ac:dyDescent="0.45">
      <c r="A179860" s="19" t="s">
        <v>167832</v>
      </c>
      <c r="B179860" s="19" t="s">
        <v>95</v>
      </c>
      <c r="C179860" s="19" t="s">
        <v>170440</v>
      </c>
      <c r="D179860">
        <v>0</v>
      </c>
    </row>
    <row r="179861" spans="1:4" x14ac:dyDescent="0.45">
      <c r="A179861" s="19" t="s">
        <v>167832</v>
      </c>
      <c r="B179861" s="19" t="s">
        <v>95</v>
      </c>
      <c r="C179861" s="19" t="s">
        <v>170441</v>
      </c>
      <c r="D179861">
        <v>0</v>
      </c>
    </row>
    <row r="179862" spans="1:4" x14ac:dyDescent="0.45">
      <c r="A179862" s="19" t="s">
        <v>167832</v>
      </c>
      <c r="B179862" s="19" t="s">
        <v>95</v>
      </c>
      <c r="C179862" s="19" t="s">
        <v>170442</v>
      </c>
      <c r="D179862">
        <v>0</v>
      </c>
    </row>
    <row r="179863" spans="1:4" x14ac:dyDescent="0.45">
      <c r="A179863" s="19" t="s">
        <v>167832</v>
      </c>
      <c r="B179863" s="19" t="s">
        <v>95</v>
      </c>
      <c r="C179863" s="19" t="s">
        <v>170443</v>
      </c>
      <c r="D179863">
        <v>0</v>
      </c>
    </row>
    <row r="179864" spans="1:4" x14ac:dyDescent="0.45">
      <c r="A179864" s="19" t="s">
        <v>167832</v>
      </c>
      <c r="B179864" s="19" t="s">
        <v>95</v>
      </c>
      <c r="C179864" s="19" t="s">
        <v>170444</v>
      </c>
      <c r="D179864">
        <v>0</v>
      </c>
    </row>
    <row r="179865" spans="1:4" x14ac:dyDescent="0.45">
      <c r="A179865" s="19" t="s">
        <v>167832</v>
      </c>
      <c r="B179865" s="19" t="s">
        <v>95</v>
      </c>
      <c r="C179865" s="19" t="s">
        <v>170445</v>
      </c>
      <c r="D179865">
        <v>0</v>
      </c>
    </row>
    <row r="179866" spans="1:4" x14ac:dyDescent="0.45">
      <c r="A179866" s="19" t="s">
        <v>167832</v>
      </c>
      <c r="B179866" s="19" t="s">
        <v>95</v>
      </c>
      <c r="C179866" s="19" t="s">
        <v>168754</v>
      </c>
      <c r="D179866">
        <v>0</v>
      </c>
    </row>
    <row r="179867" spans="1:4" x14ac:dyDescent="0.45">
      <c r="A179867" s="19" t="s">
        <v>167832</v>
      </c>
      <c r="B179867" s="19" t="s">
        <v>95</v>
      </c>
      <c r="C179867" s="19" t="s">
        <v>170446</v>
      </c>
      <c r="D179867">
        <v>0</v>
      </c>
    </row>
    <row r="179868" spans="1:4" x14ac:dyDescent="0.45">
      <c r="A179868" s="19" t="s">
        <v>167832</v>
      </c>
      <c r="B179868" s="19" t="s">
        <v>95</v>
      </c>
      <c r="C179868" s="19" t="s">
        <v>170447</v>
      </c>
      <c r="D179868">
        <v>0</v>
      </c>
    </row>
    <row r="179869" spans="1:4" x14ac:dyDescent="0.45">
      <c r="A179869" s="19" t="s">
        <v>167832</v>
      </c>
      <c r="B179869" s="19" t="s">
        <v>95</v>
      </c>
      <c r="C179869" s="19" t="s">
        <v>170448</v>
      </c>
      <c r="D179869">
        <v>0</v>
      </c>
    </row>
    <row r="179870" spans="1:4" x14ac:dyDescent="0.45">
      <c r="A179870" s="19" t="s">
        <v>167832</v>
      </c>
      <c r="B179870" s="19" t="s">
        <v>95</v>
      </c>
      <c r="C179870" s="19" t="s">
        <v>170449</v>
      </c>
      <c r="D179870">
        <v>0</v>
      </c>
    </row>
    <row r="179871" spans="1:4" x14ac:dyDescent="0.45">
      <c r="A179871" s="19" t="s">
        <v>167832</v>
      </c>
      <c r="B179871" s="19" t="s">
        <v>95</v>
      </c>
      <c r="C179871" s="19" t="s">
        <v>170450</v>
      </c>
      <c r="D179871">
        <v>0</v>
      </c>
    </row>
    <row r="179872" spans="1:4" x14ac:dyDescent="0.45">
      <c r="A179872" s="19" t="s">
        <v>167832</v>
      </c>
      <c r="B179872" s="19" t="s">
        <v>95</v>
      </c>
      <c r="C179872" s="19" t="s">
        <v>170451</v>
      </c>
      <c r="D179872">
        <v>0</v>
      </c>
    </row>
    <row r="179873" spans="1:4" x14ac:dyDescent="0.45">
      <c r="A179873" s="19" t="s">
        <v>167832</v>
      </c>
      <c r="B179873" s="19" t="s">
        <v>95</v>
      </c>
      <c r="C179873" s="19" t="s">
        <v>168762</v>
      </c>
      <c r="D179873">
        <v>0</v>
      </c>
    </row>
    <row r="179874" spans="1:4" x14ac:dyDescent="0.45">
      <c r="A179874" s="19" t="s">
        <v>167832</v>
      </c>
      <c r="B179874" s="19" t="s">
        <v>95</v>
      </c>
      <c r="C179874" s="19" t="s">
        <v>170452</v>
      </c>
      <c r="D179874">
        <v>0</v>
      </c>
    </row>
    <row r="179875" spans="1:4" x14ac:dyDescent="0.45">
      <c r="A179875" s="19" t="s">
        <v>167832</v>
      </c>
      <c r="B179875" s="19" t="s">
        <v>95</v>
      </c>
      <c r="C179875" s="19" t="s">
        <v>170453</v>
      </c>
      <c r="D179875">
        <v>0</v>
      </c>
    </row>
    <row r="179876" spans="1:4" x14ac:dyDescent="0.45">
      <c r="A179876" s="19" t="s">
        <v>167832</v>
      </c>
      <c r="B179876" s="19" t="s">
        <v>95</v>
      </c>
      <c r="C179876" s="19" t="s">
        <v>170454</v>
      </c>
      <c r="D179876">
        <v>0</v>
      </c>
    </row>
    <row r="179877" spans="1:4" x14ac:dyDescent="0.45">
      <c r="A179877" s="19" t="s">
        <v>167832</v>
      </c>
      <c r="B179877" s="19" t="s">
        <v>95</v>
      </c>
      <c r="C179877" s="19" t="s">
        <v>170455</v>
      </c>
      <c r="D179877">
        <v>0</v>
      </c>
    </row>
    <row r="179878" spans="1:4" x14ac:dyDescent="0.45">
      <c r="A179878" s="19" t="s">
        <v>167832</v>
      </c>
      <c r="B179878" s="19" t="s">
        <v>95</v>
      </c>
      <c r="C179878" s="19" t="s">
        <v>170456</v>
      </c>
      <c r="D179878">
        <v>0</v>
      </c>
    </row>
    <row r="179879" spans="1:4" x14ac:dyDescent="0.45">
      <c r="A179879" s="19" t="s">
        <v>167832</v>
      </c>
      <c r="B179879" s="19" t="s">
        <v>95</v>
      </c>
      <c r="C179879" s="19" t="s">
        <v>170457</v>
      </c>
      <c r="D179879">
        <v>0</v>
      </c>
    </row>
    <row r="179880" spans="1:4" x14ac:dyDescent="0.45">
      <c r="A179880" s="19" t="s">
        <v>167832</v>
      </c>
      <c r="B179880" s="19" t="s">
        <v>95</v>
      </c>
      <c r="C179880" s="19" t="s">
        <v>168770</v>
      </c>
      <c r="D179880">
        <v>0</v>
      </c>
    </row>
    <row r="179881" spans="1:4" x14ac:dyDescent="0.45">
      <c r="A179881" s="19" t="s">
        <v>167832</v>
      </c>
      <c r="B179881" s="19" t="s">
        <v>95</v>
      </c>
      <c r="C179881" s="19" t="s">
        <v>170458</v>
      </c>
      <c r="D179881">
        <v>0</v>
      </c>
    </row>
    <row r="179882" spans="1:4" x14ac:dyDescent="0.45">
      <c r="A179882" s="19" t="s">
        <v>167832</v>
      </c>
      <c r="B179882" s="19" t="s">
        <v>95</v>
      </c>
      <c r="C179882" s="19" t="s">
        <v>170459</v>
      </c>
      <c r="D179882">
        <v>0</v>
      </c>
    </row>
    <row r="179883" spans="1:4" x14ac:dyDescent="0.45">
      <c r="A179883" s="19" t="s">
        <v>167832</v>
      </c>
      <c r="B179883" s="19" t="s">
        <v>95</v>
      </c>
      <c r="C179883" s="19" t="s">
        <v>170460</v>
      </c>
      <c r="D179883">
        <v>0</v>
      </c>
    </row>
    <row r="179884" spans="1:4" x14ac:dyDescent="0.45">
      <c r="A179884" s="19" t="s">
        <v>167832</v>
      </c>
      <c r="B179884" s="19" t="s">
        <v>95</v>
      </c>
      <c r="C179884" s="19" t="s">
        <v>170461</v>
      </c>
      <c r="D179884">
        <v>0</v>
      </c>
    </row>
    <row r="179885" spans="1:4" x14ac:dyDescent="0.45">
      <c r="A179885" s="19" t="s">
        <v>167832</v>
      </c>
      <c r="B179885" s="19" t="s">
        <v>95</v>
      </c>
      <c r="C179885" s="19" t="s">
        <v>170462</v>
      </c>
      <c r="D179885">
        <v>0</v>
      </c>
    </row>
    <row r="179886" spans="1:4" x14ac:dyDescent="0.45">
      <c r="A179886" s="19" t="s">
        <v>167832</v>
      </c>
      <c r="B179886" s="19" t="s">
        <v>95</v>
      </c>
      <c r="C179886" s="19" t="s">
        <v>170463</v>
      </c>
      <c r="D179886">
        <v>0</v>
      </c>
    </row>
    <row r="179887" spans="1:4" x14ac:dyDescent="0.45">
      <c r="A179887" s="19" t="s">
        <v>167832</v>
      </c>
      <c r="B179887" s="19" t="s">
        <v>95</v>
      </c>
      <c r="C179887" s="19" t="s">
        <v>168778</v>
      </c>
      <c r="D179887">
        <v>109.26656214272124</v>
      </c>
    </row>
    <row r="179888" spans="1:4" x14ac:dyDescent="0.45">
      <c r="A179888" s="19" t="s">
        <v>167832</v>
      </c>
      <c r="B179888" s="19" t="s">
        <v>95</v>
      </c>
      <c r="C179888" s="19" t="s">
        <v>170464</v>
      </c>
      <c r="D179888">
        <v>0</v>
      </c>
    </row>
    <row r="179889" spans="1:4" x14ac:dyDescent="0.45">
      <c r="A179889" s="19" t="s">
        <v>167832</v>
      </c>
      <c r="B179889" s="19" t="s">
        <v>95</v>
      </c>
      <c r="C179889" s="19" t="s">
        <v>170465</v>
      </c>
      <c r="D179889">
        <v>0</v>
      </c>
    </row>
    <row r="179890" spans="1:4" x14ac:dyDescent="0.45">
      <c r="A179890" s="19" t="s">
        <v>167832</v>
      </c>
      <c r="B179890" s="19" t="s">
        <v>95</v>
      </c>
      <c r="C179890" s="19" t="s">
        <v>170466</v>
      </c>
      <c r="D179890">
        <v>0</v>
      </c>
    </row>
    <row r="179891" spans="1:4" x14ac:dyDescent="0.45">
      <c r="A179891" s="19" t="s">
        <v>167832</v>
      </c>
      <c r="B179891" s="19" t="s">
        <v>95</v>
      </c>
      <c r="C179891" s="19" t="s">
        <v>170467</v>
      </c>
      <c r="D179891">
        <v>0</v>
      </c>
    </row>
    <row r="179892" spans="1:4" x14ac:dyDescent="0.45">
      <c r="A179892" s="19" t="s">
        <v>167832</v>
      </c>
      <c r="B179892" s="19" t="s">
        <v>95</v>
      </c>
      <c r="C179892" s="19" t="s">
        <v>170468</v>
      </c>
      <c r="D179892">
        <v>0</v>
      </c>
    </row>
    <row r="179893" spans="1:4" x14ac:dyDescent="0.45">
      <c r="A179893" s="19" t="s">
        <v>167832</v>
      </c>
      <c r="B179893" s="19" t="s">
        <v>95</v>
      </c>
      <c r="C179893" s="19" t="s">
        <v>170469</v>
      </c>
      <c r="D179893">
        <v>0</v>
      </c>
    </row>
    <row r="179894" spans="1:4" x14ac:dyDescent="0.45">
      <c r="A179894" s="19" t="s">
        <v>167832</v>
      </c>
      <c r="B179894" s="19" t="s">
        <v>95</v>
      </c>
      <c r="C179894" s="19" t="s">
        <v>168786</v>
      </c>
      <c r="D179894">
        <v>0</v>
      </c>
    </row>
    <row r="179895" spans="1:4" x14ac:dyDescent="0.45">
      <c r="A179895" s="19" t="s">
        <v>167832</v>
      </c>
      <c r="B179895" s="19" t="s">
        <v>95</v>
      </c>
      <c r="C179895" s="19" t="s">
        <v>170470</v>
      </c>
      <c r="D179895">
        <v>0</v>
      </c>
    </row>
    <row r="179896" spans="1:4" x14ac:dyDescent="0.45">
      <c r="A179896" s="19" t="s">
        <v>167832</v>
      </c>
      <c r="B179896" s="19" t="s">
        <v>95</v>
      </c>
      <c r="C179896" s="19" t="s">
        <v>170471</v>
      </c>
      <c r="D179896">
        <v>0</v>
      </c>
    </row>
    <row r="179897" spans="1:4" x14ac:dyDescent="0.45">
      <c r="A179897" s="19" t="s">
        <v>167832</v>
      </c>
      <c r="B179897" s="19" t="s">
        <v>95</v>
      </c>
      <c r="C179897" s="19" t="s">
        <v>170472</v>
      </c>
      <c r="D179897">
        <v>0</v>
      </c>
    </row>
    <row r="179898" spans="1:4" x14ac:dyDescent="0.45">
      <c r="A179898" s="19" t="s">
        <v>167832</v>
      </c>
      <c r="B179898" s="19" t="s">
        <v>95</v>
      </c>
      <c r="C179898" s="19" t="s">
        <v>170473</v>
      </c>
      <c r="D179898">
        <v>0</v>
      </c>
    </row>
    <row r="179899" spans="1:4" x14ac:dyDescent="0.45">
      <c r="A179899" s="19" t="s">
        <v>167832</v>
      </c>
      <c r="B179899" s="19" t="s">
        <v>95</v>
      </c>
      <c r="C179899" s="19" t="s">
        <v>170474</v>
      </c>
      <c r="D179899">
        <v>544.56173222131781</v>
      </c>
    </row>
    <row r="179900" spans="1:4" x14ac:dyDescent="0.45">
      <c r="A179900" s="19" t="s">
        <v>167832</v>
      </c>
      <c r="B179900" s="19" t="s">
        <v>95</v>
      </c>
      <c r="C179900" s="19" t="s">
        <v>170475</v>
      </c>
      <c r="D179900">
        <v>0</v>
      </c>
    </row>
    <row r="179901" spans="1:4" x14ac:dyDescent="0.45">
      <c r="A179901" s="19" t="s">
        <v>167832</v>
      </c>
      <c r="B179901" s="19" t="s">
        <v>95</v>
      </c>
      <c r="C179901" s="19" t="s">
        <v>168794</v>
      </c>
      <c r="D179901">
        <v>0</v>
      </c>
    </row>
    <row r="179902" spans="1:4" x14ac:dyDescent="0.45">
      <c r="A179902" s="19" t="s">
        <v>167832</v>
      </c>
      <c r="B179902" s="19" t="s">
        <v>95</v>
      </c>
      <c r="C179902" s="19" t="s">
        <v>170476</v>
      </c>
      <c r="D179902">
        <v>0</v>
      </c>
    </row>
    <row r="179903" spans="1:4" x14ac:dyDescent="0.45">
      <c r="A179903" s="19" t="s">
        <v>167832</v>
      </c>
      <c r="B179903" s="19" t="s">
        <v>95</v>
      </c>
      <c r="C179903" s="19" t="s">
        <v>170477</v>
      </c>
      <c r="D179903">
        <v>0</v>
      </c>
    </row>
    <row r="179904" spans="1:4" x14ac:dyDescent="0.45">
      <c r="A179904" s="19" t="s">
        <v>167832</v>
      </c>
      <c r="B179904" s="19" t="s">
        <v>95</v>
      </c>
      <c r="C179904" s="19" t="s">
        <v>170478</v>
      </c>
      <c r="D179904">
        <v>0</v>
      </c>
    </row>
    <row r="179905" spans="1:4" x14ac:dyDescent="0.45">
      <c r="A179905" s="19" t="s">
        <v>167832</v>
      </c>
      <c r="B179905" s="19" t="s">
        <v>95</v>
      </c>
      <c r="C179905" s="19" t="s">
        <v>170479</v>
      </c>
      <c r="D179905">
        <v>0</v>
      </c>
    </row>
    <row r="179906" spans="1:4" x14ac:dyDescent="0.45">
      <c r="A179906" s="19" t="s">
        <v>167832</v>
      </c>
      <c r="B179906" s="19" t="s">
        <v>95</v>
      </c>
      <c r="C179906" s="19" t="s">
        <v>170480</v>
      </c>
      <c r="D179906">
        <v>0</v>
      </c>
    </row>
    <row r="179907" spans="1:4" x14ac:dyDescent="0.45">
      <c r="A179907" s="19" t="s">
        <v>167832</v>
      </c>
      <c r="B179907" s="19" t="s">
        <v>95</v>
      </c>
      <c r="C179907" s="19" t="s">
        <v>170481</v>
      </c>
      <c r="D179907">
        <v>0</v>
      </c>
    </row>
    <row r="179908" spans="1:4" x14ac:dyDescent="0.45">
      <c r="A179908" s="19" t="s">
        <v>167832</v>
      </c>
      <c r="B179908" s="19" t="s">
        <v>95</v>
      </c>
      <c r="C179908" s="19" t="s">
        <v>168802</v>
      </c>
      <c r="D179908">
        <v>0</v>
      </c>
    </row>
    <row r="179909" spans="1:4" x14ac:dyDescent="0.45">
      <c r="A179909" s="19" t="s">
        <v>167832</v>
      </c>
      <c r="B179909" s="19" t="s">
        <v>95</v>
      </c>
      <c r="C179909" s="19" t="s">
        <v>170482</v>
      </c>
      <c r="D179909">
        <v>0</v>
      </c>
    </row>
    <row r="179910" spans="1:4" x14ac:dyDescent="0.45">
      <c r="A179910" s="19" t="s">
        <v>167832</v>
      </c>
      <c r="B179910" s="19" t="s">
        <v>95</v>
      </c>
      <c r="C179910" s="19" t="s">
        <v>170483</v>
      </c>
      <c r="D179910">
        <v>0</v>
      </c>
    </row>
    <row r="179911" spans="1:4" x14ac:dyDescent="0.45">
      <c r="A179911" s="19" t="s">
        <v>167832</v>
      </c>
      <c r="B179911" s="19" t="s">
        <v>95</v>
      </c>
      <c r="C179911" s="19" t="s">
        <v>170484</v>
      </c>
      <c r="D179911">
        <v>0</v>
      </c>
    </row>
    <row r="179912" spans="1:4" x14ac:dyDescent="0.45">
      <c r="A179912" s="19" t="s">
        <v>167832</v>
      </c>
      <c r="B179912" s="19" t="s">
        <v>95</v>
      </c>
      <c r="C179912" s="19" t="s">
        <v>170485</v>
      </c>
      <c r="D179912">
        <v>0</v>
      </c>
    </row>
    <row r="179913" spans="1:4" x14ac:dyDescent="0.45">
      <c r="A179913" s="19" t="s">
        <v>167832</v>
      </c>
      <c r="B179913" s="19" t="s">
        <v>95</v>
      </c>
      <c r="C179913" s="19" t="s">
        <v>170486</v>
      </c>
      <c r="D179913">
        <v>0</v>
      </c>
    </row>
    <row r="179914" spans="1:4" x14ac:dyDescent="0.45">
      <c r="A179914" s="19" t="s">
        <v>167832</v>
      </c>
      <c r="B179914" s="19" t="s">
        <v>95</v>
      </c>
      <c r="C179914" s="19" t="s">
        <v>170487</v>
      </c>
      <c r="D179914">
        <v>0</v>
      </c>
    </row>
    <row r="179915" spans="1:4" x14ac:dyDescent="0.45">
      <c r="A179915" s="19" t="s">
        <v>167832</v>
      </c>
      <c r="B179915" s="19" t="s">
        <v>95</v>
      </c>
      <c r="C179915" s="19" t="s">
        <v>168810</v>
      </c>
      <c r="D179915">
        <v>0</v>
      </c>
    </row>
    <row r="179916" spans="1:4" x14ac:dyDescent="0.45">
      <c r="A179916" s="19" t="s">
        <v>167832</v>
      </c>
      <c r="B179916" s="19" t="s">
        <v>95</v>
      </c>
      <c r="C179916" s="19" t="s">
        <v>170488</v>
      </c>
      <c r="D179916">
        <v>0</v>
      </c>
    </row>
    <row r="179917" spans="1:4" x14ac:dyDescent="0.45">
      <c r="A179917" s="19" t="s">
        <v>167832</v>
      </c>
      <c r="B179917" s="19" t="s">
        <v>95</v>
      </c>
      <c r="C179917" s="19" t="s">
        <v>170489</v>
      </c>
      <c r="D179917">
        <v>0</v>
      </c>
    </row>
    <row r="179918" spans="1:4" x14ac:dyDescent="0.45">
      <c r="A179918" s="19" t="s">
        <v>167832</v>
      </c>
      <c r="B179918" s="19" t="s">
        <v>95</v>
      </c>
      <c r="C179918" s="19" t="s">
        <v>170490</v>
      </c>
      <c r="D179918">
        <v>0</v>
      </c>
    </row>
    <row r="179919" spans="1:4" x14ac:dyDescent="0.45">
      <c r="A179919" s="19" t="s">
        <v>167832</v>
      </c>
      <c r="B179919" s="19" t="s">
        <v>95</v>
      </c>
      <c r="C179919" s="19" t="s">
        <v>170491</v>
      </c>
      <c r="D179919">
        <v>0</v>
      </c>
    </row>
    <row r="179920" spans="1:4" x14ac:dyDescent="0.45">
      <c r="A179920" s="19" t="s">
        <v>167832</v>
      </c>
      <c r="B179920" s="19" t="s">
        <v>95</v>
      </c>
      <c r="C179920" s="19" t="s">
        <v>170492</v>
      </c>
      <c r="D179920">
        <v>0</v>
      </c>
    </row>
    <row r="179921" spans="1:4" x14ac:dyDescent="0.45">
      <c r="A179921" s="19" t="s">
        <v>167832</v>
      </c>
      <c r="B179921" s="19" t="s">
        <v>95</v>
      </c>
      <c r="C179921" s="19" t="s">
        <v>170493</v>
      </c>
      <c r="D179921">
        <v>0</v>
      </c>
    </row>
    <row r="179922" spans="1:4" x14ac:dyDescent="0.45">
      <c r="A179922" s="19" t="s">
        <v>167832</v>
      </c>
      <c r="B179922" s="19" t="s">
        <v>95</v>
      </c>
      <c r="C179922" s="19" t="s">
        <v>168818</v>
      </c>
      <c r="D179922">
        <v>0</v>
      </c>
    </row>
    <row r="179923" spans="1:4" x14ac:dyDescent="0.45">
      <c r="A179923" s="19" t="s">
        <v>167832</v>
      </c>
      <c r="B179923" s="19" t="s">
        <v>95</v>
      </c>
      <c r="C179923" s="19" t="s">
        <v>170494</v>
      </c>
      <c r="D179923">
        <v>0</v>
      </c>
    </row>
    <row r="179924" spans="1:4" x14ac:dyDescent="0.45">
      <c r="A179924" s="19" t="s">
        <v>167832</v>
      </c>
      <c r="B179924" s="19" t="s">
        <v>95</v>
      </c>
      <c r="C179924" s="19" t="s">
        <v>170495</v>
      </c>
      <c r="D179924">
        <v>0</v>
      </c>
    </row>
    <row r="179925" spans="1:4" x14ac:dyDescent="0.45">
      <c r="A179925" s="19" t="s">
        <v>167832</v>
      </c>
      <c r="B179925" s="19" t="s">
        <v>95</v>
      </c>
      <c r="C179925" s="19" t="s">
        <v>170496</v>
      </c>
      <c r="D179925">
        <v>0</v>
      </c>
    </row>
    <row r="179926" spans="1:4" x14ac:dyDescent="0.45">
      <c r="A179926" s="19" t="s">
        <v>167832</v>
      </c>
      <c r="B179926" s="19" t="s">
        <v>95</v>
      </c>
      <c r="C179926" s="19" t="s">
        <v>170497</v>
      </c>
      <c r="D179926">
        <v>0</v>
      </c>
    </row>
    <row r="179927" spans="1:4" x14ac:dyDescent="0.45">
      <c r="A179927" s="19" t="s">
        <v>167832</v>
      </c>
      <c r="B179927" s="19" t="s">
        <v>95</v>
      </c>
      <c r="C179927" s="19" t="s">
        <v>170498</v>
      </c>
      <c r="D179927">
        <v>0</v>
      </c>
    </row>
    <row r="179928" spans="1:4" x14ac:dyDescent="0.45">
      <c r="A179928" s="19" t="s">
        <v>167832</v>
      </c>
      <c r="B179928" s="19" t="s">
        <v>95</v>
      </c>
      <c r="C179928" s="19" t="s">
        <v>170499</v>
      </c>
      <c r="D179928">
        <v>0</v>
      </c>
    </row>
    <row r="179929" spans="1:4" x14ac:dyDescent="0.45">
      <c r="A179929" s="19" t="s">
        <v>167832</v>
      </c>
      <c r="B179929" s="19" t="s">
        <v>95</v>
      </c>
      <c r="C179929" s="19" t="s">
        <v>168826</v>
      </c>
      <c r="D179929">
        <v>107.43389830248623</v>
      </c>
    </row>
    <row r="179930" spans="1:4" x14ac:dyDescent="0.45">
      <c r="A179930" s="19" t="s">
        <v>167832</v>
      </c>
      <c r="B179930" s="19" t="s">
        <v>95</v>
      </c>
      <c r="C179930" s="19" t="s">
        <v>170500</v>
      </c>
      <c r="D179930">
        <v>0</v>
      </c>
    </row>
    <row r="179931" spans="1:4" x14ac:dyDescent="0.45">
      <c r="A179931" s="19" t="s">
        <v>167832</v>
      </c>
      <c r="B179931" s="19" t="s">
        <v>95</v>
      </c>
      <c r="C179931" s="19" t="s">
        <v>170501</v>
      </c>
      <c r="D179931">
        <v>0</v>
      </c>
    </row>
    <row r="179932" spans="1:4" x14ac:dyDescent="0.45">
      <c r="A179932" s="19" t="s">
        <v>167832</v>
      </c>
      <c r="B179932" s="19" t="s">
        <v>95</v>
      </c>
      <c r="C179932" s="19" t="s">
        <v>170502</v>
      </c>
      <c r="D179932">
        <v>0</v>
      </c>
    </row>
    <row r="179933" spans="1:4" x14ac:dyDescent="0.45">
      <c r="A179933" s="19" t="s">
        <v>167832</v>
      </c>
      <c r="B179933" s="19" t="s">
        <v>95</v>
      </c>
      <c r="C179933" s="19" t="s">
        <v>170503</v>
      </c>
      <c r="D179933">
        <v>0</v>
      </c>
    </row>
    <row r="179934" spans="1:4" x14ac:dyDescent="0.45">
      <c r="A179934" s="19" t="s">
        <v>167832</v>
      </c>
      <c r="B179934" s="19" t="s">
        <v>95</v>
      </c>
      <c r="C179934" s="19" t="s">
        <v>170504</v>
      </c>
      <c r="D179934">
        <v>0</v>
      </c>
    </row>
    <row r="179935" spans="1:4" x14ac:dyDescent="0.45">
      <c r="A179935" s="19" t="s">
        <v>167832</v>
      </c>
      <c r="B179935" s="19" t="s">
        <v>95</v>
      </c>
      <c r="C179935" s="19" t="s">
        <v>170505</v>
      </c>
      <c r="D179935">
        <v>0</v>
      </c>
    </row>
    <row r="179936" spans="1:4" x14ac:dyDescent="0.45">
      <c r="A179936" s="19" t="s">
        <v>167832</v>
      </c>
      <c r="B179936" s="19" t="s">
        <v>95</v>
      </c>
      <c r="C179936" s="19" t="s">
        <v>168834</v>
      </c>
      <c r="D179936">
        <v>0</v>
      </c>
    </row>
    <row r="179937" spans="1:4" x14ac:dyDescent="0.45">
      <c r="A179937" s="19" t="s">
        <v>167832</v>
      </c>
      <c r="B179937" s="19" t="s">
        <v>95</v>
      </c>
      <c r="C179937" s="19" t="s">
        <v>170506</v>
      </c>
      <c r="D179937">
        <v>0</v>
      </c>
    </row>
    <row r="179938" spans="1:4" x14ac:dyDescent="0.45">
      <c r="A179938" s="19" t="s">
        <v>167832</v>
      </c>
      <c r="B179938" s="19" t="s">
        <v>95</v>
      </c>
      <c r="C179938" s="19" t="s">
        <v>170507</v>
      </c>
      <c r="D179938">
        <v>0</v>
      </c>
    </row>
    <row r="179939" spans="1:4" x14ac:dyDescent="0.45">
      <c r="A179939" s="19" t="s">
        <v>167832</v>
      </c>
      <c r="B179939" s="19" t="s">
        <v>95</v>
      </c>
      <c r="C179939" s="19" t="s">
        <v>170508</v>
      </c>
      <c r="D179939">
        <v>0</v>
      </c>
    </row>
    <row r="179940" spans="1:4" x14ac:dyDescent="0.45">
      <c r="A179940" s="19" t="s">
        <v>167832</v>
      </c>
      <c r="B179940" s="19" t="s">
        <v>95</v>
      </c>
      <c r="C179940" s="19" t="s">
        <v>170509</v>
      </c>
      <c r="D179940">
        <v>1453.6929583220426</v>
      </c>
    </row>
    <row r="179941" spans="1:4" x14ac:dyDescent="0.45">
      <c r="A179941" s="19" t="s">
        <v>167832</v>
      </c>
      <c r="B179941" s="19" t="s">
        <v>95</v>
      </c>
      <c r="C179941" s="19" t="s">
        <v>170510</v>
      </c>
      <c r="D179941">
        <v>535.42811827898277</v>
      </c>
    </row>
    <row r="179942" spans="1:4" x14ac:dyDescent="0.45">
      <c r="A179942" s="19" t="s">
        <v>167832</v>
      </c>
      <c r="B179942" s="19" t="s">
        <v>95</v>
      </c>
      <c r="C179942" s="19" t="s">
        <v>170511</v>
      </c>
      <c r="D179942">
        <v>0</v>
      </c>
    </row>
    <row r="179943" spans="1:4" x14ac:dyDescent="0.45">
      <c r="A179943" s="19" t="s">
        <v>167832</v>
      </c>
      <c r="B179943" s="19" t="s">
        <v>95</v>
      </c>
      <c r="C179943" s="19" t="s">
        <v>168842</v>
      </c>
      <c r="D179943">
        <v>0</v>
      </c>
    </row>
    <row r="179944" spans="1:4" x14ac:dyDescent="0.45">
      <c r="A179944" s="19" t="s">
        <v>167832</v>
      </c>
      <c r="B179944" s="19" t="s">
        <v>95</v>
      </c>
      <c r="C179944" s="19" t="s">
        <v>170512</v>
      </c>
      <c r="D179944">
        <v>0</v>
      </c>
    </row>
    <row r="179945" spans="1:4" x14ac:dyDescent="0.45">
      <c r="A179945" s="19" t="s">
        <v>167832</v>
      </c>
      <c r="B179945" s="19" t="s">
        <v>95</v>
      </c>
      <c r="C179945" s="19" t="s">
        <v>170513</v>
      </c>
      <c r="D179945">
        <v>0</v>
      </c>
    </row>
    <row r="179946" spans="1:4" x14ac:dyDescent="0.45">
      <c r="A179946" s="19" t="s">
        <v>167832</v>
      </c>
      <c r="B179946" s="19" t="s">
        <v>95</v>
      </c>
      <c r="C179946" s="19" t="s">
        <v>170514</v>
      </c>
      <c r="D179946">
        <v>0</v>
      </c>
    </row>
    <row r="179947" spans="1:4" x14ac:dyDescent="0.45">
      <c r="A179947" s="19" t="s">
        <v>167832</v>
      </c>
      <c r="B179947" s="19" t="s">
        <v>95</v>
      </c>
      <c r="C179947" s="19" t="s">
        <v>170515</v>
      </c>
      <c r="D179947">
        <v>0</v>
      </c>
    </row>
    <row r="179948" spans="1:4" x14ac:dyDescent="0.45">
      <c r="A179948" s="19" t="s">
        <v>167832</v>
      </c>
      <c r="B179948" s="19" t="s">
        <v>95</v>
      </c>
      <c r="C179948" s="19" t="s">
        <v>170516</v>
      </c>
      <c r="D179948">
        <v>0</v>
      </c>
    </row>
    <row r="179949" spans="1:4" x14ac:dyDescent="0.45">
      <c r="A179949" s="19" t="s">
        <v>167832</v>
      </c>
      <c r="B179949" s="19" t="s">
        <v>95</v>
      </c>
      <c r="C179949" s="19" t="s">
        <v>170517</v>
      </c>
      <c r="D179949">
        <v>0</v>
      </c>
    </row>
    <row r="179950" spans="1:4" x14ac:dyDescent="0.45">
      <c r="A179950" s="19" t="s">
        <v>167832</v>
      </c>
      <c r="B179950" s="19" t="s">
        <v>95</v>
      </c>
      <c r="C179950" s="19" t="s">
        <v>168850</v>
      </c>
      <c r="D179950">
        <v>0</v>
      </c>
    </row>
    <row r="179951" spans="1:4" x14ac:dyDescent="0.45">
      <c r="A179951" s="19" t="s">
        <v>167832</v>
      </c>
      <c r="B179951" s="19" t="s">
        <v>95</v>
      </c>
      <c r="C179951" s="19" t="s">
        <v>170518</v>
      </c>
      <c r="D179951">
        <v>0</v>
      </c>
    </row>
    <row r="179952" spans="1:4" x14ac:dyDescent="0.45">
      <c r="A179952" s="19" t="s">
        <v>167832</v>
      </c>
      <c r="B179952" s="19" t="s">
        <v>95</v>
      </c>
      <c r="C179952" s="19" t="s">
        <v>170519</v>
      </c>
      <c r="D179952">
        <v>0</v>
      </c>
    </row>
    <row r="179953" spans="1:4" x14ac:dyDescent="0.45">
      <c r="A179953" s="19" t="s">
        <v>167832</v>
      </c>
      <c r="B179953" s="19" t="s">
        <v>95</v>
      </c>
      <c r="C179953" s="19" t="s">
        <v>170520</v>
      </c>
      <c r="D179953">
        <v>0</v>
      </c>
    </row>
    <row r="179954" spans="1:4" x14ac:dyDescent="0.45">
      <c r="A179954" s="19" t="s">
        <v>167832</v>
      </c>
      <c r="B179954" s="19" t="s">
        <v>95</v>
      </c>
      <c r="C179954" s="19" t="s">
        <v>170521</v>
      </c>
      <c r="D179954">
        <v>0</v>
      </c>
    </row>
    <row r="179955" spans="1:4" x14ac:dyDescent="0.45">
      <c r="A179955" s="19" t="s">
        <v>167832</v>
      </c>
      <c r="B179955" s="19" t="s">
        <v>95</v>
      </c>
      <c r="C179955" s="19" t="s">
        <v>170522</v>
      </c>
      <c r="D179955">
        <v>0</v>
      </c>
    </row>
    <row r="179956" spans="1:4" x14ac:dyDescent="0.45">
      <c r="A179956" s="19" t="s">
        <v>167832</v>
      </c>
      <c r="B179956" s="19" t="s">
        <v>95</v>
      </c>
      <c r="C179956" s="19" t="s">
        <v>170523</v>
      </c>
      <c r="D179956">
        <v>0</v>
      </c>
    </row>
    <row r="179957" spans="1:4" x14ac:dyDescent="0.45">
      <c r="A179957" s="19" t="s">
        <v>167832</v>
      </c>
      <c r="B179957" s="19" t="s">
        <v>95</v>
      </c>
      <c r="C179957" s="19" t="s">
        <v>168858</v>
      </c>
      <c r="D179957">
        <v>0</v>
      </c>
    </row>
    <row r="179958" spans="1:4" x14ac:dyDescent="0.45">
      <c r="A179958" s="19" t="s">
        <v>167832</v>
      </c>
      <c r="B179958" s="19" t="s">
        <v>95</v>
      </c>
      <c r="C179958" s="19" t="s">
        <v>170524</v>
      </c>
      <c r="D179958">
        <v>0</v>
      </c>
    </row>
    <row r="179959" spans="1:4" x14ac:dyDescent="0.45">
      <c r="A179959" s="19" t="s">
        <v>167832</v>
      </c>
      <c r="B179959" s="19" t="s">
        <v>95</v>
      </c>
      <c r="C179959" s="19" t="s">
        <v>170525</v>
      </c>
      <c r="D179959">
        <v>0</v>
      </c>
    </row>
    <row r="179960" spans="1:4" x14ac:dyDescent="0.45">
      <c r="A179960" s="19" t="s">
        <v>167832</v>
      </c>
      <c r="B179960" s="19" t="s">
        <v>95</v>
      </c>
      <c r="C179960" s="19" t="s">
        <v>170526</v>
      </c>
      <c r="D179960">
        <v>0</v>
      </c>
    </row>
    <row r="179961" spans="1:4" x14ac:dyDescent="0.45">
      <c r="A179961" s="19" t="s">
        <v>167832</v>
      </c>
      <c r="B179961" s="19" t="s">
        <v>95</v>
      </c>
      <c r="C179961" s="19" t="s">
        <v>170527</v>
      </c>
      <c r="D179961">
        <v>0</v>
      </c>
    </row>
    <row r="179962" spans="1:4" x14ac:dyDescent="0.45">
      <c r="A179962" s="19" t="s">
        <v>167832</v>
      </c>
      <c r="B179962" s="19" t="s">
        <v>95</v>
      </c>
      <c r="C179962" s="19" t="s">
        <v>170528</v>
      </c>
      <c r="D179962">
        <v>0</v>
      </c>
    </row>
    <row r="179963" spans="1:4" x14ac:dyDescent="0.45">
      <c r="A179963" s="19" t="s">
        <v>167832</v>
      </c>
      <c r="B179963" s="19" t="s">
        <v>95</v>
      </c>
      <c r="C179963" s="19" t="s">
        <v>170529</v>
      </c>
      <c r="D179963">
        <v>0</v>
      </c>
    </row>
    <row r="179964" spans="1:4" x14ac:dyDescent="0.45">
      <c r="A179964" s="19" t="s">
        <v>167832</v>
      </c>
      <c r="B179964" s="19" t="s">
        <v>95</v>
      </c>
      <c r="C179964" s="19" t="s">
        <v>168866</v>
      </c>
      <c r="D179964">
        <v>0</v>
      </c>
    </row>
    <row r="179965" spans="1:4" x14ac:dyDescent="0.45">
      <c r="A179965" s="19" t="s">
        <v>167832</v>
      </c>
      <c r="B179965" s="19" t="s">
        <v>95</v>
      </c>
      <c r="C179965" s="19" t="s">
        <v>170530</v>
      </c>
      <c r="D179965">
        <v>0</v>
      </c>
    </row>
    <row r="179966" spans="1:4" x14ac:dyDescent="0.45">
      <c r="A179966" s="19" t="s">
        <v>167832</v>
      </c>
      <c r="B179966" s="19" t="s">
        <v>95</v>
      </c>
      <c r="C179966" s="19" t="s">
        <v>170531</v>
      </c>
      <c r="D179966">
        <v>0</v>
      </c>
    </row>
    <row r="179967" spans="1:4" x14ac:dyDescent="0.45">
      <c r="A179967" s="19" t="s">
        <v>167832</v>
      </c>
      <c r="B179967" s="19" t="s">
        <v>95</v>
      </c>
      <c r="C179967" s="19" t="s">
        <v>170532</v>
      </c>
      <c r="D179967">
        <v>0</v>
      </c>
    </row>
    <row r="179968" spans="1:4" x14ac:dyDescent="0.45">
      <c r="A179968" s="19" t="s">
        <v>167832</v>
      </c>
      <c r="B179968" s="19" t="s">
        <v>95</v>
      </c>
      <c r="C179968" s="19" t="s">
        <v>170533</v>
      </c>
      <c r="D179968">
        <v>0</v>
      </c>
    </row>
    <row r="179969" spans="1:4" x14ac:dyDescent="0.45">
      <c r="A179969" s="19" t="s">
        <v>167832</v>
      </c>
      <c r="B179969" s="19" t="s">
        <v>95</v>
      </c>
      <c r="C179969" s="19" t="s">
        <v>170534</v>
      </c>
      <c r="D179969">
        <v>0</v>
      </c>
    </row>
    <row r="179970" spans="1:4" x14ac:dyDescent="0.45">
      <c r="A179970" s="19" t="s">
        <v>167832</v>
      </c>
      <c r="B179970" s="19" t="s">
        <v>95</v>
      </c>
      <c r="C179970" s="19" t="s">
        <v>170535</v>
      </c>
      <c r="D179970">
        <v>0</v>
      </c>
    </row>
    <row r="179971" spans="1:4" x14ac:dyDescent="0.45">
      <c r="A179971" s="19" t="s">
        <v>167832</v>
      </c>
      <c r="B179971" s="19" t="s">
        <v>95</v>
      </c>
      <c r="C179971" s="19" t="s">
        <v>168874</v>
      </c>
      <c r="D179971">
        <v>105.63197265594414</v>
      </c>
    </row>
    <row r="179972" spans="1:4" x14ac:dyDescent="0.45">
      <c r="A179972" s="19" t="s">
        <v>167832</v>
      </c>
      <c r="B179972" s="19" t="s">
        <v>95</v>
      </c>
      <c r="C179972" s="19" t="s">
        <v>170536</v>
      </c>
      <c r="D179972">
        <v>0</v>
      </c>
    </row>
    <row r="179973" spans="1:4" x14ac:dyDescent="0.45">
      <c r="A179973" s="19" t="s">
        <v>167832</v>
      </c>
      <c r="B179973" s="19" t="s">
        <v>95</v>
      </c>
      <c r="C179973" s="19" t="s">
        <v>170537</v>
      </c>
      <c r="D179973">
        <v>0</v>
      </c>
    </row>
    <row r="179974" spans="1:4" x14ac:dyDescent="0.45">
      <c r="A179974" s="19" t="s">
        <v>167832</v>
      </c>
      <c r="B179974" s="19" t="s">
        <v>95</v>
      </c>
      <c r="C179974" s="19" t="s">
        <v>170538</v>
      </c>
      <c r="D179974">
        <v>0</v>
      </c>
    </row>
    <row r="179975" spans="1:4" x14ac:dyDescent="0.45">
      <c r="A179975" s="19" t="s">
        <v>167832</v>
      </c>
      <c r="B179975" s="19" t="s">
        <v>95</v>
      </c>
      <c r="C179975" s="19" t="s">
        <v>170539</v>
      </c>
      <c r="D179975">
        <v>0</v>
      </c>
    </row>
    <row r="179976" spans="1:4" x14ac:dyDescent="0.45">
      <c r="A179976" s="19" t="s">
        <v>167832</v>
      </c>
      <c r="B179976" s="19" t="s">
        <v>95</v>
      </c>
      <c r="C179976" s="19" t="s">
        <v>170540</v>
      </c>
      <c r="D179976">
        <v>0</v>
      </c>
    </row>
    <row r="179977" spans="1:4" x14ac:dyDescent="0.45">
      <c r="A179977" s="19" t="s">
        <v>167832</v>
      </c>
      <c r="B179977" s="19" t="s">
        <v>95</v>
      </c>
      <c r="C179977" s="19" t="s">
        <v>170541</v>
      </c>
      <c r="D179977">
        <v>0</v>
      </c>
    </row>
    <row r="179978" spans="1:4" x14ac:dyDescent="0.45">
      <c r="A179978" s="19" t="s">
        <v>167832</v>
      </c>
      <c r="B179978" s="19" t="s">
        <v>95</v>
      </c>
      <c r="C179978" s="19" t="s">
        <v>168882</v>
      </c>
      <c r="D179978">
        <v>0</v>
      </c>
    </row>
    <row r="179979" spans="1:4" x14ac:dyDescent="0.45">
      <c r="A179979" s="19" t="s">
        <v>167832</v>
      </c>
      <c r="B179979" s="19" t="s">
        <v>95</v>
      </c>
      <c r="C179979" s="19" t="s">
        <v>170542</v>
      </c>
      <c r="D179979">
        <v>0</v>
      </c>
    </row>
    <row r="179980" spans="1:4" x14ac:dyDescent="0.45">
      <c r="A179980" s="19" t="s">
        <v>167832</v>
      </c>
      <c r="B179980" s="19" t="s">
        <v>95</v>
      </c>
      <c r="C179980" s="19" t="s">
        <v>170543</v>
      </c>
      <c r="D179980">
        <v>0</v>
      </c>
    </row>
    <row r="179981" spans="1:4" x14ac:dyDescent="0.45">
      <c r="A179981" s="19" t="s">
        <v>167832</v>
      </c>
      <c r="B179981" s="19" t="s">
        <v>95</v>
      </c>
      <c r="C179981" s="19" t="s">
        <v>170544</v>
      </c>
      <c r="D179981">
        <v>0</v>
      </c>
    </row>
    <row r="179982" spans="1:4" x14ac:dyDescent="0.45">
      <c r="A179982" s="19" t="s">
        <v>167832</v>
      </c>
      <c r="B179982" s="19" t="s">
        <v>95</v>
      </c>
      <c r="C179982" s="19" t="s">
        <v>170545</v>
      </c>
      <c r="D179982">
        <v>0</v>
      </c>
    </row>
    <row r="179983" spans="1:4" x14ac:dyDescent="0.45">
      <c r="A179983" s="19" t="s">
        <v>167832</v>
      </c>
      <c r="B179983" s="19" t="s">
        <v>95</v>
      </c>
      <c r="C179983" s="19" t="s">
        <v>170546</v>
      </c>
      <c r="D179983">
        <v>526.44769707626142</v>
      </c>
    </row>
    <row r="179984" spans="1:4" x14ac:dyDescent="0.45">
      <c r="A179984" s="19" t="s">
        <v>167832</v>
      </c>
      <c r="B179984" s="19" t="s">
        <v>95</v>
      </c>
      <c r="C179984" s="19" t="s">
        <v>170547</v>
      </c>
      <c r="D179984">
        <v>0</v>
      </c>
    </row>
    <row r="179985" spans="1:4" x14ac:dyDescent="0.45">
      <c r="A179985" s="19" t="s">
        <v>167832</v>
      </c>
      <c r="B179985" s="19" t="s">
        <v>95</v>
      </c>
      <c r="C179985" s="19" t="s">
        <v>168890</v>
      </c>
      <c r="D179985">
        <v>0</v>
      </c>
    </row>
    <row r="179986" spans="1:4" x14ac:dyDescent="0.45">
      <c r="A179986" s="19" t="s">
        <v>167832</v>
      </c>
      <c r="B179986" s="19" t="s">
        <v>95</v>
      </c>
      <c r="C179986" s="19" t="s">
        <v>170548</v>
      </c>
      <c r="D179986">
        <v>0</v>
      </c>
    </row>
    <row r="179987" spans="1:4" x14ac:dyDescent="0.45">
      <c r="A179987" s="19" t="s">
        <v>167832</v>
      </c>
      <c r="B179987" s="19" t="s">
        <v>95</v>
      </c>
      <c r="C179987" s="19" t="s">
        <v>170549</v>
      </c>
      <c r="D179987">
        <v>0</v>
      </c>
    </row>
    <row r="179988" spans="1:4" x14ac:dyDescent="0.45">
      <c r="A179988" s="19" t="s">
        <v>167832</v>
      </c>
      <c r="B179988" s="19" t="s">
        <v>95</v>
      </c>
      <c r="C179988" s="19" t="s">
        <v>170550</v>
      </c>
      <c r="D179988">
        <v>0</v>
      </c>
    </row>
    <row r="179989" spans="1:4" x14ac:dyDescent="0.45">
      <c r="A179989" s="19" t="s">
        <v>167832</v>
      </c>
      <c r="B179989" s="19" t="s">
        <v>95</v>
      </c>
      <c r="C179989" s="19" t="s">
        <v>170551</v>
      </c>
      <c r="D179989">
        <v>0</v>
      </c>
    </row>
    <row r="179990" spans="1:4" x14ac:dyDescent="0.45">
      <c r="A179990" s="19" t="s">
        <v>167832</v>
      </c>
      <c r="B179990" s="19" t="s">
        <v>95</v>
      </c>
      <c r="C179990" s="19" t="s">
        <v>170552</v>
      </c>
      <c r="D179990">
        <v>0</v>
      </c>
    </row>
    <row r="179991" spans="1:4" x14ac:dyDescent="0.45">
      <c r="A179991" s="19" t="s">
        <v>167832</v>
      </c>
      <c r="B179991" s="19" t="s">
        <v>95</v>
      </c>
      <c r="C179991" s="19" t="s">
        <v>170553</v>
      </c>
      <c r="D179991">
        <v>0</v>
      </c>
    </row>
    <row r="179992" spans="1:4" x14ac:dyDescent="0.45">
      <c r="A179992" s="19" t="s">
        <v>167832</v>
      </c>
      <c r="B179992" s="19" t="s">
        <v>95</v>
      </c>
      <c r="C179992" s="19" t="s">
        <v>168898</v>
      </c>
      <c r="D179992">
        <v>0</v>
      </c>
    </row>
    <row r="179993" spans="1:4" x14ac:dyDescent="0.45">
      <c r="A179993" s="19" t="s">
        <v>167832</v>
      </c>
      <c r="B179993" s="19" t="s">
        <v>95</v>
      </c>
      <c r="C179993" s="19" t="s">
        <v>170554</v>
      </c>
      <c r="D179993">
        <v>0</v>
      </c>
    </row>
    <row r="179994" spans="1:4" x14ac:dyDescent="0.45">
      <c r="A179994" s="19" t="s">
        <v>167832</v>
      </c>
      <c r="B179994" s="19" t="s">
        <v>95</v>
      </c>
      <c r="C179994" s="19" t="s">
        <v>170555</v>
      </c>
      <c r="D179994">
        <v>0</v>
      </c>
    </row>
    <row r="179995" spans="1:4" x14ac:dyDescent="0.45">
      <c r="A179995" s="19" t="s">
        <v>167832</v>
      </c>
      <c r="B179995" s="19" t="s">
        <v>95</v>
      </c>
      <c r="C179995" s="19" t="s">
        <v>170556</v>
      </c>
      <c r="D179995">
        <v>0</v>
      </c>
    </row>
    <row r="179996" spans="1:4" x14ac:dyDescent="0.45">
      <c r="A179996" s="19" t="s">
        <v>167832</v>
      </c>
      <c r="B179996" s="19" t="s">
        <v>95</v>
      </c>
      <c r="C179996" s="19" t="s">
        <v>170557</v>
      </c>
      <c r="D179996">
        <v>0</v>
      </c>
    </row>
    <row r="179997" spans="1:4" x14ac:dyDescent="0.45">
      <c r="A179997" s="19" t="s">
        <v>167832</v>
      </c>
      <c r="B179997" s="19" t="s">
        <v>95</v>
      </c>
      <c r="C179997" s="19" t="s">
        <v>170558</v>
      </c>
      <c r="D179997">
        <v>0</v>
      </c>
    </row>
    <row r="179998" spans="1:4" x14ac:dyDescent="0.45">
      <c r="A179998" s="19" t="s">
        <v>167832</v>
      </c>
      <c r="B179998" s="19" t="s">
        <v>95</v>
      </c>
      <c r="C179998" s="19" t="s">
        <v>170559</v>
      </c>
      <c r="D179998">
        <v>0</v>
      </c>
    </row>
    <row r="179999" spans="1:4" x14ac:dyDescent="0.45">
      <c r="A179999" s="19" t="s">
        <v>167832</v>
      </c>
      <c r="B179999" s="19" t="s">
        <v>95</v>
      </c>
      <c r="C179999" s="19" t="s">
        <v>168906</v>
      </c>
      <c r="D179999">
        <v>0</v>
      </c>
    </row>
    <row r="180000" spans="1:4" x14ac:dyDescent="0.45">
      <c r="A180000" s="19" t="s">
        <v>167832</v>
      </c>
      <c r="B180000" s="19" t="s">
        <v>95</v>
      </c>
      <c r="C180000" s="19" t="s">
        <v>170560</v>
      </c>
      <c r="D180000">
        <v>0</v>
      </c>
    </row>
    <row r="180001" spans="1:4" x14ac:dyDescent="0.45">
      <c r="A180001" s="19" t="s">
        <v>167832</v>
      </c>
      <c r="B180001" s="19" t="s">
        <v>95</v>
      </c>
      <c r="C180001" s="19" t="s">
        <v>170561</v>
      </c>
      <c r="D180001">
        <v>0</v>
      </c>
    </row>
    <row r="180002" spans="1:4" x14ac:dyDescent="0.45">
      <c r="A180002" s="19" t="s">
        <v>167832</v>
      </c>
      <c r="B180002" s="19" t="s">
        <v>95</v>
      </c>
      <c r="C180002" s="19" t="s">
        <v>170562</v>
      </c>
      <c r="D180002">
        <v>0</v>
      </c>
    </row>
    <row r="180003" spans="1:4" x14ac:dyDescent="0.45">
      <c r="A180003" s="19" t="s">
        <v>167832</v>
      </c>
      <c r="B180003" s="19" t="s">
        <v>95</v>
      </c>
      <c r="C180003" s="19" t="s">
        <v>170563</v>
      </c>
      <c r="D180003">
        <v>0</v>
      </c>
    </row>
    <row r="180004" spans="1:4" x14ac:dyDescent="0.45">
      <c r="A180004" s="19" t="s">
        <v>167832</v>
      </c>
      <c r="B180004" s="19" t="s">
        <v>95</v>
      </c>
      <c r="C180004" s="19" t="s">
        <v>170564</v>
      </c>
      <c r="D180004">
        <v>0</v>
      </c>
    </row>
    <row r="180005" spans="1:4" x14ac:dyDescent="0.45">
      <c r="A180005" s="19" t="s">
        <v>167832</v>
      </c>
      <c r="B180005" s="19" t="s">
        <v>95</v>
      </c>
      <c r="C180005" s="19" t="s">
        <v>170565</v>
      </c>
      <c r="D180005">
        <v>0</v>
      </c>
    </row>
    <row r="180006" spans="1:4" x14ac:dyDescent="0.45">
      <c r="A180006" s="19" t="s">
        <v>167832</v>
      </c>
      <c r="B180006" s="19" t="s">
        <v>95</v>
      </c>
      <c r="C180006" s="19" t="s">
        <v>168914</v>
      </c>
      <c r="D180006">
        <v>0</v>
      </c>
    </row>
    <row r="180007" spans="1:4" x14ac:dyDescent="0.45">
      <c r="A180007" s="19" t="s">
        <v>167832</v>
      </c>
      <c r="B180007" s="19" t="s">
        <v>95</v>
      </c>
      <c r="C180007" s="19" t="s">
        <v>170566</v>
      </c>
      <c r="D180007">
        <v>0</v>
      </c>
    </row>
    <row r="180008" spans="1:4" x14ac:dyDescent="0.45">
      <c r="A180008" s="19" t="s">
        <v>167832</v>
      </c>
      <c r="B180008" s="19" t="s">
        <v>95</v>
      </c>
      <c r="C180008" s="19" t="s">
        <v>170567</v>
      </c>
      <c r="D180008">
        <v>0</v>
      </c>
    </row>
    <row r="180009" spans="1:4" x14ac:dyDescent="0.45">
      <c r="A180009" s="19" t="s">
        <v>167832</v>
      </c>
      <c r="B180009" s="19" t="s">
        <v>95</v>
      </c>
      <c r="C180009" s="19" t="s">
        <v>170568</v>
      </c>
      <c r="D180009">
        <v>0</v>
      </c>
    </row>
    <row r="180010" spans="1:4" x14ac:dyDescent="0.45">
      <c r="A180010" s="19" t="s">
        <v>167832</v>
      </c>
      <c r="B180010" s="19" t="s">
        <v>95</v>
      </c>
      <c r="C180010" s="19" t="s">
        <v>170569</v>
      </c>
      <c r="D180010">
        <v>0</v>
      </c>
    </row>
    <row r="180011" spans="1:4" x14ac:dyDescent="0.45">
      <c r="A180011" s="19" t="s">
        <v>167832</v>
      </c>
      <c r="B180011" s="19" t="s">
        <v>95</v>
      </c>
      <c r="C180011" s="19" t="s">
        <v>170570</v>
      </c>
      <c r="D180011">
        <v>0</v>
      </c>
    </row>
    <row r="180012" spans="1:4" x14ac:dyDescent="0.45">
      <c r="A180012" s="19" t="s">
        <v>167832</v>
      </c>
      <c r="B180012" s="19" t="s">
        <v>95</v>
      </c>
      <c r="C180012" s="19" t="s">
        <v>170571</v>
      </c>
      <c r="D180012">
        <v>0</v>
      </c>
    </row>
    <row r="180013" spans="1:4" x14ac:dyDescent="0.45">
      <c r="A180013" s="19" t="s">
        <v>167832</v>
      </c>
      <c r="B180013" s="19" t="s">
        <v>95</v>
      </c>
      <c r="C180013" s="19" t="s">
        <v>168922</v>
      </c>
      <c r="D180013">
        <v>103.86026964943439</v>
      </c>
    </row>
    <row r="180014" spans="1:4" x14ac:dyDescent="0.45">
      <c r="A180014" s="19" t="s">
        <v>167832</v>
      </c>
      <c r="B180014" s="19" t="s">
        <v>95</v>
      </c>
      <c r="C180014" s="19" t="s">
        <v>170572</v>
      </c>
      <c r="D180014">
        <v>0</v>
      </c>
    </row>
    <row r="180015" spans="1:4" x14ac:dyDescent="0.45">
      <c r="A180015" s="19" t="s">
        <v>167832</v>
      </c>
      <c r="B180015" s="19" t="s">
        <v>95</v>
      </c>
      <c r="C180015" s="19" t="s">
        <v>170573</v>
      </c>
      <c r="D180015">
        <v>0</v>
      </c>
    </row>
    <row r="180016" spans="1:4" x14ac:dyDescent="0.45">
      <c r="A180016" s="19" t="s">
        <v>167832</v>
      </c>
      <c r="B180016" s="19" t="s">
        <v>95</v>
      </c>
      <c r="C180016" s="19" t="s">
        <v>170574</v>
      </c>
      <c r="D180016">
        <v>0</v>
      </c>
    </row>
    <row r="180017" spans="1:4" x14ac:dyDescent="0.45">
      <c r="A180017" s="19" t="s">
        <v>167832</v>
      </c>
      <c r="B180017" s="19" t="s">
        <v>95</v>
      </c>
      <c r="C180017" s="19" t="s">
        <v>170575</v>
      </c>
      <c r="D180017">
        <v>0</v>
      </c>
    </row>
    <row r="180018" spans="1:4" x14ac:dyDescent="0.45">
      <c r="A180018" s="19" t="s">
        <v>167832</v>
      </c>
      <c r="B180018" s="19" t="s">
        <v>95</v>
      </c>
      <c r="C180018" s="19" t="s">
        <v>170576</v>
      </c>
      <c r="D180018">
        <v>0</v>
      </c>
    </row>
    <row r="180019" spans="1:4" x14ac:dyDescent="0.45">
      <c r="A180019" s="19" t="s">
        <v>167832</v>
      </c>
      <c r="B180019" s="19" t="s">
        <v>95</v>
      </c>
      <c r="C180019" s="19" t="s">
        <v>170577</v>
      </c>
      <c r="D180019">
        <v>0</v>
      </c>
    </row>
    <row r="180020" spans="1:4" x14ac:dyDescent="0.45">
      <c r="A180020" s="19" t="s">
        <v>167832</v>
      </c>
      <c r="B180020" s="19" t="s">
        <v>95</v>
      </c>
      <c r="C180020" s="19" t="s">
        <v>168930</v>
      </c>
      <c r="D180020">
        <v>0</v>
      </c>
    </row>
    <row r="180021" spans="1:4" x14ac:dyDescent="0.45">
      <c r="A180021" s="19" t="s">
        <v>167832</v>
      </c>
      <c r="B180021" s="19" t="s">
        <v>95</v>
      </c>
      <c r="C180021" s="19" t="s">
        <v>170578</v>
      </c>
      <c r="D180021">
        <v>0</v>
      </c>
    </row>
    <row r="180022" spans="1:4" x14ac:dyDescent="0.45">
      <c r="A180022" s="19" t="s">
        <v>167832</v>
      </c>
      <c r="B180022" s="19" t="s">
        <v>95</v>
      </c>
      <c r="C180022" s="19" t="s">
        <v>170579</v>
      </c>
      <c r="D180022">
        <v>0</v>
      </c>
    </row>
    <row r="180023" spans="1:4" x14ac:dyDescent="0.45">
      <c r="A180023" s="19" t="s">
        <v>167832</v>
      </c>
      <c r="B180023" s="19" t="s">
        <v>95</v>
      </c>
      <c r="C180023" s="19" t="s">
        <v>170580</v>
      </c>
      <c r="D180023">
        <v>0</v>
      </c>
    </row>
    <row r="180024" spans="1:4" x14ac:dyDescent="0.45">
      <c r="A180024" s="19" t="s">
        <v>167832</v>
      </c>
      <c r="B180024" s="19" t="s">
        <v>95</v>
      </c>
      <c r="C180024" s="19" t="s">
        <v>170581</v>
      </c>
      <c r="D180024">
        <v>0</v>
      </c>
    </row>
    <row r="180025" spans="1:4" x14ac:dyDescent="0.45">
      <c r="A180025" s="19" t="s">
        <v>167832</v>
      </c>
      <c r="B180025" s="19" t="s">
        <v>95</v>
      </c>
      <c r="C180025" s="19" t="s">
        <v>170582</v>
      </c>
      <c r="D180025">
        <v>517.61789920135016</v>
      </c>
    </row>
    <row r="180026" spans="1:4" x14ac:dyDescent="0.45">
      <c r="A180026" s="19" t="s">
        <v>167832</v>
      </c>
      <c r="B180026" s="19" t="s">
        <v>95</v>
      </c>
      <c r="C180026" s="19" t="s">
        <v>170583</v>
      </c>
      <c r="D180026">
        <v>0</v>
      </c>
    </row>
    <row r="180027" spans="1:4" x14ac:dyDescent="0.45">
      <c r="A180027" s="19" t="s">
        <v>167832</v>
      </c>
      <c r="B180027" s="19" t="s">
        <v>95</v>
      </c>
      <c r="C180027" s="19" t="s">
        <v>168938</v>
      </c>
      <c r="D180027">
        <v>0</v>
      </c>
    </row>
    <row r="180028" spans="1:4" x14ac:dyDescent="0.45">
      <c r="A180028" s="19" t="s">
        <v>167832</v>
      </c>
      <c r="B180028" s="19" t="s">
        <v>95</v>
      </c>
      <c r="C180028" s="19" t="s">
        <v>170584</v>
      </c>
      <c r="D180028">
        <v>0</v>
      </c>
    </row>
    <row r="180029" spans="1:4" x14ac:dyDescent="0.45">
      <c r="A180029" s="19" t="s">
        <v>167832</v>
      </c>
      <c r="B180029" s="19" t="s">
        <v>95</v>
      </c>
      <c r="C180029" s="19" t="s">
        <v>170585</v>
      </c>
      <c r="D180029">
        <v>0</v>
      </c>
    </row>
    <row r="180030" spans="1:4" x14ac:dyDescent="0.45">
      <c r="A180030" s="19" t="s">
        <v>167832</v>
      </c>
      <c r="B180030" s="19" t="s">
        <v>95</v>
      </c>
      <c r="C180030" s="19" t="s">
        <v>170586</v>
      </c>
      <c r="D180030">
        <v>0</v>
      </c>
    </row>
    <row r="180031" spans="1:4" x14ac:dyDescent="0.45">
      <c r="A180031" s="19" t="s">
        <v>167832</v>
      </c>
      <c r="B180031" s="19" t="s">
        <v>95</v>
      </c>
      <c r="C180031" s="19" t="s">
        <v>170587</v>
      </c>
      <c r="D180031">
        <v>0</v>
      </c>
    </row>
    <row r="180032" spans="1:4" x14ac:dyDescent="0.45">
      <c r="A180032" s="19" t="s">
        <v>167832</v>
      </c>
      <c r="B180032" s="19" t="s">
        <v>95</v>
      </c>
      <c r="C180032" s="19" t="s">
        <v>170588</v>
      </c>
      <c r="D180032">
        <v>0</v>
      </c>
    </row>
    <row r="180033" spans="1:4" x14ac:dyDescent="0.45">
      <c r="A180033" s="19" t="s">
        <v>167832</v>
      </c>
      <c r="B180033" s="19" t="s">
        <v>95</v>
      </c>
      <c r="C180033" s="19" t="s">
        <v>170589</v>
      </c>
      <c r="D180033">
        <v>0</v>
      </c>
    </row>
    <row r="180034" spans="1:4" x14ac:dyDescent="0.45">
      <c r="A180034" s="19" t="s">
        <v>167832</v>
      </c>
      <c r="B180034" s="19" t="s">
        <v>95</v>
      </c>
      <c r="C180034" s="19" t="s">
        <v>168946</v>
      </c>
      <c r="D180034">
        <v>0</v>
      </c>
    </row>
    <row r="180035" spans="1:4" x14ac:dyDescent="0.45">
      <c r="A180035" s="19" t="s">
        <v>167832</v>
      </c>
      <c r="B180035" s="19" t="s">
        <v>95</v>
      </c>
      <c r="C180035" s="19" t="s">
        <v>170590</v>
      </c>
      <c r="D180035">
        <v>0</v>
      </c>
    </row>
    <row r="180036" spans="1:4" x14ac:dyDescent="0.45">
      <c r="A180036" s="19" t="s">
        <v>167832</v>
      </c>
      <c r="B180036" s="19" t="s">
        <v>95</v>
      </c>
      <c r="C180036" s="19" t="s">
        <v>170591</v>
      </c>
      <c r="D180036">
        <v>0</v>
      </c>
    </row>
    <row r="180037" spans="1:4" x14ac:dyDescent="0.45">
      <c r="A180037" s="19" t="s">
        <v>167832</v>
      </c>
      <c r="B180037" s="19" t="s">
        <v>95</v>
      </c>
      <c r="C180037" s="19" t="s">
        <v>170592</v>
      </c>
      <c r="D180037">
        <v>0</v>
      </c>
    </row>
    <row r="180038" spans="1:4" x14ac:dyDescent="0.45">
      <c r="A180038" s="19" t="s">
        <v>167832</v>
      </c>
      <c r="B180038" s="19" t="s">
        <v>95</v>
      </c>
      <c r="C180038" s="19" t="s">
        <v>170593</v>
      </c>
      <c r="D180038">
        <v>0</v>
      </c>
    </row>
    <row r="180039" spans="1:4" x14ac:dyDescent="0.45">
      <c r="A180039" s="19" t="s">
        <v>167832</v>
      </c>
      <c r="B180039" s="19" t="s">
        <v>95</v>
      </c>
      <c r="C180039" s="19" t="s">
        <v>170594</v>
      </c>
      <c r="D180039">
        <v>0</v>
      </c>
    </row>
    <row r="180040" spans="1:4" x14ac:dyDescent="0.45">
      <c r="A180040" s="19" t="s">
        <v>167832</v>
      </c>
      <c r="B180040" s="19" t="s">
        <v>95</v>
      </c>
      <c r="C180040" s="19" t="s">
        <v>170595</v>
      </c>
      <c r="D180040">
        <v>0</v>
      </c>
    </row>
    <row r="180041" spans="1:4" x14ac:dyDescent="0.45">
      <c r="A180041" s="19" t="s">
        <v>167832</v>
      </c>
      <c r="B180041" s="19" t="s">
        <v>95</v>
      </c>
      <c r="C180041" s="19" t="s">
        <v>168954</v>
      </c>
      <c r="D180041">
        <v>0</v>
      </c>
    </row>
    <row r="180042" spans="1:4" x14ac:dyDescent="0.45">
      <c r="A180042" s="19" t="s">
        <v>167832</v>
      </c>
      <c r="B180042" s="19" t="s">
        <v>95</v>
      </c>
      <c r="C180042" s="19" t="s">
        <v>170596</v>
      </c>
      <c r="D180042">
        <v>0</v>
      </c>
    </row>
    <row r="180043" spans="1:4" x14ac:dyDescent="0.45">
      <c r="A180043" s="19" t="s">
        <v>167832</v>
      </c>
      <c r="B180043" s="19" t="s">
        <v>95</v>
      </c>
      <c r="C180043" s="19" t="s">
        <v>170597</v>
      </c>
      <c r="D180043">
        <v>0</v>
      </c>
    </row>
    <row r="180044" spans="1:4" x14ac:dyDescent="0.45">
      <c r="A180044" s="19" t="s">
        <v>167832</v>
      </c>
      <c r="B180044" s="19" t="s">
        <v>95</v>
      </c>
      <c r="C180044" s="19" t="s">
        <v>170598</v>
      </c>
      <c r="D180044">
        <v>0</v>
      </c>
    </row>
    <row r="180045" spans="1:4" x14ac:dyDescent="0.45">
      <c r="A180045" s="19" t="s">
        <v>167832</v>
      </c>
      <c r="B180045" s="19" t="s">
        <v>95</v>
      </c>
      <c r="C180045" s="19" t="s">
        <v>170599</v>
      </c>
      <c r="D180045">
        <v>0</v>
      </c>
    </row>
    <row r="180046" spans="1:4" x14ac:dyDescent="0.45">
      <c r="A180046" s="19" t="s">
        <v>167832</v>
      </c>
      <c r="B180046" s="19" t="s">
        <v>95</v>
      </c>
      <c r="C180046" s="19" t="s">
        <v>170600</v>
      </c>
      <c r="D180046">
        <v>0</v>
      </c>
    </row>
    <row r="180047" spans="1:4" x14ac:dyDescent="0.45">
      <c r="A180047" s="19" t="s">
        <v>167832</v>
      </c>
      <c r="B180047" s="19" t="s">
        <v>95</v>
      </c>
      <c r="C180047" s="19" t="s">
        <v>170601</v>
      </c>
      <c r="D180047">
        <v>0</v>
      </c>
    </row>
    <row r="180048" spans="1:4" x14ac:dyDescent="0.45">
      <c r="A180048" s="19" t="s">
        <v>167832</v>
      </c>
      <c r="B180048" s="19" t="s">
        <v>95</v>
      </c>
      <c r="C180048" s="19" t="s">
        <v>168962</v>
      </c>
      <c r="D180048">
        <v>0</v>
      </c>
    </row>
    <row r="180049" spans="1:4" x14ac:dyDescent="0.45">
      <c r="A180049" s="19" t="s">
        <v>167832</v>
      </c>
      <c r="B180049" s="19" t="s">
        <v>95</v>
      </c>
      <c r="C180049" s="19" t="s">
        <v>170602</v>
      </c>
      <c r="D180049">
        <v>0</v>
      </c>
    </row>
    <row r="180050" spans="1:4" x14ac:dyDescent="0.45">
      <c r="A180050" s="19" t="s">
        <v>167832</v>
      </c>
      <c r="B180050" s="19" t="s">
        <v>95</v>
      </c>
      <c r="C180050" s="19" t="s">
        <v>170603</v>
      </c>
      <c r="D180050">
        <v>0</v>
      </c>
    </row>
    <row r="180051" spans="1:4" x14ac:dyDescent="0.45">
      <c r="A180051" s="19" t="s">
        <v>167832</v>
      </c>
      <c r="B180051" s="19" t="s">
        <v>95</v>
      </c>
      <c r="C180051" s="19" t="s">
        <v>170604</v>
      </c>
      <c r="D180051">
        <v>0</v>
      </c>
    </row>
    <row r="180052" spans="1:4" x14ac:dyDescent="0.45">
      <c r="A180052" s="19" t="s">
        <v>167832</v>
      </c>
      <c r="B180052" s="19" t="s">
        <v>95</v>
      </c>
      <c r="C180052" s="19" t="s">
        <v>170605</v>
      </c>
      <c r="D180052">
        <v>0</v>
      </c>
    </row>
    <row r="180053" spans="1:4" x14ac:dyDescent="0.45">
      <c r="A180053" s="19" t="s">
        <v>167832</v>
      </c>
      <c r="B180053" s="19" t="s">
        <v>95</v>
      </c>
      <c r="C180053" s="19" t="s">
        <v>170606</v>
      </c>
      <c r="D180053">
        <v>0</v>
      </c>
    </row>
    <row r="180054" spans="1:4" x14ac:dyDescent="0.45">
      <c r="A180054" s="19" t="s">
        <v>167832</v>
      </c>
      <c r="B180054" s="19" t="s">
        <v>95</v>
      </c>
      <c r="C180054" s="19" t="s">
        <v>170607</v>
      </c>
      <c r="D180054">
        <v>0</v>
      </c>
    </row>
    <row r="180055" spans="1:4" x14ac:dyDescent="0.45">
      <c r="A180055" s="19" t="s">
        <v>167832</v>
      </c>
      <c r="B180055" s="19" t="s">
        <v>95</v>
      </c>
      <c r="C180055" s="19" t="s">
        <v>168970</v>
      </c>
      <c r="D180055">
        <v>102.11828237637496</v>
      </c>
    </row>
    <row r="180056" spans="1:4" x14ac:dyDescent="0.45">
      <c r="A180056" s="19" t="s">
        <v>167832</v>
      </c>
      <c r="B180056" s="19" t="s">
        <v>95</v>
      </c>
      <c r="C180056" s="19" t="s">
        <v>170608</v>
      </c>
      <c r="D180056">
        <v>0</v>
      </c>
    </row>
    <row r="180057" spans="1:4" x14ac:dyDescent="0.45">
      <c r="A180057" s="19" t="s">
        <v>167832</v>
      </c>
      <c r="B180057" s="19" t="s">
        <v>95</v>
      </c>
      <c r="C180057" s="19" t="s">
        <v>170609</v>
      </c>
      <c r="D180057">
        <v>0</v>
      </c>
    </row>
    <row r="180058" spans="1:4" x14ac:dyDescent="0.45">
      <c r="A180058" s="19" t="s">
        <v>167832</v>
      </c>
      <c r="B180058" s="19" t="s">
        <v>95</v>
      </c>
      <c r="C180058" s="19" t="s">
        <v>170610</v>
      </c>
      <c r="D180058">
        <v>0</v>
      </c>
    </row>
    <row r="180059" spans="1:4" x14ac:dyDescent="0.45">
      <c r="A180059" s="19" t="s">
        <v>167832</v>
      </c>
      <c r="B180059" s="19" t="s">
        <v>95</v>
      </c>
      <c r="C180059" s="19" t="s">
        <v>170611</v>
      </c>
      <c r="D180059">
        <v>0</v>
      </c>
    </row>
    <row r="180060" spans="1:4" x14ac:dyDescent="0.45">
      <c r="A180060" s="19" t="s">
        <v>167832</v>
      </c>
      <c r="B180060" s="19" t="s">
        <v>95</v>
      </c>
      <c r="C180060" s="19" t="s">
        <v>170612</v>
      </c>
      <c r="D180060">
        <v>0</v>
      </c>
    </row>
    <row r="180061" spans="1:4" x14ac:dyDescent="0.45">
      <c r="A180061" s="19" t="s">
        <v>167832</v>
      </c>
      <c r="B180061" s="19" t="s">
        <v>95</v>
      </c>
      <c r="C180061" s="19" t="s">
        <v>170613</v>
      </c>
      <c r="D180061">
        <v>0</v>
      </c>
    </row>
    <row r="180062" spans="1:4" x14ac:dyDescent="0.45">
      <c r="A180062" s="19" t="s">
        <v>167832</v>
      </c>
      <c r="B180062" s="19" t="s">
        <v>95</v>
      </c>
      <c r="C180062" s="19" t="s">
        <v>168978</v>
      </c>
      <c r="D180062">
        <v>0</v>
      </c>
    </row>
    <row r="180063" spans="1:4" x14ac:dyDescent="0.45">
      <c r="A180063" s="19" t="s">
        <v>167832</v>
      </c>
      <c r="B180063" s="19" t="s">
        <v>95</v>
      </c>
      <c r="C180063" s="19" t="s">
        <v>170614</v>
      </c>
      <c r="D180063">
        <v>0</v>
      </c>
    </row>
    <row r="180064" spans="1:4" x14ac:dyDescent="0.45">
      <c r="A180064" s="19" t="s">
        <v>167832</v>
      </c>
      <c r="B180064" s="19" t="s">
        <v>95</v>
      </c>
      <c r="C180064" s="19" t="s">
        <v>170615</v>
      </c>
      <c r="D180064">
        <v>0</v>
      </c>
    </row>
    <row r="180065" spans="1:4" x14ac:dyDescent="0.45">
      <c r="A180065" s="19" t="s">
        <v>167832</v>
      </c>
      <c r="B180065" s="19" t="s">
        <v>95</v>
      </c>
      <c r="C180065" s="19" t="s">
        <v>170616</v>
      </c>
      <c r="D180065">
        <v>0</v>
      </c>
    </row>
    <row r="180066" spans="1:4" x14ac:dyDescent="0.45">
      <c r="A180066" s="19" t="s">
        <v>167832</v>
      </c>
      <c r="B180066" s="19" t="s">
        <v>95</v>
      </c>
      <c r="C180066" s="19" t="s">
        <v>170617</v>
      </c>
      <c r="D180066">
        <v>0</v>
      </c>
    </row>
    <row r="180067" spans="1:4" x14ac:dyDescent="0.45">
      <c r="A180067" s="19" t="s">
        <v>167832</v>
      </c>
      <c r="B180067" s="19" t="s">
        <v>95</v>
      </c>
      <c r="C180067" s="19" t="s">
        <v>170618</v>
      </c>
      <c r="D180067">
        <v>508.93619833767991</v>
      </c>
    </row>
    <row r="180068" spans="1:4" x14ac:dyDescent="0.45">
      <c r="A180068" s="19" t="s">
        <v>167832</v>
      </c>
      <c r="B180068" s="19" t="s">
        <v>95</v>
      </c>
      <c r="C180068" s="19" t="s">
        <v>170619</v>
      </c>
      <c r="D180068">
        <v>0</v>
      </c>
    </row>
    <row r="180069" spans="1:4" x14ac:dyDescent="0.45">
      <c r="A180069" s="19" t="s">
        <v>167832</v>
      </c>
      <c r="B180069" s="19" t="s">
        <v>95</v>
      </c>
      <c r="C180069" s="19" t="s">
        <v>168986</v>
      </c>
      <c r="D180069">
        <v>0</v>
      </c>
    </row>
    <row r="180070" spans="1:4" x14ac:dyDescent="0.45">
      <c r="A180070" s="19" t="s">
        <v>167832</v>
      </c>
      <c r="B180070" s="19" t="s">
        <v>95</v>
      </c>
      <c r="C180070" s="19" t="s">
        <v>170620</v>
      </c>
      <c r="D180070">
        <v>0</v>
      </c>
    </row>
    <row r="180071" spans="1:4" x14ac:dyDescent="0.45">
      <c r="A180071" s="19" t="s">
        <v>167832</v>
      </c>
      <c r="B180071" s="19" t="s">
        <v>95</v>
      </c>
      <c r="C180071" s="19" t="s">
        <v>170621</v>
      </c>
      <c r="D180071">
        <v>0</v>
      </c>
    </row>
    <row r="180072" spans="1:4" x14ac:dyDescent="0.45">
      <c r="A180072" s="19" t="s">
        <v>167832</v>
      </c>
      <c r="B180072" s="19" t="s">
        <v>95</v>
      </c>
      <c r="C180072" s="19" t="s">
        <v>170622</v>
      </c>
      <c r="D180072">
        <v>0</v>
      </c>
    </row>
    <row r="180073" spans="1:4" x14ac:dyDescent="0.45">
      <c r="A180073" s="19" t="s">
        <v>167832</v>
      </c>
      <c r="B180073" s="19" t="s">
        <v>95</v>
      </c>
      <c r="C180073" s="19" t="s">
        <v>170623</v>
      </c>
      <c r="D180073">
        <v>0</v>
      </c>
    </row>
    <row r="180074" spans="1:4" x14ac:dyDescent="0.45">
      <c r="A180074" s="19" t="s">
        <v>167832</v>
      </c>
      <c r="B180074" s="19" t="s">
        <v>95</v>
      </c>
      <c r="C180074" s="19" t="s">
        <v>170624</v>
      </c>
      <c r="D180074">
        <v>0</v>
      </c>
    </row>
    <row r="180075" spans="1:4" x14ac:dyDescent="0.45">
      <c r="A180075" s="19" t="s">
        <v>167832</v>
      </c>
      <c r="B180075" s="19" t="s">
        <v>95</v>
      </c>
      <c r="C180075" s="19" t="s">
        <v>170625</v>
      </c>
      <c r="D180075">
        <v>0</v>
      </c>
    </row>
    <row r="180076" spans="1:4" x14ac:dyDescent="0.45">
      <c r="A180076" s="19" t="s">
        <v>167832</v>
      </c>
      <c r="B180076" s="19" t="s">
        <v>95</v>
      </c>
      <c r="C180076" s="19" t="s">
        <v>168994</v>
      </c>
      <c r="D180076">
        <v>0</v>
      </c>
    </row>
    <row r="180077" spans="1:4" x14ac:dyDescent="0.45">
      <c r="A180077" s="19" t="s">
        <v>167832</v>
      </c>
      <c r="B180077" s="19" t="s">
        <v>95</v>
      </c>
      <c r="C180077" s="19" t="s">
        <v>170626</v>
      </c>
      <c r="D180077">
        <v>0</v>
      </c>
    </row>
    <row r="180078" spans="1:4" x14ac:dyDescent="0.45">
      <c r="A180078" s="19" t="s">
        <v>167832</v>
      </c>
      <c r="B180078" s="19" t="s">
        <v>95</v>
      </c>
      <c r="C180078" s="19" t="s">
        <v>170627</v>
      </c>
      <c r="D180078">
        <v>0</v>
      </c>
    </row>
    <row r="180079" spans="1:4" x14ac:dyDescent="0.45">
      <c r="A180079" s="19" t="s">
        <v>167832</v>
      </c>
      <c r="B180079" s="19" t="s">
        <v>95</v>
      </c>
      <c r="C180079" s="19" t="s">
        <v>170628</v>
      </c>
      <c r="D180079">
        <v>0</v>
      </c>
    </row>
    <row r="180080" spans="1:4" x14ac:dyDescent="0.45">
      <c r="A180080" s="19" t="s">
        <v>167832</v>
      </c>
      <c r="B180080" s="19" t="s">
        <v>95</v>
      </c>
      <c r="C180080" s="19" t="s">
        <v>170629</v>
      </c>
      <c r="D180080">
        <v>0</v>
      </c>
    </row>
    <row r="180081" spans="1:4" x14ac:dyDescent="0.45">
      <c r="A180081" s="19" t="s">
        <v>167832</v>
      </c>
      <c r="B180081" s="19" t="s">
        <v>95</v>
      </c>
      <c r="C180081" s="19" t="s">
        <v>170630</v>
      </c>
      <c r="D180081">
        <v>0</v>
      </c>
    </row>
    <row r="180082" spans="1:4" x14ac:dyDescent="0.45">
      <c r="A180082" s="19" t="s">
        <v>167832</v>
      </c>
      <c r="B180082" s="19" t="s">
        <v>95</v>
      </c>
      <c r="C180082" s="19" t="s">
        <v>170631</v>
      </c>
      <c r="D180082">
        <v>0</v>
      </c>
    </row>
    <row r="180083" spans="1:4" x14ac:dyDescent="0.45">
      <c r="A180083" s="19" t="s">
        <v>167832</v>
      </c>
      <c r="B180083" s="19" t="s">
        <v>95</v>
      </c>
      <c r="C180083" s="19" t="s">
        <v>169002</v>
      </c>
      <c r="D180083">
        <v>0</v>
      </c>
    </row>
    <row r="180084" spans="1:4" x14ac:dyDescent="0.45">
      <c r="A180084" s="19" t="s">
        <v>167832</v>
      </c>
      <c r="B180084" s="19" t="s">
        <v>95</v>
      </c>
      <c r="C180084" s="19" t="s">
        <v>170632</v>
      </c>
      <c r="D180084">
        <v>0</v>
      </c>
    </row>
    <row r="180085" spans="1:4" x14ac:dyDescent="0.45">
      <c r="A180085" s="19" t="s">
        <v>167832</v>
      </c>
      <c r="B180085" s="19" t="s">
        <v>95</v>
      </c>
      <c r="C180085" s="19" t="s">
        <v>170633</v>
      </c>
      <c r="D180085">
        <v>0</v>
      </c>
    </row>
    <row r="180086" spans="1:4" x14ac:dyDescent="0.45">
      <c r="A180086" s="19" t="s">
        <v>167832</v>
      </c>
      <c r="B180086" s="19" t="s">
        <v>95</v>
      </c>
      <c r="C180086" s="19" t="s">
        <v>170634</v>
      </c>
      <c r="D180086">
        <v>0</v>
      </c>
    </row>
    <row r="180087" spans="1:4" x14ac:dyDescent="0.45">
      <c r="A180087" s="19" t="s">
        <v>167832</v>
      </c>
      <c r="B180087" s="19" t="s">
        <v>95</v>
      </c>
      <c r="C180087" s="19" t="s">
        <v>170635</v>
      </c>
      <c r="D180087">
        <v>0</v>
      </c>
    </row>
    <row r="180088" spans="1:4" x14ac:dyDescent="0.45">
      <c r="A180088" s="19" t="s">
        <v>167832</v>
      </c>
      <c r="B180088" s="19" t="s">
        <v>95</v>
      </c>
      <c r="C180088" s="19" t="s">
        <v>170636</v>
      </c>
      <c r="D180088">
        <v>0</v>
      </c>
    </row>
    <row r="180089" spans="1:4" x14ac:dyDescent="0.45">
      <c r="A180089" s="19" t="s">
        <v>167832</v>
      </c>
      <c r="B180089" s="19" t="s">
        <v>95</v>
      </c>
      <c r="C180089" s="19" t="s">
        <v>170637</v>
      </c>
      <c r="D180089">
        <v>0</v>
      </c>
    </row>
    <row r="180090" spans="1:4" x14ac:dyDescent="0.45">
      <c r="A180090" s="19" t="s">
        <v>167832</v>
      </c>
      <c r="B180090" s="19" t="s">
        <v>95</v>
      </c>
      <c r="C180090" s="19" t="s">
        <v>169010</v>
      </c>
      <c r="D180090">
        <v>0</v>
      </c>
    </row>
    <row r="180091" spans="1:4" x14ac:dyDescent="0.45">
      <c r="A180091" s="19" t="s">
        <v>167832</v>
      </c>
      <c r="B180091" s="19" t="s">
        <v>95</v>
      </c>
      <c r="C180091" s="19" t="s">
        <v>170638</v>
      </c>
      <c r="D180091">
        <v>0</v>
      </c>
    </row>
    <row r="180092" spans="1:4" x14ac:dyDescent="0.45">
      <c r="A180092" s="19" t="s">
        <v>167832</v>
      </c>
      <c r="B180092" s="19" t="s">
        <v>95</v>
      </c>
      <c r="C180092" s="19" t="s">
        <v>170639</v>
      </c>
      <c r="D180092">
        <v>0</v>
      </c>
    </row>
    <row r="180093" spans="1:4" x14ac:dyDescent="0.45">
      <c r="A180093" s="19" t="s">
        <v>167832</v>
      </c>
      <c r="B180093" s="19" t="s">
        <v>95</v>
      </c>
      <c r="C180093" s="19" t="s">
        <v>170640</v>
      </c>
      <c r="D180093">
        <v>0</v>
      </c>
    </row>
    <row r="180094" spans="1:4" x14ac:dyDescent="0.45">
      <c r="A180094" s="19" t="s">
        <v>167832</v>
      </c>
      <c r="B180094" s="19" t="s">
        <v>95</v>
      </c>
      <c r="C180094" s="19" t="s">
        <v>170641</v>
      </c>
      <c r="D180094">
        <v>0</v>
      </c>
    </row>
    <row r="180095" spans="1:4" x14ac:dyDescent="0.45">
      <c r="A180095" s="19" t="s">
        <v>167832</v>
      </c>
      <c r="B180095" s="19" t="s">
        <v>95</v>
      </c>
      <c r="C180095" s="19" t="s">
        <v>170642</v>
      </c>
      <c r="D180095">
        <v>0</v>
      </c>
    </row>
    <row r="180096" spans="1:4" x14ac:dyDescent="0.45">
      <c r="A180096" s="19" t="s">
        <v>167832</v>
      </c>
      <c r="B180096" s="19" t="s">
        <v>95</v>
      </c>
      <c r="C180096" s="19" t="s">
        <v>170643</v>
      </c>
      <c r="D180096">
        <v>0</v>
      </c>
    </row>
    <row r="180097" spans="1:4" x14ac:dyDescent="0.45">
      <c r="A180097" s="19" t="s">
        <v>167832</v>
      </c>
      <c r="B180097" s="19" t="s">
        <v>95</v>
      </c>
      <c r="C180097" s="19" t="s">
        <v>169018</v>
      </c>
      <c r="D180097">
        <v>100.40551243223008</v>
      </c>
    </row>
    <row r="180098" spans="1:4" x14ac:dyDescent="0.45">
      <c r="A180098" s="19" t="s">
        <v>167832</v>
      </c>
      <c r="B180098" s="19" t="s">
        <v>95</v>
      </c>
      <c r="C180098" s="19" t="s">
        <v>170644</v>
      </c>
      <c r="D180098">
        <v>0</v>
      </c>
    </row>
    <row r="180099" spans="1:4" x14ac:dyDescent="0.45">
      <c r="A180099" s="19" t="s">
        <v>167832</v>
      </c>
      <c r="B180099" s="19" t="s">
        <v>95</v>
      </c>
      <c r="C180099" s="19" t="s">
        <v>170645</v>
      </c>
      <c r="D180099">
        <v>0</v>
      </c>
    </row>
    <row r="180100" spans="1:4" x14ac:dyDescent="0.45">
      <c r="A180100" s="19" t="s">
        <v>167832</v>
      </c>
      <c r="B180100" s="19" t="s">
        <v>95</v>
      </c>
      <c r="C180100" s="19" t="s">
        <v>170646</v>
      </c>
      <c r="D180100">
        <v>0</v>
      </c>
    </row>
    <row r="180101" spans="1:4" x14ac:dyDescent="0.45">
      <c r="A180101" s="19" t="s">
        <v>167832</v>
      </c>
      <c r="B180101" s="19" t="s">
        <v>95</v>
      </c>
      <c r="C180101" s="19" t="s">
        <v>170647</v>
      </c>
      <c r="D180101">
        <v>0</v>
      </c>
    </row>
    <row r="180102" spans="1:4" x14ac:dyDescent="0.45">
      <c r="A180102" s="19" t="s">
        <v>167832</v>
      </c>
      <c r="B180102" s="19" t="s">
        <v>95</v>
      </c>
      <c r="C180102" s="19" t="s">
        <v>170648</v>
      </c>
      <c r="D180102">
        <v>0</v>
      </c>
    </row>
    <row r="180103" spans="1:4" x14ac:dyDescent="0.45">
      <c r="A180103" s="19" t="s">
        <v>167832</v>
      </c>
      <c r="B180103" s="19" t="s">
        <v>95</v>
      </c>
      <c r="C180103" s="19" t="s">
        <v>170649</v>
      </c>
      <c r="D180103">
        <v>0</v>
      </c>
    </row>
    <row r="180104" spans="1:4" x14ac:dyDescent="0.45">
      <c r="A180104" s="19" t="s">
        <v>167832</v>
      </c>
      <c r="B180104" s="19" t="s">
        <v>95</v>
      </c>
      <c r="C180104" s="19" t="s">
        <v>169026</v>
      </c>
      <c r="D180104">
        <v>0</v>
      </c>
    </row>
    <row r="180105" spans="1:4" x14ac:dyDescent="0.45">
      <c r="A180105" s="19" t="s">
        <v>167832</v>
      </c>
      <c r="B180105" s="19" t="s">
        <v>95</v>
      </c>
      <c r="C180105" s="19" t="s">
        <v>170650</v>
      </c>
      <c r="D180105">
        <v>0</v>
      </c>
    </row>
    <row r="180106" spans="1:4" x14ac:dyDescent="0.45">
      <c r="A180106" s="19" t="s">
        <v>167832</v>
      </c>
      <c r="B180106" s="19" t="s">
        <v>95</v>
      </c>
      <c r="C180106" s="19" t="s">
        <v>170651</v>
      </c>
      <c r="D180106">
        <v>0</v>
      </c>
    </row>
    <row r="180107" spans="1:4" x14ac:dyDescent="0.45">
      <c r="A180107" s="19" t="s">
        <v>167832</v>
      </c>
      <c r="B180107" s="19" t="s">
        <v>95</v>
      </c>
      <c r="C180107" s="19" t="s">
        <v>170652</v>
      </c>
      <c r="D180107">
        <v>0</v>
      </c>
    </row>
    <row r="180108" spans="1:4" x14ac:dyDescent="0.45">
      <c r="A180108" s="19" t="s">
        <v>167832</v>
      </c>
      <c r="B180108" s="19" t="s">
        <v>95</v>
      </c>
      <c r="C180108" s="19" t="s">
        <v>170653</v>
      </c>
      <c r="D180108">
        <v>1358.5915498336844</v>
      </c>
    </row>
    <row r="180109" spans="1:4" x14ac:dyDescent="0.45">
      <c r="A180109" s="19" t="s">
        <v>167832</v>
      </c>
      <c r="B180109" s="19" t="s">
        <v>95</v>
      </c>
      <c r="C180109" s="19" t="s">
        <v>170654</v>
      </c>
      <c r="D180109">
        <v>500.40011054110528</v>
      </c>
    </row>
    <row r="180110" spans="1:4" x14ac:dyDescent="0.45">
      <c r="A180110" s="19" t="s">
        <v>167832</v>
      </c>
      <c r="B180110" s="19" t="s">
        <v>95</v>
      </c>
      <c r="C180110" s="19" t="s">
        <v>170655</v>
      </c>
      <c r="D180110">
        <v>0</v>
      </c>
    </row>
    <row r="180111" spans="1:4" x14ac:dyDescent="0.45">
      <c r="A180111" s="19" t="s">
        <v>167832</v>
      </c>
      <c r="B180111" s="19" t="s">
        <v>95</v>
      </c>
      <c r="C180111" s="19" t="s">
        <v>169034</v>
      </c>
      <c r="D180111">
        <v>0</v>
      </c>
    </row>
    <row r="180112" spans="1:4" x14ac:dyDescent="0.45">
      <c r="A180112" s="19" t="s">
        <v>167832</v>
      </c>
      <c r="B180112" s="19" t="s">
        <v>95</v>
      </c>
      <c r="C180112" s="19" t="s">
        <v>170656</v>
      </c>
      <c r="D180112">
        <v>0</v>
      </c>
    </row>
    <row r="180113" spans="1:4" x14ac:dyDescent="0.45">
      <c r="A180113" s="19" t="s">
        <v>167832</v>
      </c>
      <c r="B180113" s="19" t="s">
        <v>95</v>
      </c>
      <c r="C180113" s="19" t="s">
        <v>170657</v>
      </c>
      <c r="D180113">
        <v>0</v>
      </c>
    </row>
    <row r="180114" spans="1:4" x14ac:dyDescent="0.45">
      <c r="A180114" s="19" t="s">
        <v>167832</v>
      </c>
      <c r="B180114" s="19" t="s">
        <v>95</v>
      </c>
      <c r="C180114" s="19" t="s">
        <v>170658</v>
      </c>
      <c r="D180114">
        <v>0</v>
      </c>
    </row>
    <row r="180115" spans="1:4" x14ac:dyDescent="0.45">
      <c r="A180115" s="19" t="s">
        <v>167832</v>
      </c>
      <c r="B180115" s="19" t="s">
        <v>95</v>
      </c>
      <c r="C180115" s="19" t="s">
        <v>170659</v>
      </c>
      <c r="D180115">
        <v>0</v>
      </c>
    </row>
    <row r="180116" spans="1:4" x14ac:dyDescent="0.45">
      <c r="A180116" s="19" t="s">
        <v>167832</v>
      </c>
      <c r="B180116" s="19" t="s">
        <v>95</v>
      </c>
      <c r="C180116" s="19" t="s">
        <v>170660</v>
      </c>
      <c r="D180116">
        <v>0</v>
      </c>
    </row>
    <row r="180117" spans="1:4" x14ac:dyDescent="0.45">
      <c r="A180117" s="19" t="s">
        <v>167832</v>
      </c>
      <c r="B180117" s="19" t="s">
        <v>95</v>
      </c>
      <c r="C180117" s="19" t="s">
        <v>170661</v>
      </c>
      <c r="D180117">
        <v>0</v>
      </c>
    </row>
    <row r="180118" spans="1:4" x14ac:dyDescent="0.45">
      <c r="A180118" s="19" t="s">
        <v>167832</v>
      </c>
      <c r="B180118" s="19" t="s">
        <v>95</v>
      </c>
      <c r="C180118" s="19" t="s">
        <v>169042</v>
      </c>
      <c r="D180118">
        <v>0</v>
      </c>
    </row>
    <row r="180119" spans="1:4" x14ac:dyDescent="0.45">
      <c r="A180119" s="19" t="s">
        <v>167832</v>
      </c>
      <c r="B180119" s="19" t="s">
        <v>95</v>
      </c>
      <c r="C180119" s="19" t="s">
        <v>170662</v>
      </c>
      <c r="D180119">
        <v>0</v>
      </c>
    </row>
    <row r="180120" spans="1:4" x14ac:dyDescent="0.45">
      <c r="A180120" s="19" t="s">
        <v>167832</v>
      </c>
      <c r="B180120" s="19" t="s">
        <v>95</v>
      </c>
      <c r="C180120" s="19" t="s">
        <v>170663</v>
      </c>
      <c r="D180120">
        <v>0</v>
      </c>
    </row>
    <row r="180121" spans="1:4" x14ac:dyDescent="0.45">
      <c r="A180121" s="19" t="s">
        <v>167832</v>
      </c>
      <c r="B180121" s="19" t="s">
        <v>95</v>
      </c>
      <c r="C180121" s="19" t="s">
        <v>170664</v>
      </c>
      <c r="D180121">
        <v>0</v>
      </c>
    </row>
    <row r="180122" spans="1:4" x14ac:dyDescent="0.45">
      <c r="A180122" s="19" t="s">
        <v>167832</v>
      </c>
      <c r="B180122" s="19" t="s">
        <v>95</v>
      </c>
      <c r="C180122" s="19" t="s">
        <v>170665</v>
      </c>
      <c r="D180122">
        <v>0</v>
      </c>
    </row>
    <row r="180123" spans="1:4" x14ac:dyDescent="0.45">
      <c r="A180123" s="19" t="s">
        <v>167832</v>
      </c>
      <c r="B180123" s="19" t="s">
        <v>95</v>
      </c>
      <c r="C180123" s="19" t="s">
        <v>170666</v>
      </c>
      <c r="D180123">
        <v>0</v>
      </c>
    </row>
    <row r="180124" spans="1:4" x14ac:dyDescent="0.45">
      <c r="A180124" s="19" t="s">
        <v>167832</v>
      </c>
      <c r="B180124" s="19" t="s">
        <v>95</v>
      </c>
      <c r="C180124" s="19" t="s">
        <v>170667</v>
      </c>
      <c r="D180124">
        <v>0</v>
      </c>
    </row>
    <row r="180125" spans="1:4" x14ac:dyDescent="0.45">
      <c r="A180125" s="19" t="s">
        <v>167832</v>
      </c>
      <c r="B180125" s="19" t="s">
        <v>95</v>
      </c>
      <c r="C180125" s="19" t="s">
        <v>169050</v>
      </c>
      <c r="D180125">
        <v>0</v>
      </c>
    </row>
    <row r="180126" spans="1:4" x14ac:dyDescent="0.45">
      <c r="A180126" s="19" t="s">
        <v>167832</v>
      </c>
      <c r="B180126" s="19" t="s">
        <v>95</v>
      </c>
      <c r="C180126" s="19" t="s">
        <v>170668</v>
      </c>
      <c r="D180126">
        <v>0</v>
      </c>
    </row>
    <row r="180127" spans="1:4" x14ac:dyDescent="0.45">
      <c r="A180127" s="19" t="s">
        <v>167832</v>
      </c>
      <c r="B180127" s="19" t="s">
        <v>95</v>
      </c>
      <c r="C180127" s="19" t="s">
        <v>170669</v>
      </c>
      <c r="D180127">
        <v>0</v>
      </c>
    </row>
    <row r="180128" spans="1:4" x14ac:dyDescent="0.45">
      <c r="A180128" s="19" t="s">
        <v>167832</v>
      </c>
      <c r="B180128" s="19" t="s">
        <v>95</v>
      </c>
      <c r="C180128" s="19" t="s">
        <v>170670</v>
      </c>
      <c r="D180128">
        <v>0</v>
      </c>
    </row>
    <row r="180129" spans="1:4" x14ac:dyDescent="0.45">
      <c r="A180129" s="19" t="s">
        <v>167832</v>
      </c>
      <c r="B180129" s="19" t="s">
        <v>95</v>
      </c>
      <c r="C180129" s="19" t="s">
        <v>170671</v>
      </c>
      <c r="D180129">
        <v>0</v>
      </c>
    </row>
    <row r="180130" spans="1:4" x14ac:dyDescent="0.45">
      <c r="A180130" s="19" t="s">
        <v>167832</v>
      </c>
      <c r="B180130" s="19" t="s">
        <v>95</v>
      </c>
      <c r="C180130" s="19" t="s">
        <v>170672</v>
      </c>
      <c r="D180130">
        <v>0</v>
      </c>
    </row>
    <row r="180131" spans="1:4" x14ac:dyDescent="0.45">
      <c r="A180131" s="19" t="s">
        <v>167832</v>
      </c>
      <c r="B180131" s="19" t="s">
        <v>95</v>
      </c>
      <c r="C180131" s="19" t="s">
        <v>170673</v>
      </c>
      <c r="D180131">
        <v>0</v>
      </c>
    </row>
    <row r="180132" spans="1:4" x14ac:dyDescent="0.45">
      <c r="A180132" s="19" t="s">
        <v>167832</v>
      </c>
      <c r="B180132" s="19" t="s">
        <v>95</v>
      </c>
      <c r="C180132" s="19" t="s">
        <v>169058</v>
      </c>
      <c r="D180132">
        <v>0</v>
      </c>
    </row>
    <row r="180133" spans="1:4" x14ac:dyDescent="0.45">
      <c r="A180133" s="19" t="s">
        <v>167832</v>
      </c>
      <c r="B180133" s="19" t="s">
        <v>95</v>
      </c>
      <c r="C180133" s="19" t="s">
        <v>170674</v>
      </c>
      <c r="D180133">
        <v>0</v>
      </c>
    </row>
    <row r="180134" spans="1:4" x14ac:dyDescent="0.45">
      <c r="A180134" s="19" t="s">
        <v>167832</v>
      </c>
      <c r="B180134" s="19" t="s">
        <v>95</v>
      </c>
      <c r="C180134" s="19" t="s">
        <v>170675</v>
      </c>
      <c r="D180134">
        <v>0</v>
      </c>
    </row>
    <row r="180135" spans="1:4" x14ac:dyDescent="0.45">
      <c r="A180135" s="19" t="s">
        <v>167832</v>
      </c>
      <c r="B180135" s="19" t="s">
        <v>95</v>
      </c>
      <c r="C180135" s="19" t="s">
        <v>170676</v>
      </c>
      <c r="D180135">
        <v>0</v>
      </c>
    </row>
    <row r="180136" spans="1:4" x14ac:dyDescent="0.45">
      <c r="A180136" s="19" t="s">
        <v>167832</v>
      </c>
      <c r="B180136" s="19" t="s">
        <v>95</v>
      </c>
      <c r="C180136" s="19" t="s">
        <v>170677</v>
      </c>
      <c r="D180136">
        <v>0</v>
      </c>
    </row>
    <row r="180137" spans="1:4" x14ac:dyDescent="0.45">
      <c r="A180137" s="19" t="s">
        <v>167832</v>
      </c>
      <c r="B180137" s="19" t="s">
        <v>95</v>
      </c>
      <c r="C180137" s="19" t="s">
        <v>170678</v>
      </c>
      <c r="D180137">
        <v>0</v>
      </c>
    </row>
    <row r="180138" spans="1:4" x14ac:dyDescent="0.45">
      <c r="A180138" s="19" t="s">
        <v>167832</v>
      </c>
      <c r="B180138" s="19" t="s">
        <v>95</v>
      </c>
      <c r="C180138" s="19" t="s">
        <v>170679</v>
      </c>
      <c r="D180138">
        <v>0</v>
      </c>
    </row>
    <row r="180139" spans="1:4" x14ac:dyDescent="0.45">
      <c r="A180139" s="19" t="s">
        <v>167832</v>
      </c>
      <c r="B180139" s="19" t="s">
        <v>95</v>
      </c>
      <c r="C180139" s="19" t="s">
        <v>169066</v>
      </c>
      <c r="D180139">
        <v>98.721469771910364</v>
      </c>
    </row>
    <row r="180140" spans="1:4" x14ac:dyDescent="0.45">
      <c r="A180140" s="19" t="s">
        <v>167832</v>
      </c>
      <c r="B180140" s="19" t="s">
        <v>95</v>
      </c>
      <c r="C180140" s="19" t="s">
        <v>170680</v>
      </c>
      <c r="D180140">
        <v>0</v>
      </c>
    </row>
    <row r="180141" spans="1:4" x14ac:dyDescent="0.45">
      <c r="A180141" s="19" t="s">
        <v>167832</v>
      </c>
      <c r="B180141" s="19" t="s">
        <v>95</v>
      </c>
      <c r="C180141" s="19" t="s">
        <v>170681</v>
      </c>
      <c r="D180141">
        <v>0</v>
      </c>
    </row>
    <row r="180142" spans="1:4" x14ac:dyDescent="0.45">
      <c r="A180142" s="19" t="s">
        <v>167832</v>
      </c>
      <c r="B180142" s="19" t="s">
        <v>95</v>
      </c>
      <c r="C180142" s="19" t="s">
        <v>170682</v>
      </c>
      <c r="D180142">
        <v>0</v>
      </c>
    </row>
    <row r="180143" spans="1:4" x14ac:dyDescent="0.45">
      <c r="A180143" s="19" t="s">
        <v>167832</v>
      </c>
      <c r="B180143" s="19" t="s">
        <v>95</v>
      </c>
      <c r="C180143" s="19" t="s">
        <v>170683</v>
      </c>
      <c r="D180143">
        <v>0</v>
      </c>
    </row>
    <row r="180144" spans="1:4" x14ac:dyDescent="0.45">
      <c r="A180144" s="19" t="s">
        <v>167832</v>
      </c>
      <c r="B180144" s="19" t="s">
        <v>95</v>
      </c>
      <c r="C180144" s="19" t="s">
        <v>170684</v>
      </c>
      <c r="D180144">
        <v>0</v>
      </c>
    </row>
    <row r="180145" spans="1:4" x14ac:dyDescent="0.45">
      <c r="A180145" s="19" t="s">
        <v>167832</v>
      </c>
      <c r="B180145" s="19" t="s">
        <v>95</v>
      </c>
      <c r="C180145" s="19" t="s">
        <v>170685</v>
      </c>
      <c r="D180145">
        <v>0</v>
      </c>
    </row>
    <row r="180146" spans="1:4" x14ac:dyDescent="0.45">
      <c r="A180146" s="19" t="s">
        <v>167832</v>
      </c>
      <c r="B180146" s="19" t="s">
        <v>95</v>
      </c>
      <c r="C180146" s="19" t="s">
        <v>169074</v>
      </c>
      <c r="D180146">
        <v>0</v>
      </c>
    </row>
    <row r="180147" spans="1:4" x14ac:dyDescent="0.45">
      <c r="A180147" s="19" t="s">
        <v>167832</v>
      </c>
      <c r="B180147" s="19" t="s">
        <v>95</v>
      </c>
      <c r="C180147" s="19" t="s">
        <v>170686</v>
      </c>
      <c r="D180147">
        <v>0</v>
      </c>
    </row>
    <row r="180148" spans="1:4" x14ac:dyDescent="0.45">
      <c r="A180148" s="19" t="s">
        <v>167832</v>
      </c>
      <c r="B180148" s="19" t="s">
        <v>95</v>
      </c>
      <c r="C180148" s="19" t="s">
        <v>170687</v>
      </c>
      <c r="D180148">
        <v>0</v>
      </c>
    </row>
    <row r="180149" spans="1:4" x14ac:dyDescent="0.45">
      <c r="A180149" s="19" t="s">
        <v>167832</v>
      </c>
      <c r="B180149" s="19" t="s">
        <v>95</v>
      </c>
      <c r="C180149" s="19" t="s">
        <v>170688</v>
      </c>
      <c r="D180149">
        <v>0</v>
      </c>
    </row>
    <row r="180150" spans="1:4" x14ac:dyDescent="0.45">
      <c r="A180150" s="19" t="s">
        <v>167832</v>
      </c>
      <c r="B180150" s="19" t="s">
        <v>95</v>
      </c>
      <c r="C180150" s="19" t="s">
        <v>170689</v>
      </c>
      <c r="D180150">
        <v>0</v>
      </c>
    </row>
    <row r="180151" spans="1:4" x14ac:dyDescent="0.45">
      <c r="A180151" s="19" t="s">
        <v>167832</v>
      </c>
      <c r="B180151" s="19" t="s">
        <v>95</v>
      </c>
      <c r="C180151" s="19" t="s">
        <v>170690</v>
      </c>
      <c r="D180151">
        <v>492.00719352921612</v>
      </c>
    </row>
    <row r="180152" spans="1:4" x14ac:dyDescent="0.45">
      <c r="A180152" s="19" t="s">
        <v>167832</v>
      </c>
      <c r="B180152" s="19" t="s">
        <v>95</v>
      </c>
      <c r="C180152" s="19" t="s">
        <v>170691</v>
      </c>
      <c r="D180152">
        <v>0</v>
      </c>
    </row>
    <row r="180153" spans="1:4" x14ac:dyDescent="0.45">
      <c r="A180153" s="19" t="s">
        <v>167832</v>
      </c>
      <c r="B180153" s="19" t="s">
        <v>95</v>
      </c>
      <c r="C180153" s="19" t="s">
        <v>169082</v>
      </c>
      <c r="D180153">
        <v>0</v>
      </c>
    </row>
    <row r="180154" spans="1:4" x14ac:dyDescent="0.45">
      <c r="A180154" s="19" t="s">
        <v>167832</v>
      </c>
      <c r="B180154" s="19" t="s">
        <v>95</v>
      </c>
      <c r="C180154" s="19" t="s">
        <v>170692</v>
      </c>
      <c r="D180154">
        <v>0</v>
      </c>
    </row>
    <row r="180155" spans="1:4" x14ac:dyDescent="0.45">
      <c r="A180155" s="19" t="s">
        <v>167832</v>
      </c>
      <c r="B180155" s="19" t="s">
        <v>95</v>
      </c>
      <c r="C180155" s="19" t="s">
        <v>170693</v>
      </c>
      <c r="D180155">
        <v>0</v>
      </c>
    </row>
    <row r="180156" spans="1:4" x14ac:dyDescent="0.45">
      <c r="A180156" s="19" t="s">
        <v>167832</v>
      </c>
      <c r="B180156" s="19" t="s">
        <v>95</v>
      </c>
      <c r="C180156" s="19" t="s">
        <v>170694</v>
      </c>
      <c r="D180156">
        <v>0</v>
      </c>
    </row>
    <row r="180157" spans="1:4" x14ac:dyDescent="0.45">
      <c r="A180157" s="19" t="s">
        <v>167832</v>
      </c>
      <c r="B180157" s="19" t="s">
        <v>95</v>
      </c>
      <c r="C180157" s="19" t="s">
        <v>170695</v>
      </c>
      <c r="D180157">
        <v>0</v>
      </c>
    </row>
    <row r="180158" spans="1:4" x14ac:dyDescent="0.45">
      <c r="A180158" s="19" t="s">
        <v>167832</v>
      </c>
      <c r="B180158" s="19" t="s">
        <v>95</v>
      </c>
      <c r="C180158" s="19" t="s">
        <v>170696</v>
      </c>
      <c r="D180158">
        <v>0</v>
      </c>
    </row>
    <row r="180159" spans="1:4" x14ac:dyDescent="0.45">
      <c r="A180159" s="19" t="s">
        <v>167832</v>
      </c>
      <c r="B180159" s="19" t="s">
        <v>95</v>
      </c>
      <c r="C180159" s="19" t="s">
        <v>170697</v>
      </c>
      <c r="D180159">
        <v>0</v>
      </c>
    </row>
    <row r="180160" spans="1:4" x14ac:dyDescent="0.45">
      <c r="A180160" s="19" t="s">
        <v>167832</v>
      </c>
      <c r="B180160" s="19" t="s">
        <v>95</v>
      </c>
      <c r="C180160" s="19" t="s">
        <v>169090</v>
      </c>
      <c r="D180160">
        <v>0</v>
      </c>
    </row>
    <row r="180161" spans="1:4" x14ac:dyDescent="0.45">
      <c r="A180161" s="19" t="s">
        <v>167832</v>
      </c>
      <c r="B180161" s="19" t="s">
        <v>95</v>
      </c>
      <c r="C180161" s="19" t="s">
        <v>170698</v>
      </c>
      <c r="D180161">
        <v>0</v>
      </c>
    </row>
    <row r="180162" spans="1:4" x14ac:dyDescent="0.45">
      <c r="A180162" s="19" t="s">
        <v>167832</v>
      </c>
      <c r="B180162" s="19" t="s">
        <v>95</v>
      </c>
      <c r="C180162" s="19" t="s">
        <v>170699</v>
      </c>
      <c r="D180162">
        <v>0</v>
      </c>
    </row>
    <row r="180163" spans="1:4" x14ac:dyDescent="0.45">
      <c r="A180163" s="19" t="s">
        <v>167832</v>
      </c>
      <c r="B180163" s="19" t="s">
        <v>95</v>
      </c>
      <c r="C180163" s="19" t="s">
        <v>170700</v>
      </c>
      <c r="D180163">
        <v>0</v>
      </c>
    </row>
    <row r="180164" spans="1:4" x14ac:dyDescent="0.45">
      <c r="A180164" s="19" t="s">
        <v>167832</v>
      </c>
      <c r="B180164" s="19" t="s">
        <v>95</v>
      </c>
      <c r="C180164" s="19" t="s">
        <v>170701</v>
      </c>
      <c r="D180164">
        <v>0</v>
      </c>
    </row>
    <row r="180165" spans="1:4" x14ac:dyDescent="0.45">
      <c r="A180165" s="19" t="s">
        <v>167832</v>
      </c>
      <c r="B180165" s="19" t="s">
        <v>95</v>
      </c>
      <c r="C180165" s="19" t="s">
        <v>170702</v>
      </c>
      <c r="D180165">
        <v>0</v>
      </c>
    </row>
    <row r="180166" spans="1:4" x14ac:dyDescent="0.45">
      <c r="A180166" s="19" t="s">
        <v>167832</v>
      </c>
      <c r="B180166" s="19" t="s">
        <v>95</v>
      </c>
      <c r="C180166" s="19" t="s">
        <v>170703</v>
      </c>
      <c r="D180166">
        <v>0</v>
      </c>
    </row>
    <row r="180167" spans="1:4" x14ac:dyDescent="0.45">
      <c r="A180167" s="19" t="s">
        <v>167832</v>
      </c>
      <c r="B180167" s="19" t="s">
        <v>95</v>
      </c>
      <c r="C180167" s="19" t="s">
        <v>169098</v>
      </c>
      <c r="D180167">
        <v>0</v>
      </c>
    </row>
    <row r="180168" spans="1:4" x14ac:dyDescent="0.45">
      <c r="A180168" s="19" t="s">
        <v>167832</v>
      </c>
      <c r="B180168" s="19" t="s">
        <v>95</v>
      </c>
      <c r="C180168" s="19" t="s">
        <v>170704</v>
      </c>
      <c r="D180168">
        <v>0</v>
      </c>
    </row>
    <row r="180169" spans="1:4" x14ac:dyDescent="0.45">
      <c r="A180169" s="19" t="s">
        <v>167832</v>
      </c>
      <c r="B180169" s="19" t="s">
        <v>95</v>
      </c>
      <c r="C180169" s="19" t="s">
        <v>170705</v>
      </c>
      <c r="D180169">
        <v>0</v>
      </c>
    </row>
    <row r="180170" spans="1:4" x14ac:dyDescent="0.45">
      <c r="A180170" s="19" t="s">
        <v>167832</v>
      </c>
      <c r="B180170" s="19" t="s">
        <v>95</v>
      </c>
      <c r="C180170" s="19" t="s">
        <v>170706</v>
      </c>
      <c r="D180170">
        <v>0</v>
      </c>
    </row>
    <row r="180171" spans="1:4" x14ac:dyDescent="0.45">
      <c r="A180171" s="19" t="s">
        <v>167832</v>
      </c>
      <c r="B180171" s="19" t="s">
        <v>95</v>
      </c>
      <c r="C180171" s="19" t="s">
        <v>170707</v>
      </c>
      <c r="D180171">
        <v>0</v>
      </c>
    </row>
    <row r="180172" spans="1:4" x14ac:dyDescent="0.45">
      <c r="A180172" s="19" t="s">
        <v>167832</v>
      </c>
      <c r="B180172" s="19" t="s">
        <v>95</v>
      </c>
      <c r="C180172" s="19" t="s">
        <v>170708</v>
      </c>
      <c r="D180172">
        <v>0</v>
      </c>
    </row>
    <row r="180173" spans="1:4" x14ac:dyDescent="0.45">
      <c r="A180173" s="19" t="s">
        <v>167832</v>
      </c>
      <c r="B180173" s="19" t="s">
        <v>95</v>
      </c>
      <c r="C180173" s="19" t="s">
        <v>170709</v>
      </c>
      <c r="D180173">
        <v>0</v>
      </c>
    </row>
    <row r="180174" spans="1:4" x14ac:dyDescent="0.45">
      <c r="A180174" s="19" t="s">
        <v>167832</v>
      </c>
      <c r="B180174" s="19" t="s">
        <v>95</v>
      </c>
      <c r="C180174" s="19" t="s">
        <v>169106</v>
      </c>
      <c r="D180174">
        <v>0</v>
      </c>
    </row>
    <row r="180175" spans="1:4" x14ac:dyDescent="0.45">
      <c r="A180175" s="19" t="s">
        <v>167832</v>
      </c>
      <c r="B180175" s="19" t="s">
        <v>95</v>
      </c>
      <c r="C180175" s="19" t="s">
        <v>170710</v>
      </c>
      <c r="D180175">
        <v>0</v>
      </c>
    </row>
    <row r="180176" spans="1:4" x14ac:dyDescent="0.45">
      <c r="A180176" s="19" t="s">
        <v>167832</v>
      </c>
      <c r="B180176" s="19" t="s">
        <v>95</v>
      </c>
      <c r="C180176" s="19" t="s">
        <v>170711</v>
      </c>
      <c r="D180176">
        <v>0</v>
      </c>
    </row>
    <row r="180177" spans="1:4" x14ac:dyDescent="0.45">
      <c r="A180177" s="19" t="s">
        <v>167832</v>
      </c>
      <c r="B180177" s="19" t="s">
        <v>95</v>
      </c>
      <c r="C180177" s="19" t="s">
        <v>170712</v>
      </c>
      <c r="D180177">
        <v>0</v>
      </c>
    </row>
    <row r="180178" spans="1:4" x14ac:dyDescent="0.45">
      <c r="A180178" s="19" t="s">
        <v>167832</v>
      </c>
      <c r="B180178" s="19" t="s">
        <v>95</v>
      </c>
      <c r="C180178" s="19" t="s">
        <v>170713</v>
      </c>
      <c r="D180178">
        <v>0</v>
      </c>
    </row>
    <row r="180179" spans="1:4" x14ac:dyDescent="0.45">
      <c r="A180179" s="19" t="s">
        <v>167832</v>
      </c>
      <c r="B180179" s="19" t="s">
        <v>95</v>
      </c>
      <c r="C180179" s="19" t="s">
        <v>170714</v>
      </c>
      <c r="D180179">
        <v>0</v>
      </c>
    </row>
    <row r="180180" spans="1:4" x14ac:dyDescent="0.45">
      <c r="A180180" s="19" t="s">
        <v>167832</v>
      </c>
      <c r="B180180" s="19" t="s">
        <v>95</v>
      </c>
      <c r="C180180" s="19" t="s">
        <v>170715</v>
      </c>
      <c r="D180180">
        <v>0</v>
      </c>
    </row>
    <row r="180181" spans="1:4" x14ac:dyDescent="0.45">
      <c r="A180181" s="19" t="s">
        <v>167832</v>
      </c>
      <c r="B180181" s="19" t="s">
        <v>95</v>
      </c>
      <c r="C180181" s="19" t="s">
        <v>169114</v>
      </c>
      <c r="D180181">
        <v>97.065672569564839</v>
      </c>
    </row>
    <row r="180182" spans="1:4" x14ac:dyDescent="0.45">
      <c r="A180182" s="19" t="s">
        <v>167832</v>
      </c>
      <c r="B180182" s="19" t="s">
        <v>95</v>
      </c>
      <c r="C180182" s="19" t="s">
        <v>170716</v>
      </c>
      <c r="D180182">
        <v>0</v>
      </c>
    </row>
    <row r="180183" spans="1:4" x14ac:dyDescent="0.45">
      <c r="A180183" s="19" t="s">
        <v>167832</v>
      </c>
      <c r="B180183" s="19" t="s">
        <v>95</v>
      </c>
      <c r="C180183" s="19" t="s">
        <v>170717</v>
      </c>
      <c r="D180183">
        <v>0</v>
      </c>
    </row>
    <row r="180184" spans="1:4" x14ac:dyDescent="0.45">
      <c r="A180184" s="19" t="s">
        <v>167832</v>
      </c>
      <c r="B180184" s="19" t="s">
        <v>95</v>
      </c>
      <c r="C180184" s="19" t="s">
        <v>170718</v>
      </c>
      <c r="D180184">
        <v>0</v>
      </c>
    </row>
    <row r="180185" spans="1:4" x14ac:dyDescent="0.45">
      <c r="A180185" s="19" t="s">
        <v>167832</v>
      </c>
      <c r="B180185" s="19" t="s">
        <v>95</v>
      </c>
      <c r="C180185" s="19" t="s">
        <v>170719</v>
      </c>
      <c r="D180185">
        <v>0</v>
      </c>
    </row>
    <row r="180186" spans="1:4" x14ac:dyDescent="0.45">
      <c r="A180186" s="19" t="s">
        <v>167832</v>
      </c>
      <c r="B180186" s="19" t="s">
        <v>95</v>
      </c>
      <c r="C180186" s="19" t="s">
        <v>170720</v>
      </c>
      <c r="D180186">
        <v>0</v>
      </c>
    </row>
    <row r="180187" spans="1:4" x14ac:dyDescent="0.45">
      <c r="A180187" s="19" t="s">
        <v>167832</v>
      </c>
      <c r="B180187" s="19" t="s">
        <v>95</v>
      </c>
      <c r="C180187" s="19" t="s">
        <v>170721</v>
      </c>
      <c r="D180187">
        <v>0</v>
      </c>
    </row>
    <row r="180188" spans="1:4" x14ac:dyDescent="0.45">
      <c r="A180188" s="19" t="s">
        <v>167832</v>
      </c>
      <c r="B180188" s="19" t="s">
        <v>95</v>
      </c>
      <c r="C180188" s="19" t="s">
        <v>169122</v>
      </c>
      <c r="D180188">
        <v>0</v>
      </c>
    </row>
    <row r="180189" spans="1:4" x14ac:dyDescent="0.45">
      <c r="A180189" s="19" t="s">
        <v>167832</v>
      </c>
      <c r="B180189" s="19" t="s">
        <v>95</v>
      </c>
      <c r="C180189" s="19" t="s">
        <v>170722</v>
      </c>
      <c r="D180189">
        <v>0</v>
      </c>
    </row>
    <row r="180190" spans="1:4" x14ac:dyDescent="0.45">
      <c r="A180190" s="19" t="s">
        <v>167832</v>
      </c>
      <c r="B180190" s="19" t="s">
        <v>95</v>
      </c>
      <c r="C180190" s="19" t="s">
        <v>170723</v>
      </c>
      <c r="D180190">
        <v>0</v>
      </c>
    </row>
    <row r="180191" spans="1:4" x14ac:dyDescent="0.45">
      <c r="A180191" s="19" t="s">
        <v>167832</v>
      </c>
      <c r="B180191" s="19" t="s">
        <v>95</v>
      </c>
      <c r="C180191" s="19" t="s">
        <v>170724</v>
      </c>
      <c r="D180191">
        <v>0</v>
      </c>
    </row>
    <row r="180192" spans="1:4" x14ac:dyDescent="0.45">
      <c r="A180192" s="19" t="s">
        <v>167832</v>
      </c>
      <c r="B180192" s="19" t="s">
        <v>95</v>
      </c>
      <c r="C180192" s="19" t="s">
        <v>170725</v>
      </c>
      <c r="D180192">
        <v>0</v>
      </c>
    </row>
    <row r="180193" spans="1:4" x14ac:dyDescent="0.45">
      <c r="A180193" s="19" t="s">
        <v>167832</v>
      </c>
      <c r="B180193" s="19" t="s">
        <v>95</v>
      </c>
      <c r="C180193" s="19" t="s">
        <v>170726</v>
      </c>
      <c r="D180193">
        <v>483.7550459825701</v>
      </c>
    </row>
    <row r="180194" spans="1:4" x14ac:dyDescent="0.45">
      <c r="A180194" s="19" t="s">
        <v>167832</v>
      </c>
      <c r="B180194" s="19" t="s">
        <v>95</v>
      </c>
      <c r="C180194" s="19" t="s">
        <v>170727</v>
      </c>
      <c r="D180194">
        <v>0</v>
      </c>
    </row>
    <row r="180195" spans="1:4" x14ac:dyDescent="0.45">
      <c r="A180195" s="19" t="s">
        <v>167832</v>
      </c>
      <c r="B180195" s="19" t="s">
        <v>95</v>
      </c>
      <c r="C180195" s="19" t="s">
        <v>169130</v>
      </c>
      <c r="D180195">
        <v>0</v>
      </c>
    </row>
    <row r="180196" spans="1:4" x14ac:dyDescent="0.45">
      <c r="A180196" s="19" t="s">
        <v>167832</v>
      </c>
      <c r="B180196" s="19" t="s">
        <v>95</v>
      </c>
      <c r="C180196" s="19" t="s">
        <v>170728</v>
      </c>
      <c r="D180196">
        <v>0</v>
      </c>
    </row>
    <row r="180197" spans="1:4" x14ac:dyDescent="0.45">
      <c r="A180197" s="19" t="s">
        <v>167832</v>
      </c>
      <c r="B180197" s="19" t="s">
        <v>95</v>
      </c>
      <c r="C180197" s="19" t="s">
        <v>170729</v>
      </c>
      <c r="D180197">
        <v>0</v>
      </c>
    </row>
    <row r="180198" spans="1:4" x14ac:dyDescent="0.45">
      <c r="A180198" s="19" t="s">
        <v>167832</v>
      </c>
      <c r="B180198" s="19" t="s">
        <v>95</v>
      </c>
      <c r="C180198" s="19" t="s">
        <v>170730</v>
      </c>
      <c r="D180198">
        <v>0</v>
      </c>
    </row>
    <row r="180199" spans="1:4" x14ac:dyDescent="0.45">
      <c r="A180199" s="19" t="s">
        <v>167832</v>
      </c>
      <c r="B180199" s="19" t="s">
        <v>95</v>
      </c>
      <c r="C180199" s="19" t="s">
        <v>170731</v>
      </c>
      <c r="D180199">
        <v>0</v>
      </c>
    </row>
    <row r="180200" spans="1:4" x14ac:dyDescent="0.45">
      <c r="A180200" s="19" t="s">
        <v>167832</v>
      </c>
      <c r="B180200" s="19" t="s">
        <v>95</v>
      </c>
      <c r="C180200" s="19" t="s">
        <v>170732</v>
      </c>
      <c r="D180200">
        <v>0</v>
      </c>
    </row>
    <row r="180201" spans="1:4" x14ac:dyDescent="0.45">
      <c r="A180201" s="19" t="s">
        <v>167832</v>
      </c>
      <c r="B180201" s="19" t="s">
        <v>95</v>
      </c>
      <c r="C180201" s="19" t="s">
        <v>170733</v>
      </c>
      <c r="D180201">
        <v>0</v>
      </c>
    </row>
    <row r="180202" spans="1:4" x14ac:dyDescent="0.45">
      <c r="A180202" s="19" t="s">
        <v>167832</v>
      </c>
      <c r="B180202" s="19" t="s">
        <v>95</v>
      </c>
      <c r="C180202" s="19" t="s">
        <v>169138</v>
      </c>
      <c r="D180202">
        <v>0</v>
      </c>
    </row>
    <row r="180203" spans="1:4" x14ac:dyDescent="0.45">
      <c r="A180203" s="19" t="s">
        <v>167832</v>
      </c>
      <c r="B180203" s="19" t="s">
        <v>95</v>
      </c>
      <c r="C180203" s="19" t="s">
        <v>170734</v>
      </c>
      <c r="D180203">
        <v>0</v>
      </c>
    </row>
    <row r="180204" spans="1:4" x14ac:dyDescent="0.45">
      <c r="A180204" s="19" t="s">
        <v>167832</v>
      </c>
      <c r="B180204" s="19" t="s">
        <v>95</v>
      </c>
      <c r="C180204" s="19" t="s">
        <v>170735</v>
      </c>
      <c r="D180204">
        <v>0</v>
      </c>
    </row>
    <row r="180205" spans="1:4" x14ac:dyDescent="0.45">
      <c r="A180205" s="19" t="s">
        <v>167832</v>
      </c>
      <c r="B180205" s="19" t="s">
        <v>95</v>
      </c>
      <c r="C180205" s="19" t="s">
        <v>170736</v>
      </c>
      <c r="D180205">
        <v>0</v>
      </c>
    </row>
    <row r="180206" spans="1:4" x14ac:dyDescent="0.45">
      <c r="A180206" s="19" t="s">
        <v>167832</v>
      </c>
      <c r="B180206" s="19" t="s">
        <v>95</v>
      </c>
      <c r="C180206" s="19" t="s">
        <v>170737</v>
      </c>
      <c r="D180206">
        <v>0</v>
      </c>
    </row>
    <row r="180207" spans="1:4" x14ac:dyDescent="0.45">
      <c r="A180207" s="19" t="s">
        <v>167832</v>
      </c>
      <c r="B180207" s="19" t="s">
        <v>95</v>
      </c>
      <c r="C180207" s="19" t="s">
        <v>170738</v>
      </c>
      <c r="D180207">
        <v>0</v>
      </c>
    </row>
    <row r="180208" spans="1:4" x14ac:dyDescent="0.45">
      <c r="A180208" s="19" t="s">
        <v>167832</v>
      </c>
      <c r="B180208" s="19" t="s">
        <v>95</v>
      </c>
      <c r="C180208" s="19" t="s">
        <v>170739</v>
      </c>
      <c r="D180208">
        <v>0</v>
      </c>
    </row>
    <row r="180209" spans="1:4" x14ac:dyDescent="0.45">
      <c r="A180209" s="19" t="s">
        <v>167832</v>
      </c>
      <c r="B180209" s="19" t="s">
        <v>95</v>
      </c>
      <c r="C180209" s="19" t="s">
        <v>169146</v>
      </c>
      <c r="D180209">
        <v>0</v>
      </c>
    </row>
    <row r="180210" spans="1:4" x14ac:dyDescent="0.45">
      <c r="A180210" s="19" t="s">
        <v>167832</v>
      </c>
      <c r="B180210" s="19" t="s">
        <v>95</v>
      </c>
      <c r="C180210" s="19" t="s">
        <v>170740</v>
      </c>
      <c r="D180210">
        <v>0</v>
      </c>
    </row>
    <row r="180211" spans="1:4" x14ac:dyDescent="0.45">
      <c r="A180211" s="19" t="s">
        <v>167832</v>
      </c>
      <c r="B180211" s="19" t="s">
        <v>95</v>
      </c>
      <c r="C180211" s="19" t="s">
        <v>170741</v>
      </c>
      <c r="D180211">
        <v>0</v>
      </c>
    </row>
    <row r="180212" spans="1:4" x14ac:dyDescent="0.45">
      <c r="A180212" s="19" t="s">
        <v>167832</v>
      </c>
      <c r="B180212" s="19" t="s">
        <v>95</v>
      </c>
      <c r="C180212" s="19" t="s">
        <v>170742</v>
      </c>
      <c r="D180212">
        <v>0</v>
      </c>
    </row>
    <row r="180213" spans="1:4" x14ac:dyDescent="0.45">
      <c r="A180213" s="19" t="s">
        <v>167832</v>
      </c>
      <c r="B180213" s="19" t="s">
        <v>95</v>
      </c>
      <c r="C180213" s="19" t="s">
        <v>170743</v>
      </c>
      <c r="D180213">
        <v>0</v>
      </c>
    </row>
    <row r="180214" spans="1:4" x14ac:dyDescent="0.45">
      <c r="A180214" s="19" t="s">
        <v>167832</v>
      </c>
      <c r="B180214" s="19" t="s">
        <v>95</v>
      </c>
      <c r="C180214" s="19" t="s">
        <v>170744</v>
      </c>
      <c r="D180214">
        <v>0</v>
      </c>
    </row>
    <row r="180215" spans="1:4" x14ac:dyDescent="0.45">
      <c r="A180215" s="19" t="s">
        <v>167832</v>
      </c>
      <c r="B180215" s="19" t="s">
        <v>95</v>
      </c>
      <c r="C180215" s="19" t="s">
        <v>170745</v>
      </c>
      <c r="D180215">
        <v>0</v>
      </c>
    </row>
    <row r="180216" spans="1:4" x14ac:dyDescent="0.45">
      <c r="A180216" s="19" t="s">
        <v>167832</v>
      </c>
      <c r="B180216" s="19" t="s">
        <v>95</v>
      </c>
      <c r="C180216" s="19" t="s">
        <v>169154</v>
      </c>
      <c r="D180216">
        <v>0</v>
      </c>
    </row>
    <row r="180217" spans="1:4" x14ac:dyDescent="0.45">
      <c r="A180217" s="19" t="s">
        <v>167832</v>
      </c>
      <c r="B180217" s="19" t="s">
        <v>95</v>
      </c>
      <c r="C180217" s="19" t="s">
        <v>170746</v>
      </c>
      <c r="D180217">
        <v>0</v>
      </c>
    </row>
    <row r="180218" spans="1:4" x14ac:dyDescent="0.45">
      <c r="A180218" s="19" t="s">
        <v>167832</v>
      </c>
      <c r="B180218" s="19" t="s">
        <v>95</v>
      </c>
      <c r="C180218" s="19" t="s">
        <v>170747</v>
      </c>
      <c r="D180218">
        <v>0</v>
      </c>
    </row>
    <row r="180219" spans="1:4" x14ac:dyDescent="0.45">
      <c r="A180219" s="19" t="s">
        <v>167832</v>
      </c>
      <c r="B180219" s="19" t="s">
        <v>95</v>
      </c>
      <c r="C180219" s="19" t="s">
        <v>170748</v>
      </c>
      <c r="D180219">
        <v>0</v>
      </c>
    </row>
    <row r="180220" spans="1:4" x14ac:dyDescent="0.45">
      <c r="A180220" s="19" t="s">
        <v>167832</v>
      </c>
      <c r="B180220" s="19" t="s">
        <v>95</v>
      </c>
      <c r="C180220" s="19" t="s">
        <v>170749</v>
      </c>
      <c r="D180220">
        <v>0</v>
      </c>
    </row>
    <row r="180221" spans="1:4" x14ac:dyDescent="0.45">
      <c r="A180221" s="19" t="s">
        <v>167832</v>
      </c>
      <c r="B180221" s="19" t="s">
        <v>95</v>
      </c>
      <c r="C180221" s="19" t="s">
        <v>170750</v>
      </c>
      <c r="D180221">
        <v>0</v>
      </c>
    </row>
    <row r="180222" spans="1:4" x14ac:dyDescent="0.45">
      <c r="A180222" s="19" t="s">
        <v>167832</v>
      </c>
      <c r="B180222" s="19" t="s">
        <v>95</v>
      </c>
      <c r="C180222" s="19" t="s">
        <v>170751</v>
      </c>
      <c r="D180222">
        <v>0</v>
      </c>
    </row>
    <row r="180223" spans="1:4" x14ac:dyDescent="0.45">
      <c r="A180223" s="19" t="s">
        <v>167832</v>
      </c>
      <c r="B180223" s="19" t="s">
        <v>95</v>
      </c>
      <c r="C180223" s="19" t="s">
        <v>169162</v>
      </c>
      <c r="D180223">
        <v>95.437647080724219</v>
      </c>
    </row>
    <row r="180224" spans="1:4" x14ac:dyDescent="0.45">
      <c r="A180224" s="19" t="s">
        <v>167832</v>
      </c>
      <c r="B180224" s="19" t="s">
        <v>95</v>
      </c>
      <c r="C180224" s="19" t="s">
        <v>170752</v>
      </c>
      <c r="D180224">
        <v>0</v>
      </c>
    </row>
    <row r="180225" spans="1:4" x14ac:dyDescent="0.45">
      <c r="A180225" s="19" t="s">
        <v>167832</v>
      </c>
      <c r="B180225" s="19" t="s">
        <v>95</v>
      </c>
      <c r="C180225" s="19" t="s">
        <v>170753</v>
      </c>
      <c r="D180225">
        <v>0</v>
      </c>
    </row>
    <row r="180226" spans="1:4" x14ac:dyDescent="0.45">
      <c r="A180226" s="19" t="s">
        <v>167832</v>
      </c>
      <c r="B180226" s="19" t="s">
        <v>95</v>
      </c>
      <c r="C180226" s="19" t="s">
        <v>170754</v>
      </c>
      <c r="D180226">
        <v>0</v>
      </c>
    </row>
    <row r="180227" spans="1:4" x14ac:dyDescent="0.45">
      <c r="A180227" s="19" t="s">
        <v>167832</v>
      </c>
      <c r="B180227" s="19" t="s">
        <v>95</v>
      </c>
      <c r="C180227" s="19" t="s">
        <v>170755</v>
      </c>
      <c r="D180227">
        <v>0</v>
      </c>
    </row>
    <row r="180228" spans="1:4" x14ac:dyDescent="0.45">
      <c r="A180228" s="19" t="s">
        <v>167832</v>
      </c>
      <c r="B180228" s="19" t="s">
        <v>95</v>
      </c>
      <c r="C180228" s="19" t="s">
        <v>170756</v>
      </c>
      <c r="D180228">
        <v>0</v>
      </c>
    </row>
    <row r="180229" spans="1:4" x14ac:dyDescent="0.45">
      <c r="A180229" s="19" t="s">
        <v>167832</v>
      </c>
      <c r="B180229" s="19" t="s">
        <v>95</v>
      </c>
      <c r="C180229" s="19" t="s">
        <v>170757</v>
      </c>
      <c r="D180229">
        <v>0</v>
      </c>
    </row>
    <row r="180230" spans="1:4" x14ac:dyDescent="0.45">
      <c r="A180230" s="19" t="s">
        <v>167832</v>
      </c>
      <c r="B180230" s="19" t="s">
        <v>95</v>
      </c>
      <c r="C180230" s="19" t="s">
        <v>169170</v>
      </c>
      <c r="D180230">
        <v>0</v>
      </c>
    </row>
    <row r="180231" spans="1:4" x14ac:dyDescent="0.45">
      <c r="A180231" s="19" t="s">
        <v>167832</v>
      </c>
      <c r="B180231" s="19" t="s">
        <v>95</v>
      </c>
      <c r="C180231" s="19" t="s">
        <v>170758</v>
      </c>
      <c r="D180231">
        <v>0</v>
      </c>
    </row>
    <row r="180232" spans="1:4" x14ac:dyDescent="0.45">
      <c r="A180232" s="19" t="s">
        <v>167832</v>
      </c>
      <c r="B180232" s="19" t="s">
        <v>95</v>
      </c>
      <c r="C180232" s="19" t="s">
        <v>170759</v>
      </c>
      <c r="D180232">
        <v>0</v>
      </c>
    </row>
    <row r="180233" spans="1:4" x14ac:dyDescent="0.45">
      <c r="A180233" s="19" t="s">
        <v>167832</v>
      </c>
      <c r="B180233" s="19" t="s">
        <v>95</v>
      </c>
      <c r="C180233" s="19" t="s">
        <v>170760</v>
      </c>
      <c r="D180233">
        <v>0</v>
      </c>
    </row>
    <row r="180234" spans="1:4" x14ac:dyDescent="0.45">
      <c r="A180234" s="19" t="s">
        <v>167832</v>
      </c>
      <c r="B180234" s="19" t="s">
        <v>95</v>
      </c>
      <c r="C180234" s="19" t="s">
        <v>170761</v>
      </c>
      <c r="D180234">
        <v>0</v>
      </c>
    </row>
    <row r="180235" spans="1:4" x14ac:dyDescent="0.45">
      <c r="A180235" s="19" t="s">
        <v>167832</v>
      </c>
      <c r="B180235" s="19" t="s">
        <v>95</v>
      </c>
      <c r="C180235" s="19" t="s">
        <v>170762</v>
      </c>
      <c r="D180235">
        <v>475.64130685764474</v>
      </c>
    </row>
    <row r="180236" spans="1:4" x14ac:dyDescent="0.45">
      <c r="A180236" s="19" t="s">
        <v>167832</v>
      </c>
      <c r="B180236" s="19" t="s">
        <v>95</v>
      </c>
      <c r="C180236" s="19" t="s">
        <v>170763</v>
      </c>
      <c r="D180236">
        <v>0</v>
      </c>
    </row>
    <row r="180237" spans="1:4" x14ac:dyDescent="0.45">
      <c r="A180237" s="19" t="s">
        <v>167832</v>
      </c>
      <c r="B180237" s="19" t="s">
        <v>95</v>
      </c>
      <c r="C180237" s="19" t="s">
        <v>169178</v>
      </c>
      <c r="D180237">
        <v>0</v>
      </c>
    </row>
    <row r="180238" spans="1:4" x14ac:dyDescent="0.45">
      <c r="A180238" s="19" t="s">
        <v>167832</v>
      </c>
      <c r="B180238" s="19" t="s">
        <v>95</v>
      </c>
      <c r="C180238" s="19" t="s">
        <v>170764</v>
      </c>
      <c r="D180238">
        <v>0</v>
      </c>
    </row>
    <row r="180239" spans="1:4" x14ac:dyDescent="0.45">
      <c r="A180239" s="19" t="s">
        <v>167832</v>
      </c>
      <c r="B180239" s="19" t="s">
        <v>95</v>
      </c>
      <c r="C180239" s="19" t="s">
        <v>170765</v>
      </c>
      <c r="D180239">
        <v>0</v>
      </c>
    </row>
    <row r="180240" spans="1:4" x14ac:dyDescent="0.45">
      <c r="A180240" s="19" t="s">
        <v>167832</v>
      </c>
      <c r="B180240" s="19" t="s">
        <v>95</v>
      </c>
      <c r="C180240" s="19" t="s">
        <v>170766</v>
      </c>
      <c r="D180240">
        <v>0</v>
      </c>
    </row>
    <row r="180241" spans="1:4" x14ac:dyDescent="0.45">
      <c r="A180241" s="19" t="s">
        <v>167832</v>
      </c>
      <c r="B180241" s="19" t="s">
        <v>95</v>
      </c>
      <c r="C180241" s="19" t="s">
        <v>170767</v>
      </c>
      <c r="D180241">
        <v>0</v>
      </c>
    </row>
    <row r="180242" spans="1:4" x14ac:dyDescent="0.45">
      <c r="A180242" s="19" t="s">
        <v>167832</v>
      </c>
      <c r="B180242" s="19" t="s">
        <v>95</v>
      </c>
      <c r="C180242" s="19" t="s">
        <v>170768</v>
      </c>
      <c r="D180242">
        <v>0</v>
      </c>
    </row>
    <row r="180243" spans="1:4" x14ac:dyDescent="0.45">
      <c r="A180243" s="19" t="s">
        <v>167832</v>
      </c>
      <c r="B180243" s="19" t="s">
        <v>95</v>
      </c>
      <c r="C180243" s="19" t="s">
        <v>170769</v>
      </c>
      <c r="D180243">
        <v>0</v>
      </c>
    </row>
    <row r="180244" spans="1:4" x14ac:dyDescent="0.45">
      <c r="A180244" s="19" t="s">
        <v>167832</v>
      </c>
      <c r="B180244" s="19" t="s">
        <v>95</v>
      </c>
      <c r="C180244" s="19" t="s">
        <v>169186</v>
      </c>
      <c r="D180244">
        <v>0</v>
      </c>
    </row>
    <row r="180245" spans="1:4" x14ac:dyDescent="0.45">
      <c r="A180245" s="19" t="s">
        <v>167832</v>
      </c>
      <c r="B180245" s="19" t="s">
        <v>95</v>
      </c>
      <c r="C180245" s="19" t="s">
        <v>170770</v>
      </c>
      <c r="D180245">
        <v>0</v>
      </c>
    </row>
    <row r="180246" spans="1:4" x14ac:dyDescent="0.45">
      <c r="A180246" s="19" t="s">
        <v>167832</v>
      </c>
      <c r="B180246" s="19" t="s">
        <v>95</v>
      </c>
      <c r="C180246" s="19" t="s">
        <v>170771</v>
      </c>
      <c r="D180246">
        <v>0</v>
      </c>
    </row>
    <row r="180247" spans="1:4" x14ac:dyDescent="0.45">
      <c r="A180247" s="19" t="s">
        <v>167832</v>
      </c>
      <c r="B180247" s="19" t="s">
        <v>95</v>
      </c>
      <c r="C180247" s="19" t="s">
        <v>170772</v>
      </c>
      <c r="D180247">
        <v>0</v>
      </c>
    </row>
    <row r="180248" spans="1:4" x14ac:dyDescent="0.45">
      <c r="A180248" s="19" t="s">
        <v>167832</v>
      </c>
      <c r="B180248" s="19" t="s">
        <v>95</v>
      </c>
      <c r="C180248" s="19" t="s">
        <v>170773</v>
      </c>
      <c r="D180248">
        <v>0</v>
      </c>
    </row>
    <row r="180249" spans="1:4" x14ac:dyDescent="0.45">
      <c r="A180249" s="19" t="s">
        <v>167832</v>
      </c>
      <c r="B180249" s="19" t="s">
        <v>95</v>
      </c>
      <c r="C180249" s="19" t="s">
        <v>170774</v>
      </c>
      <c r="D180249">
        <v>0</v>
      </c>
    </row>
    <row r="180250" spans="1:4" x14ac:dyDescent="0.45">
      <c r="A180250" s="19" t="s">
        <v>167832</v>
      </c>
      <c r="B180250" s="19" t="s">
        <v>95</v>
      </c>
      <c r="C180250" s="19" t="s">
        <v>170775</v>
      </c>
      <c r="D180250">
        <v>0</v>
      </c>
    </row>
    <row r="180251" spans="1:4" x14ac:dyDescent="0.45">
      <c r="A180251" s="19" t="s">
        <v>167832</v>
      </c>
      <c r="B180251" s="19" t="s">
        <v>95</v>
      </c>
      <c r="C180251" s="19" t="s">
        <v>169194</v>
      </c>
      <c r="D180251">
        <v>0</v>
      </c>
    </row>
    <row r="180252" spans="1:4" x14ac:dyDescent="0.45">
      <c r="A180252" s="19" t="s">
        <v>167832</v>
      </c>
      <c r="B180252" s="19" t="s">
        <v>95</v>
      </c>
      <c r="C180252" s="19" t="s">
        <v>170776</v>
      </c>
      <c r="D180252">
        <v>0</v>
      </c>
    </row>
    <row r="180253" spans="1:4" x14ac:dyDescent="0.45">
      <c r="A180253" s="19" t="s">
        <v>167832</v>
      </c>
      <c r="B180253" s="19" t="s">
        <v>95</v>
      </c>
      <c r="C180253" s="19" t="s">
        <v>170777</v>
      </c>
      <c r="D180253">
        <v>0</v>
      </c>
    </row>
    <row r="180254" spans="1:4" x14ac:dyDescent="0.45">
      <c r="A180254" s="19" t="s">
        <v>167832</v>
      </c>
      <c r="B180254" s="19" t="s">
        <v>95</v>
      </c>
      <c r="C180254" s="19" t="s">
        <v>170778</v>
      </c>
      <c r="D180254">
        <v>0</v>
      </c>
    </row>
    <row r="180255" spans="1:4" x14ac:dyDescent="0.45">
      <c r="A180255" s="19" t="s">
        <v>167832</v>
      </c>
      <c r="B180255" s="19" t="s">
        <v>95</v>
      </c>
      <c r="C180255" s="19" t="s">
        <v>170779</v>
      </c>
      <c r="D180255">
        <v>0</v>
      </c>
    </row>
    <row r="180256" spans="1:4" x14ac:dyDescent="0.45">
      <c r="A180256" s="19" t="s">
        <v>167832</v>
      </c>
      <c r="B180256" s="19" t="s">
        <v>95</v>
      </c>
      <c r="C180256" s="19" t="s">
        <v>170780</v>
      </c>
      <c r="D180256">
        <v>0</v>
      </c>
    </row>
    <row r="180257" spans="1:4" x14ac:dyDescent="0.45">
      <c r="A180257" s="19" t="s">
        <v>167832</v>
      </c>
      <c r="B180257" s="19" t="s">
        <v>95</v>
      </c>
      <c r="C180257" s="19" t="s">
        <v>170781</v>
      </c>
      <c r="D180257">
        <v>0</v>
      </c>
    </row>
    <row r="180258" spans="1:4" x14ac:dyDescent="0.45">
      <c r="A180258" s="19" t="s">
        <v>167832</v>
      </c>
      <c r="B180258" s="19" t="s">
        <v>95</v>
      </c>
      <c r="C180258" s="19" t="s">
        <v>169202</v>
      </c>
      <c r="D180258">
        <v>0</v>
      </c>
    </row>
    <row r="180259" spans="1:4" x14ac:dyDescent="0.45">
      <c r="A180259" s="19" t="s">
        <v>167832</v>
      </c>
      <c r="B180259" s="19" t="s">
        <v>95</v>
      </c>
      <c r="C180259" s="19" t="s">
        <v>170782</v>
      </c>
      <c r="D180259">
        <v>0</v>
      </c>
    </row>
    <row r="180260" spans="1:4" x14ac:dyDescent="0.45">
      <c r="A180260" s="19" t="s">
        <v>167832</v>
      </c>
      <c r="B180260" s="19" t="s">
        <v>95</v>
      </c>
      <c r="C180260" s="19" t="s">
        <v>170783</v>
      </c>
      <c r="D180260">
        <v>0</v>
      </c>
    </row>
    <row r="180261" spans="1:4" x14ac:dyDescent="0.45">
      <c r="A180261" s="19" t="s">
        <v>167832</v>
      </c>
      <c r="B180261" s="19" t="s">
        <v>95</v>
      </c>
      <c r="C180261" s="19" t="s">
        <v>170784</v>
      </c>
      <c r="D180261">
        <v>0</v>
      </c>
    </row>
    <row r="180262" spans="1:4" x14ac:dyDescent="0.45">
      <c r="A180262" s="19" t="s">
        <v>167832</v>
      </c>
      <c r="B180262" s="19" t="s">
        <v>95</v>
      </c>
      <c r="C180262" s="19" t="s">
        <v>170785</v>
      </c>
      <c r="D180262">
        <v>0</v>
      </c>
    </row>
    <row r="180263" spans="1:4" x14ac:dyDescent="0.45">
      <c r="A180263" s="19" t="s">
        <v>167832</v>
      </c>
      <c r="B180263" s="19" t="s">
        <v>95</v>
      </c>
      <c r="C180263" s="19" t="s">
        <v>170786</v>
      </c>
      <c r="D180263">
        <v>0</v>
      </c>
    </row>
    <row r="180264" spans="1:4" x14ac:dyDescent="0.45">
      <c r="A180264" s="19" t="s">
        <v>167832</v>
      </c>
      <c r="B180264" s="19" t="s">
        <v>95</v>
      </c>
      <c r="C180264" s="19" t="s">
        <v>170787</v>
      </c>
      <c r="D180264">
        <v>0</v>
      </c>
    </row>
    <row r="180265" spans="1:4" x14ac:dyDescent="0.45">
      <c r="A180265" s="19" t="s">
        <v>167832</v>
      </c>
      <c r="B180265" s="19" t="s">
        <v>95</v>
      </c>
      <c r="C180265" s="19" t="s">
        <v>169210</v>
      </c>
      <c r="D180265">
        <v>93.836927506757078</v>
      </c>
    </row>
    <row r="180266" spans="1:4" x14ac:dyDescent="0.45">
      <c r="A180266" s="19" t="s">
        <v>167832</v>
      </c>
      <c r="B180266" s="19" t="s">
        <v>95</v>
      </c>
      <c r="C180266" s="19" t="s">
        <v>170788</v>
      </c>
      <c r="D180266">
        <v>0</v>
      </c>
    </row>
    <row r="180267" spans="1:4" x14ac:dyDescent="0.45">
      <c r="A180267" s="19" t="s">
        <v>167832</v>
      </c>
      <c r="B180267" s="19" t="s">
        <v>95</v>
      </c>
      <c r="C180267" s="19" t="s">
        <v>170789</v>
      </c>
      <c r="D180267">
        <v>0</v>
      </c>
    </row>
    <row r="180268" spans="1:4" x14ac:dyDescent="0.45">
      <c r="A180268" s="19" t="s">
        <v>167832</v>
      </c>
      <c r="B180268" s="19" t="s">
        <v>95</v>
      </c>
      <c r="C180268" s="19" t="s">
        <v>170790</v>
      </c>
      <c r="D180268">
        <v>0</v>
      </c>
    </row>
    <row r="180269" spans="1:4" x14ac:dyDescent="0.45">
      <c r="A180269" s="19" t="s">
        <v>167832</v>
      </c>
      <c r="B180269" s="19" t="s">
        <v>95</v>
      </c>
      <c r="C180269" s="19" t="s">
        <v>170791</v>
      </c>
      <c r="D180269">
        <v>0</v>
      </c>
    </row>
    <row r="180270" spans="1:4" x14ac:dyDescent="0.45">
      <c r="A180270" s="19" t="s">
        <v>167832</v>
      </c>
      <c r="B180270" s="19" t="s">
        <v>95</v>
      </c>
      <c r="C180270" s="19" t="s">
        <v>170792</v>
      </c>
      <c r="D180270">
        <v>0</v>
      </c>
    </row>
    <row r="180271" spans="1:4" x14ac:dyDescent="0.45">
      <c r="A180271" s="19" t="s">
        <v>167832</v>
      </c>
      <c r="B180271" s="19" t="s">
        <v>95</v>
      </c>
      <c r="C180271" s="19" t="s">
        <v>170793</v>
      </c>
      <c r="D180271">
        <v>0</v>
      </c>
    </row>
    <row r="180272" spans="1:4" x14ac:dyDescent="0.45">
      <c r="A180272" s="19" t="s">
        <v>167832</v>
      </c>
      <c r="B180272" s="19" t="s">
        <v>95</v>
      </c>
      <c r="C180272" s="19" t="s">
        <v>169218</v>
      </c>
      <c r="D180272">
        <v>0</v>
      </c>
    </row>
    <row r="180273" spans="1:4" x14ac:dyDescent="0.45">
      <c r="A180273" s="19" t="s">
        <v>167832</v>
      </c>
      <c r="B180273" s="19" t="s">
        <v>95</v>
      </c>
      <c r="C180273" s="19" t="s">
        <v>170794</v>
      </c>
      <c r="D180273">
        <v>0</v>
      </c>
    </row>
    <row r="180274" spans="1:4" x14ac:dyDescent="0.45">
      <c r="A180274" s="19" t="s">
        <v>167832</v>
      </c>
      <c r="B180274" s="19" t="s">
        <v>95</v>
      </c>
      <c r="C180274" s="19" t="s">
        <v>170795</v>
      </c>
      <c r="D180274">
        <v>0</v>
      </c>
    </row>
    <row r="180275" spans="1:4" x14ac:dyDescent="0.45">
      <c r="A180275" s="19" t="s">
        <v>167832</v>
      </c>
      <c r="B180275" s="19" t="s">
        <v>95</v>
      </c>
      <c r="C180275" s="19" t="s">
        <v>170796</v>
      </c>
      <c r="D180275">
        <v>0</v>
      </c>
    </row>
    <row r="180276" spans="1:4" x14ac:dyDescent="0.45">
      <c r="A180276" s="19" t="s">
        <v>167832</v>
      </c>
      <c r="B180276" s="19" t="s">
        <v>95</v>
      </c>
      <c r="C180276" s="19" t="s">
        <v>170797</v>
      </c>
      <c r="D180276">
        <v>1269.7117288165271</v>
      </c>
    </row>
    <row r="180277" spans="1:4" x14ac:dyDescent="0.45">
      <c r="A180277" s="19" t="s">
        <v>167832</v>
      </c>
      <c r="B180277" s="19" t="s">
        <v>95</v>
      </c>
      <c r="C180277" s="19" t="s">
        <v>170798</v>
      </c>
      <c r="D180277">
        <v>467.66365471131331</v>
      </c>
    </row>
    <row r="180278" spans="1:4" x14ac:dyDescent="0.45">
      <c r="A180278" s="19" t="s">
        <v>167832</v>
      </c>
      <c r="B180278" s="19" t="s">
        <v>95</v>
      </c>
      <c r="C180278" s="19" t="s">
        <v>170799</v>
      </c>
      <c r="D180278">
        <v>0</v>
      </c>
    </row>
    <row r="180279" spans="1:4" x14ac:dyDescent="0.45">
      <c r="A180279" s="19" t="s">
        <v>167832</v>
      </c>
      <c r="B180279" s="19" t="s">
        <v>95</v>
      </c>
      <c r="C180279" s="19" t="s">
        <v>169226</v>
      </c>
      <c r="D180279">
        <v>0</v>
      </c>
    </row>
    <row r="180280" spans="1:4" x14ac:dyDescent="0.45">
      <c r="A180280" s="19" t="s">
        <v>167832</v>
      </c>
      <c r="B180280" s="19" t="s">
        <v>95</v>
      </c>
      <c r="C180280" s="19" t="s">
        <v>170800</v>
      </c>
      <c r="D180280">
        <v>0</v>
      </c>
    </row>
    <row r="180281" spans="1:4" x14ac:dyDescent="0.45">
      <c r="A180281" s="19" t="s">
        <v>167832</v>
      </c>
      <c r="B180281" s="19" t="s">
        <v>95</v>
      </c>
      <c r="C180281" s="19" t="s">
        <v>170801</v>
      </c>
      <c r="D180281">
        <v>0</v>
      </c>
    </row>
    <row r="180282" spans="1:4" x14ac:dyDescent="0.45">
      <c r="A180282" s="19" t="s">
        <v>167832</v>
      </c>
      <c r="B180282" s="19" t="s">
        <v>95</v>
      </c>
      <c r="C180282" s="19" t="s">
        <v>170802</v>
      </c>
      <c r="D180282">
        <v>0</v>
      </c>
    </row>
    <row r="180283" spans="1:4" x14ac:dyDescent="0.45">
      <c r="A180283" s="19" t="s">
        <v>167832</v>
      </c>
      <c r="B180283" s="19" t="s">
        <v>95</v>
      </c>
      <c r="C180283" s="19" t="s">
        <v>170803</v>
      </c>
      <c r="D180283">
        <v>0</v>
      </c>
    </row>
    <row r="180284" spans="1:4" x14ac:dyDescent="0.45">
      <c r="A180284" s="19" t="s">
        <v>167832</v>
      </c>
      <c r="B180284" s="19" t="s">
        <v>95</v>
      </c>
      <c r="C180284" s="19" t="s">
        <v>170804</v>
      </c>
      <c r="D180284">
        <v>0</v>
      </c>
    </row>
    <row r="180285" spans="1:4" x14ac:dyDescent="0.45">
      <c r="A180285" s="19" t="s">
        <v>167832</v>
      </c>
      <c r="B180285" s="19" t="s">
        <v>95</v>
      </c>
      <c r="C180285" s="19" t="s">
        <v>170805</v>
      </c>
      <c r="D180285">
        <v>0</v>
      </c>
    </row>
    <row r="180286" spans="1:4" x14ac:dyDescent="0.45">
      <c r="A180286" s="19" t="s">
        <v>167832</v>
      </c>
      <c r="B180286" s="19" t="s">
        <v>95</v>
      </c>
      <c r="C180286" s="19" t="s">
        <v>169234</v>
      </c>
      <c r="D180286">
        <v>0</v>
      </c>
    </row>
    <row r="180287" spans="1:4" x14ac:dyDescent="0.45">
      <c r="A180287" s="19" t="s">
        <v>167832</v>
      </c>
      <c r="B180287" s="19" t="s">
        <v>95</v>
      </c>
      <c r="C180287" s="19" t="s">
        <v>170806</v>
      </c>
      <c r="D180287">
        <v>0</v>
      </c>
    </row>
    <row r="180288" spans="1:4" x14ac:dyDescent="0.45">
      <c r="A180288" s="19" t="s">
        <v>167832</v>
      </c>
      <c r="B180288" s="19" t="s">
        <v>95</v>
      </c>
      <c r="C180288" s="19" t="s">
        <v>170807</v>
      </c>
      <c r="D180288">
        <v>0</v>
      </c>
    </row>
    <row r="180289" spans="1:4" x14ac:dyDescent="0.45">
      <c r="A180289" s="19" t="s">
        <v>167832</v>
      </c>
      <c r="B180289" s="19" t="s">
        <v>95</v>
      </c>
      <c r="C180289" s="19" t="s">
        <v>170808</v>
      </c>
      <c r="D180289">
        <v>0</v>
      </c>
    </row>
    <row r="180290" spans="1:4" x14ac:dyDescent="0.45">
      <c r="A180290" s="19" t="s">
        <v>167832</v>
      </c>
      <c r="B180290" s="19" t="s">
        <v>95</v>
      </c>
      <c r="C180290" s="19" t="s">
        <v>170809</v>
      </c>
      <c r="D180290">
        <v>0</v>
      </c>
    </row>
    <row r="180291" spans="1:4" x14ac:dyDescent="0.45">
      <c r="A180291" s="19" t="s">
        <v>167832</v>
      </c>
      <c r="B180291" s="19" t="s">
        <v>95</v>
      </c>
      <c r="C180291" s="19" t="s">
        <v>170810</v>
      </c>
      <c r="D180291">
        <v>0</v>
      </c>
    </row>
    <row r="180292" spans="1:4" x14ac:dyDescent="0.45">
      <c r="A180292" s="19" t="s">
        <v>167832</v>
      </c>
      <c r="B180292" s="19" t="s">
        <v>95</v>
      </c>
      <c r="C180292" s="19" t="s">
        <v>170811</v>
      </c>
      <c r="D180292">
        <v>0</v>
      </c>
    </row>
    <row r="180293" spans="1:4" x14ac:dyDescent="0.45">
      <c r="A180293" s="19" t="s">
        <v>167832</v>
      </c>
      <c r="B180293" s="19" t="s">
        <v>95</v>
      </c>
      <c r="C180293" s="19" t="s">
        <v>169242</v>
      </c>
      <c r="D180293">
        <v>0</v>
      </c>
    </row>
    <row r="180294" spans="1:4" x14ac:dyDescent="0.45">
      <c r="A180294" s="19" t="s">
        <v>167832</v>
      </c>
      <c r="B180294" s="19" t="s">
        <v>95</v>
      </c>
      <c r="C180294" s="19" t="s">
        <v>170812</v>
      </c>
      <c r="D180294">
        <v>0</v>
      </c>
    </row>
    <row r="180295" spans="1:4" x14ac:dyDescent="0.45">
      <c r="A180295" s="19" t="s">
        <v>167832</v>
      </c>
      <c r="B180295" s="19" t="s">
        <v>95</v>
      </c>
      <c r="C180295" s="19" t="s">
        <v>170813</v>
      </c>
      <c r="D180295">
        <v>0</v>
      </c>
    </row>
    <row r="180296" spans="1:4" x14ac:dyDescent="0.45">
      <c r="A180296" s="19" t="s">
        <v>167832</v>
      </c>
      <c r="B180296" s="19" t="s">
        <v>95</v>
      </c>
      <c r="C180296" s="19" t="s">
        <v>170814</v>
      </c>
      <c r="D180296">
        <v>0</v>
      </c>
    </row>
    <row r="180297" spans="1:4" x14ac:dyDescent="0.45">
      <c r="A180297" s="19" t="s">
        <v>167832</v>
      </c>
      <c r="B180297" s="19" t="s">
        <v>95</v>
      </c>
      <c r="C180297" s="19" t="s">
        <v>170815</v>
      </c>
      <c r="D180297">
        <v>0</v>
      </c>
    </row>
    <row r="180298" spans="1:4" x14ac:dyDescent="0.45">
      <c r="A180298" s="19" t="s">
        <v>167832</v>
      </c>
      <c r="B180298" s="19" t="s">
        <v>95</v>
      </c>
      <c r="C180298" s="19" t="s">
        <v>170816</v>
      </c>
      <c r="D180298">
        <v>0</v>
      </c>
    </row>
    <row r="180299" spans="1:4" x14ac:dyDescent="0.45">
      <c r="A180299" s="19" t="s">
        <v>167832</v>
      </c>
      <c r="B180299" s="19" t="s">
        <v>95</v>
      </c>
      <c r="C180299" s="19" t="s">
        <v>170817</v>
      </c>
      <c r="D180299">
        <v>0</v>
      </c>
    </row>
    <row r="180300" spans="1:4" x14ac:dyDescent="0.45">
      <c r="A180300" s="19" t="s">
        <v>167832</v>
      </c>
      <c r="B180300" s="19" t="s">
        <v>95</v>
      </c>
      <c r="C180300" s="19" t="s">
        <v>169250</v>
      </c>
      <c r="D180300">
        <v>0</v>
      </c>
    </row>
    <row r="180301" spans="1:4" x14ac:dyDescent="0.45">
      <c r="A180301" s="19" t="s">
        <v>167832</v>
      </c>
      <c r="B180301" s="19" t="s">
        <v>95</v>
      </c>
      <c r="C180301" s="19" t="s">
        <v>170818</v>
      </c>
      <c r="D180301">
        <v>0</v>
      </c>
    </row>
    <row r="180302" spans="1:4" x14ac:dyDescent="0.45">
      <c r="A180302" s="19" t="s">
        <v>167832</v>
      </c>
      <c r="B180302" s="19" t="s">
        <v>95</v>
      </c>
      <c r="C180302" s="19" t="s">
        <v>170819</v>
      </c>
      <c r="D180302">
        <v>0</v>
      </c>
    </row>
    <row r="180303" spans="1:4" x14ac:dyDescent="0.45">
      <c r="A180303" s="19" t="s">
        <v>167832</v>
      </c>
      <c r="B180303" s="19" t="s">
        <v>95</v>
      </c>
      <c r="C180303" s="19" t="s">
        <v>170820</v>
      </c>
      <c r="D180303">
        <v>0</v>
      </c>
    </row>
    <row r="180304" spans="1:4" x14ac:dyDescent="0.45">
      <c r="A180304" s="19" t="s">
        <v>167832</v>
      </c>
      <c r="B180304" s="19" t="s">
        <v>95</v>
      </c>
      <c r="C180304" s="19" t="s">
        <v>170821</v>
      </c>
      <c r="D180304">
        <v>0</v>
      </c>
    </row>
    <row r="180305" spans="1:4" x14ac:dyDescent="0.45">
      <c r="A180305" s="19" t="s">
        <v>167832</v>
      </c>
      <c r="B180305" s="19" t="s">
        <v>95</v>
      </c>
      <c r="C180305" s="19" t="s">
        <v>170822</v>
      </c>
      <c r="D180305">
        <v>0</v>
      </c>
    </row>
    <row r="180306" spans="1:4" x14ac:dyDescent="0.45">
      <c r="A180306" s="19" t="s">
        <v>167832</v>
      </c>
      <c r="B180306" s="19" t="s">
        <v>95</v>
      </c>
      <c r="C180306" s="19" t="s">
        <v>170823</v>
      </c>
      <c r="D180306">
        <v>0</v>
      </c>
    </row>
    <row r="180307" spans="1:4" x14ac:dyDescent="0.45">
      <c r="A180307" s="19" t="s">
        <v>167832</v>
      </c>
      <c r="B180307" s="19" t="s">
        <v>95</v>
      </c>
      <c r="C180307" s="19" t="s">
        <v>169258</v>
      </c>
      <c r="D180307">
        <v>92.26305586159846</v>
      </c>
    </row>
    <row r="180308" spans="1:4" x14ac:dyDescent="0.45">
      <c r="A180308" s="19" t="s">
        <v>167832</v>
      </c>
      <c r="B180308" s="19" t="s">
        <v>95</v>
      </c>
      <c r="C180308" s="19" t="s">
        <v>170824</v>
      </c>
      <c r="D180308">
        <v>0</v>
      </c>
    </row>
    <row r="180309" spans="1:4" x14ac:dyDescent="0.45">
      <c r="A180309" s="19" t="s">
        <v>167832</v>
      </c>
      <c r="B180309" s="19" t="s">
        <v>95</v>
      </c>
      <c r="C180309" s="19" t="s">
        <v>170825</v>
      </c>
      <c r="D180309">
        <v>0</v>
      </c>
    </row>
    <row r="180310" spans="1:4" x14ac:dyDescent="0.45">
      <c r="A180310" s="19" t="s">
        <v>167832</v>
      </c>
      <c r="B180310" s="19" t="s">
        <v>95</v>
      </c>
      <c r="C180310" s="19" t="s">
        <v>170826</v>
      </c>
      <c r="D180310">
        <v>0</v>
      </c>
    </row>
    <row r="180311" spans="1:4" x14ac:dyDescent="0.45">
      <c r="A180311" s="19" t="s">
        <v>167832</v>
      </c>
      <c r="B180311" s="19" t="s">
        <v>95</v>
      </c>
      <c r="C180311" s="19" t="s">
        <v>170827</v>
      </c>
      <c r="D180311">
        <v>0</v>
      </c>
    </row>
    <row r="180312" spans="1:4" x14ac:dyDescent="0.45">
      <c r="A180312" s="19" t="s">
        <v>167832</v>
      </c>
      <c r="B180312" s="19" t="s">
        <v>95</v>
      </c>
      <c r="C180312" s="19" t="s">
        <v>170828</v>
      </c>
      <c r="D180312">
        <v>0</v>
      </c>
    </row>
    <row r="180313" spans="1:4" x14ac:dyDescent="0.45">
      <c r="A180313" s="19" t="s">
        <v>167832</v>
      </c>
      <c r="B180313" s="19" t="s">
        <v>95</v>
      </c>
      <c r="C180313" s="19" t="s">
        <v>170829</v>
      </c>
      <c r="D180313">
        <v>0</v>
      </c>
    </row>
    <row r="180314" spans="1:4" x14ac:dyDescent="0.45">
      <c r="A180314" s="19" t="s">
        <v>167832</v>
      </c>
      <c r="B180314" s="19" t="s">
        <v>95</v>
      </c>
      <c r="C180314" s="19" t="s">
        <v>169266</v>
      </c>
      <c r="D180314">
        <v>0</v>
      </c>
    </row>
    <row r="180315" spans="1:4" x14ac:dyDescent="0.45">
      <c r="A180315" s="19" t="s">
        <v>167832</v>
      </c>
      <c r="B180315" s="19" t="s">
        <v>95</v>
      </c>
      <c r="C180315" s="19" t="s">
        <v>170830</v>
      </c>
      <c r="D180315">
        <v>0</v>
      </c>
    </row>
    <row r="180316" spans="1:4" x14ac:dyDescent="0.45">
      <c r="A180316" s="19" t="s">
        <v>167832</v>
      </c>
      <c r="B180316" s="19" t="s">
        <v>95</v>
      </c>
      <c r="C180316" s="19" t="s">
        <v>170831</v>
      </c>
      <c r="D180316">
        <v>0</v>
      </c>
    </row>
    <row r="180317" spans="1:4" x14ac:dyDescent="0.45">
      <c r="A180317" s="19" t="s">
        <v>167832</v>
      </c>
      <c r="B180317" s="19" t="s">
        <v>95</v>
      </c>
      <c r="C180317" s="19" t="s">
        <v>170832</v>
      </c>
      <c r="D180317">
        <v>0</v>
      </c>
    </row>
    <row r="180318" spans="1:4" x14ac:dyDescent="0.45">
      <c r="A180318" s="19" t="s">
        <v>167832</v>
      </c>
      <c r="B180318" s="19" t="s">
        <v>95</v>
      </c>
      <c r="C180318" s="19" t="s">
        <v>170833</v>
      </c>
      <c r="D180318">
        <v>0</v>
      </c>
    </row>
    <row r="180319" spans="1:4" x14ac:dyDescent="0.45">
      <c r="A180319" s="19" t="s">
        <v>167832</v>
      </c>
      <c r="B180319" s="19" t="s">
        <v>95</v>
      </c>
      <c r="C180319" s="19" t="s">
        <v>170834</v>
      </c>
      <c r="D180319">
        <v>459.8198070366505</v>
      </c>
    </row>
    <row r="180320" spans="1:4" x14ac:dyDescent="0.45">
      <c r="A180320" s="19" t="s">
        <v>167832</v>
      </c>
      <c r="B180320" s="19" t="s">
        <v>95</v>
      </c>
      <c r="C180320" s="19" t="s">
        <v>170835</v>
      </c>
      <c r="D180320">
        <v>0</v>
      </c>
    </row>
    <row r="180321" spans="1:4" x14ac:dyDescent="0.45">
      <c r="A180321" s="19" t="s">
        <v>167832</v>
      </c>
      <c r="B180321" s="19" t="s">
        <v>95</v>
      </c>
      <c r="C180321" s="19" t="s">
        <v>169274</v>
      </c>
      <c r="D180321">
        <v>0</v>
      </c>
    </row>
    <row r="180322" spans="1:4" x14ac:dyDescent="0.45">
      <c r="A180322" s="19" t="s">
        <v>167832</v>
      </c>
      <c r="B180322" s="19" t="s">
        <v>95</v>
      </c>
      <c r="C180322" s="19" t="s">
        <v>170836</v>
      </c>
      <c r="D180322">
        <v>0</v>
      </c>
    </row>
    <row r="180323" spans="1:4" x14ac:dyDescent="0.45">
      <c r="A180323" s="19" t="s">
        <v>167832</v>
      </c>
      <c r="B180323" s="19" t="s">
        <v>95</v>
      </c>
      <c r="C180323" s="19" t="s">
        <v>170837</v>
      </c>
      <c r="D180323">
        <v>0</v>
      </c>
    </row>
    <row r="180324" spans="1:4" x14ac:dyDescent="0.45">
      <c r="A180324" s="19" t="s">
        <v>167832</v>
      </c>
      <c r="B180324" s="19" t="s">
        <v>95</v>
      </c>
      <c r="C180324" s="19" t="s">
        <v>170838</v>
      </c>
      <c r="D180324">
        <v>0</v>
      </c>
    </row>
    <row r="180325" spans="1:4" x14ac:dyDescent="0.45">
      <c r="A180325" s="19" t="s">
        <v>167832</v>
      </c>
      <c r="B180325" s="19" t="s">
        <v>95</v>
      </c>
      <c r="C180325" s="19" t="s">
        <v>170839</v>
      </c>
      <c r="D180325">
        <v>0</v>
      </c>
    </row>
    <row r="180326" spans="1:4" x14ac:dyDescent="0.45">
      <c r="A180326" s="19" t="s">
        <v>167832</v>
      </c>
      <c r="B180326" s="19" t="s">
        <v>95</v>
      </c>
      <c r="C180326" s="19" t="s">
        <v>170840</v>
      </c>
      <c r="D180326">
        <v>0</v>
      </c>
    </row>
    <row r="180327" spans="1:4" x14ac:dyDescent="0.45">
      <c r="A180327" s="19" t="s">
        <v>167832</v>
      </c>
      <c r="B180327" s="19" t="s">
        <v>95</v>
      </c>
      <c r="C180327" s="19" t="s">
        <v>170841</v>
      </c>
      <c r="D180327">
        <v>0</v>
      </c>
    </row>
    <row r="180328" spans="1:4" x14ac:dyDescent="0.45">
      <c r="A180328" s="19" t="s">
        <v>167832</v>
      </c>
      <c r="B180328" s="19" t="s">
        <v>95</v>
      </c>
      <c r="C180328" s="19" t="s">
        <v>169282</v>
      </c>
      <c r="D180328">
        <v>0</v>
      </c>
    </row>
    <row r="180329" spans="1:4" x14ac:dyDescent="0.45">
      <c r="A180329" s="19" t="s">
        <v>167832</v>
      </c>
      <c r="B180329" s="19" t="s">
        <v>95</v>
      </c>
      <c r="C180329" s="19" t="s">
        <v>170842</v>
      </c>
      <c r="D180329">
        <v>0</v>
      </c>
    </row>
    <row r="180330" spans="1:4" x14ac:dyDescent="0.45">
      <c r="A180330" s="19" t="s">
        <v>167832</v>
      </c>
      <c r="B180330" s="19" t="s">
        <v>95</v>
      </c>
      <c r="C180330" s="19" t="s">
        <v>170843</v>
      </c>
      <c r="D180330">
        <v>0</v>
      </c>
    </row>
    <row r="180331" spans="1:4" x14ac:dyDescent="0.45">
      <c r="A180331" s="19" t="s">
        <v>167832</v>
      </c>
      <c r="B180331" s="19" t="s">
        <v>95</v>
      </c>
      <c r="C180331" s="19" t="s">
        <v>170844</v>
      </c>
      <c r="D180331">
        <v>0</v>
      </c>
    </row>
    <row r="180332" spans="1:4" x14ac:dyDescent="0.45">
      <c r="A180332" s="19" t="s">
        <v>167832</v>
      </c>
      <c r="B180332" s="19" t="s">
        <v>95</v>
      </c>
      <c r="C180332" s="19" t="s">
        <v>170845</v>
      </c>
      <c r="D180332">
        <v>0</v>
      </c>
    </row>
    <row r="180333" spans="1:4" x14ac:dyDescent="0.45">
      <c r="A180333" s="19" t="s">
        <v>167832</v>
      </c>
      <c r="B180333" s="19" t="s">
        <v>95</v>
      </c>
      <c r="C180333" s="19" t="s">
        <v>170846</v>
      </c>
      <c r="D180333">
        <v>0</v>
      </c>
    </row>
    <row r="180334" spans="1:4" x14ac:dyDescent="0.45">
      <c r="A180334" s="19" t="s">
        <v>167832</v>
      </c>
      <c r="B180334" s="19" t="s">
        <v>95</v>
      </c>
      <c r="C180334" s="19" t="s">
        <v>170847</v>
      </c>
      <c r="D180334">
        <v>0</v>
      </c>
    </row>
    <row r="180335" spans="1:4" x14ac:dyDescent="0.45">
      <c r="A180335" s="19" t="s">
        <v>167832</v>
      </c>
      <c r="B180335" s="19" t="s">
        <v>95</v>
      </c>
      <c r="C180335" s="19" t="s">
        <v>169290</v>
      </c>
      <c r="D180335">
        <v>0</v>
      </c>
    </row>
    <row r="180336" spans="1:4" x14ac:dyDescent="0.45">
      <c r="A180336" s="19" t="s">
        <v>167832</v>
      </c>
      <c r="B180336" s="19" t="s">
        <v>95</v>
      </c>
      <c r="C180336" s="19" t="s">
        <v>170848</v>
      </c>
      <c r="D180336">
        <v>0</v>
      </c>
    </row>
    <row r="180337" spans="1:4" x14ac:dyDescent="0.45">
      <c r="A180337" s="19" t="s">
        <v>167832</v>
      </c>
      <c r="B180337" s="19" t="s">
        <v>95</v>
      </c>
      <c r="C180337" s="19" t="s">
        <v>170849</v>
      </c>
      <c r="D180337">
        <v>0</v>
      </c>
    </row>
    <row r="180338" spans="1:4" x14ac:dyDescent="0.45">
      <c r="A180338" s="19" t="s">
        <v>167832</v>
      </c>
      <c r="B180338" s="19" t="s">
        <v>95</v>
      </c>
      <c r="C180338" s="19" t="s">
        <v>170850</v>
      </c>
      <c r="D180338">
        <v>0</v>
      </c>
    </row>
    <row r="180339" spans="1:4" x14ac:dyDescent="0.45">
      <c r="A180339" s="19" t="s">
        <v>167832</v>
      </c>
      <c r="B180339" s="19" t="s">
        <v>95</v>
      </c>
      <c r="C180339" s="19" t="s">
        <v>170851</v>
      </c>
      <c r="D180339">
        <v>0</v>
      </c>
    </row>
    <row r="180340" spans="1:4" x14ac:dyDescent="0.45">
      <c r="A180340" s="19" t="s">
        <v>167832</v>
      </c>
      <c r="B180340" s="19" t="s">
        <v>95</v>
      </c>
      <c r="C180340" s="19" t="s">
        <v>170852</v>
      </c>
      <c r="D180340">
        <v>0</v>
      </c>
    </row>
    <row r="180341" spans="1:4" x14ac:dyDescent="0.45">
      <c r="A180341" s="19" t="s">
        <v>167832</v>
      </c>
      <c r="B180341" s="19" t="s">
        <v>95</v>
      </c>
      <c r="C180341" s="19" t="s">
        <v>170853</v>
      </c>
      <c r="D180341">
        <v>0</v>
      </c>
    </row>
    <row r="180342" spans="1:4" x14ac:dyDescent="0.45">
      <c r="A180342" s="19" t="s">
        <v>167832</v>
      </c>
      <c r="B180342" s="19" t="s">
        <v>95</v>
      </c>
      <c r="C180342" s="19" t="s">
        <v>169298</v>
      </c>
      <c r="D180342">
        <v>0</v>
      </c>
    </row>
    <row r="180343" spans="1:4" x14ac:dyDescent="0.45">
      <c r="A180343" s="19" t="s">
        <v>167832</v>
      </c>
      <c r="B180343" s="19" t="s">
        <v>95</v>
      </c>
      <c r="C180343" s="19" t="s">
        <v>170854</v>
      </c>
      <c r="D180343">
        <v>0</v>
      </c>
    </row>
    <row r="180344" spans="1:4" x14ac:dyDescent="0.45">
      <c r="A180344" s="19" t="s">
        <v>167832</v>
      </c>
      <c r="B180344" s="19" t="s">
        <v>95</v>
      </c>
      <c r="C180344" s="19" t="s">
        <v>170855</v>
      </c>
      <c r="D180344">
        <v>0</v>
      </c>
    </row>
    <row r="180345" spans="1:4" x14ac:dyDescent="0.45">
      <c r="A180345" s="19" t="s">
        <v>167832</v>
      </c>
      <c r="B180345" s="19" t="s">
        <v>95</v>
      </c>
      <c r="C180345" s="19" t="s">
        <v>170856</v>
      </c>
      <c r="D180345">
        <v>0</v>
      </c>
    </row>
    <row r="180346" spans="1:4" x14ac:dyDescent="0.45">
      <c r="A180346" s="19" t="s">
        <v>167832</v>
      </c>
      <c r="B180346" s="19" t="s">
        <v>95</v>
      </c>
      <c r="C180346" s="19" t="s">
        <v>170857</v>
      </c>
      <c r="D180346">
        <v>0</v>
      </c>
    </row>
    <row r="180347" spans="1:4" x14ac:dyDescent="0.45">
      <c r="A180347" s="19" t="s">
        <v>167832</v>
      </c>
      <c r="B180347" s="19" t="s">
        <v>95</v>
      </c>
      <c r="C180347" s="19" t="s">
        <v>170858</v>
      </c>
      <c r="D180347">
        <v>0</v>
      </c>
    </row>
    <row r="180348" spans="1:4" x14ac:dyDescent="0.45">
      <c r="A180348" s="19" t="s">
        <v>167832</v>
      </c>
      <c r="B180348" s="19" t="s">
        <v>95</v>
      </c>
      <c r="C180348" s="19" t="s">
        <v>170859</v>
      </c>
      <c r="D180348">
        <v>0</v>
      </c>
    </row>
    <row r="180349" spans="1:4" x14ac:dyDescent="0.45">
      <c r="A180349" s="19" t="s">
        <v>167832</v>
      </c>
      <c r="B180349" s="19" t="s">
        <v>95</v>
      </c>
      <c r="C180349" s="19" t="s">
        <v>169306</v>
      </c>
      <c r="D180349">
        <v>90.715581840714776</v>
      </c>
    </row>
    <row r="180350" spans="1:4" x14ac:dyDescent="0.45">
      <c r="A180350" s="19" t="s">
        <v>167832</v>
      </c>
      <c r="B180350" s="19" t="s">
        <v>95</v>
      </c>
      <c r="C180350" s="19" t="s">
        <v>170860</v>
      </c>
      <c r="D180350">
        <v>0</v>
      </c>
    </row>
    <row r="180351" spans="1:4" x14ac:dyDescent="0.45">
      <c r="A180351" s="19" t="s">
        <v>167832</v>
      </c>
      <c r="B180351" s="19" t="s">
        <v>95</v>
      </c>
      <c r="C180351" s="19" t="s">
        <v>170861</v>
      </c>
      <c r="D180351">
        <v>0</v>
      </c>
    </row>
    <row r="180352" spans="1:4" x14ac:dyDescent="0.45">
      <c r="A180352" s="19" t="s">
        <v>167832</v>
      </c>
      <c r="B180352" s="19" t="s">
        <v>95</v>
      </c>
      <c r="C180352" s="19" t="s">
        <v>170862</v>
      </c>
      <c r="D180352">
        <v>0</v>
      </c>
    </row>
    <row r="180353" spans="1:4" x14ac:dyDescent="0.45">
      <c r="A180353" s="19" t="s">
        <v>167832</v>
      </c>
      <c r="B180353" s="19" t="s">
        <v>95</v>
      </c>
      <c r="C180353" s="19" t="s">
        <v>170863</v>
      </c>
      <c r="D180353">
        <v>0</v>
      </c>
    </row>
    <row r="180354" spans="1:4" x14ac:dyDescent="0.45">
      <c r="A180354" s="19" t="s">
        <v>167832</v>
      </c>
      <c r="B180354" s="19" t="s">
        <v>95</v>
      </c>
      <c r="C180354" s="19" t="s">
        <v>170864</v>
      </c>
      <c r="D180354">
        <v>0</v>
      </c>
    </row>
    <row r="180355" spans="1:4" x14ac:dyDescent="0.45">
      <c r="A180355" s="19" t="s">
        <v>167832</v>
      </c>
      <c r="B180355" s="19" t="s">
        <v>95</v>
      </c>
      <c r="C180355" s="19" t="s">
        <v>170865</v>
      </c>
      <c r="D180355">
        <v>0</v>
      </c>
    </row>
    <row r="180356" spans="1:4" x14ac:dyDescent="0.45">
      <c r="A180356" s="19" t="s">
        <v>167832</v>
      </c>
      <c r="B180356" s="19" t="s">
        <v>95</v>
      </c>
      <c r="C180356" s="19" t="s">
        <v>169314</v>
      </c>
      <c r="D180356">
        <v>0</v>
      </c>
    </row>
    <row r="180357" spans="1:4" x14ac:dyDescent="0.45">
      <c r="A180357" s="19" t="s">
        <v>167832</v>
      </c>
      <c r="B180357" s="19" t="s">
        <v>95</v>
      </c>
      <c r="C180357" s="19" t="s">
        <v>170866</v>
      </c>
      <c r="D180357">
        <v>0</v>
      </c>
    </row>
    <row r="180358" spans="1:4" x14ac:dyDescent="0.45">
      <c r="A180358" s="19" t="s">
        <v>167832</v>
      </c>
      <c r="B180358" s="19" t="s">
        <v>95</v>
      </c>
      <c r="C180358" s="19" t="s">
        <v>170867</v>
      </c>
      <c r="D180358">
        <v>0</v>
      </c>
    </row>
    <row r="180359" spans="1:4" x14ac:dyDescent="0.45">
      <c r="A180359" s="19" t="s">
        <v>167832</v>
      </c>
      <c r="B180359" s="19" t="s">
        <v>95</v>
      </c>
      <c r="C180359" s="19" t="s">
        <v>170868</v>
      </c>
      <c r="D180359">
        <v>0</v>
      </c>
    </row>
    <row r="180360" spans="1:4" x14ac:dyDescent="0.45">
      <c r="A180360" s="19" t="s">
        <v>167832</v>
      </c>
      <c r="B180360" s="19" t="s">
        <v>95</v>
      </c>
      <c r="C180360" s="19" t="s">
        <v>170869</v>
      </c>
      <c r="D180360">
        <v>0</v>
      </c>
    </row>
    <row r="180361" spans="1:4" x14ac:dyDescent="0.45">
      <c r="A180361" s="19" t="s">
        <v>167832</v>
      </c>
      <c r="B180361" s="19" t="s">
        <v>95</v>
      </c>
      <c r="C180361" s="19" t="s">
        <v>170870</v>
      </c>
      <c r="D180361">
        <v>452.10751960987847</v>
      </c>
    </row>
    <row r="180362" spans="1:4" x14ac:dyDescent="0.45">
      <c r="A180362" s="19" t="s">
        <v>167832</v>
      </c>
      <c r="B180362" s="19" t="s">
        <v>95</v>
      </c>
      <c r="C180362" s="19" t="s">
        <v>170871</v>
      </c>
      <c r="D180362">
        <v>0</v>
      </c>
    </row>
    <row r="180363" spans="1:4" x14ac:dyDescent="0.45">
      <c r="A180363" s="19" t="s">
        <v>167832</v>
      </c>
      <c r="B180363" s="19" t="s">
        <v>95</v>
      </c>
      <c r="C180363" s="19" t="s">
        <v>169322</v>
      </c>
      <c r="D180363">
        <v>0</v>
      </c>
    </row>
    <row r="180364" spans="1:4" x14ac:dyDescent="0.45">
      <c r="A180364" s="19" t="s">
        <v>167832</v>
      </c>
      <c r="B180364" s="19" t="s">
        <v>95</v>
      </c>
      <c r="C180364" s="19" t="s">
        <v>170872</v>
      </c>
      <c r="D180364">
        <v>0</v>
      </c>
    </row>
    <row r="180365" spans="1:4" x14ac:dyDescent="0.45">
      <c r="A180365" s="19" t="s">
        <v>167832</v>
      </c>
      <c r="B180365" s="19" t="s">
        <v>95</v>
      </c>
      <c r="C180365" s="19" t="s">
        <v>170873</v>
      </c>
      <c r="D180365">
        <v>0</v>
      </c>
    </row>
    <row r="180366" spans="1:4" x14ac:dyDescent="0.45">
      <c r="A180366" s="19" t="s">
        <v>167832</v>
      </c>
      <c r="B180366" s="19" t="s">
        <v>95</v>
      </c>
      <c r="C180366" s="19" t="s">
        <v>170874</v>
      </c>
      <c r="D180366">
        <v>0</v>
      </c>
    </row>
    <row r="180367" spans="1:4" x14ac:dyDescent="0.45">
      <c r="A180367" s="19" t="s">
        <v>167832</v>
      </c>
      <c r="B180367" s="19" t="s">
        <v>95</v>
      </c>
      <c r="C180367" s="19" t="s">
        <v>170875</v>
      </c>
      <c r="D180367">
        <v>0</v>
      </c>
    </row>
    <row r="180368" spans="1:4" x14ac:dyDescent="0.45">
      <c r="A180368" s="19" t="s">
        <v>167832</v>
      </c>
      <c r="B180368" s="19" t="s">
        <v>95</v>
      </c>
      <c r="C180368" s="19" t="s">
        <v>170876</v>
      </c>
      <c r="D180368">
        <v>0</v>
      </c>
    </row>
    <row r="180369" spans="1:4" x14ac:dyDescent="0.45">
      <c r="A180369" s="19" t="s">
        <v>167832</v>
      </c>
      <c r="B180369" s="19" t="s">
        <v>95</v>
      </c>
      <c r="C180369" s="19" t="s">
        <v>170877</v>
      </c>
      <c r="D180369">
        <v>0</v>
      </c>
    </row>
    <row r="180370" spans="1:4" x14ac:dyDescent="0.45">
      <c r="A180370" s="19" t="s">
        <v>167832</v>
      </c>
      <c r="B180370" s="19" t="s">
        <v>95</v>
      </c>
      <c r="C180370" s="19" t="s">
        <v>169330</v>
      </c>
      <c r="D180370">
        <v>0</v>
      </c>
    </row>
    <row r="180371" spans="1:4" x14ac:dyDescent="0.45">
      <c r="A180371" s="19" t="s">
        <v>167832</v>
      </c>
      <c r="B180371" s="19" t="s">
        <v>95</v>
      </c>
      <c r="C180371" s="19" t="s">
        <v>170878</v>
      </c>
      <c r="D180371">
        <v>0</v>
      </c>
    </row>
    <row r="180372" spans="1:4" x14ac:dyDescent="0.45">
      <c r="A180372" s="19" t="s">
        <v>167832</v>
      </c>
      <c r="B180372" s="19" t="s">
        <v>95</v>
      </c>
      <c r="C180372" s="19" t="s">
        <v>170879</v>
      </c>
      <c r="D180372">
        <v>0</v>
      </c>
    </row>
    <row r="180373" spans="1:4" x14ac:dyDescent="0.45">
      <c r="A180373" s="19" t="s">
        <v>167832</v>
      </c>
      <c r="B180373" s="19" t="s">
        <v>95</v>
      </c>
      <c r="C180373" s="19" t="s">
        <v>170880</v>
      </c>
      <c r="D180373">
        <v>0</v>
      </c>
    </row>
    <row r="180374" spans="1:4" x14ac:dyDescent="0.45">
      <c r="A180374" s="19" t="s">
        <v>167832</v>
      </c>
      <c r="B180374" s="19" t="s">
        <v>95</v>
      </c>
      <c r="C180374" s="19" t="s">
        <v>170881</v>
      </c>
      <c r="D180374">
        <v>0</v>
      </c>
    </row>
    <row r="180375" spans="1:4" x14ac:dyDescent="0.45">
      <c r="A180375" s="19" t="s">
        <v>167832</v>
      </c>
      <c r="B180375" s="19" t="s">
        <v>95</v>
      </c>
      <c r="C180375" s="19" t="s">
        <v>170882</v>
      </c>
      <c r="D180375">
        <v>0</v>
      </c>
    </row>
    <row r="180376" spans="1:4" x14ac:dyDescent="0.45">
      <c r="A180376" s="19" t="s">
        <v>167832</v>
      </c>
      <c r="B180376" s="19" t="s">
        <v>95</v>
      </c>
      <c r="C180376" s="19" t="s">
        <v>170883</v>
      </c>
      <c r="D180376">
        <v>0</v>
      </c>
    </row>
    <row r="180377" spans="1:4" x14ac:dyDescent="0.45">
      <c r="A180377" s="19" t="s">
        <v>167832</v>
      </c>
      <c r="B180377" s="19" t="s">
        <v>95</v>
      </c>
      <c r="C180377" s="19" t="s">
        <v>169338</v>
      </c>
      <c r="D180377">
        <v>0</v>
      </c>
    </row>
    <row r="180378" spans="1:4" x14ac:dyDescent="0.45">
      <c r="A180378" s="19" t="s">
        <v>167832</v>
      </c>
      <c r="B180378" s="19" t="s">
        <v>95</v>
      </c>
      <c r="C180378" s="19" t="s">
        <v>170884</v>
      </c>
      <c r="D180378">
        <v>0</v>
      </c>
    </row>
    <row r="180379" spans="1:4" x14ac:dyDescent="0.45">
      <c r="A180379" s="19" t="s">
        <v>167832</v>
      </c>
      <c r="B180379" s="19" t="s">
        <v>95</v>
      </c>
      <c r="C180379" s="19" t="s">
        <v>170885</v>
      </c>
      <c r="D180379">
        <v>0</v>
      </c>
    </row>
    <row r="180380" spans="1:4" x14ac:dyDescent="0.45">
      <c r="A180380" s="19" t="s">
        <v>167832</v>
      </c>
      <c r="B180380" s="19" t="s">
        <v>95</v>
      </c>
      <c r="C180380" s="19" t="s">
        <v>170886</v>
      </c>
      <c r="D180380">
        <v>0</v>
      </c>
    </row>
    <row r="180381" spans="1:4" x14ac:dyDescent="0.45">
      <c r="A180381" s="19" t="s">
        <v>167832</v>
      </c>
      <c r="B180381" s="19" t="s">
        <v>95</v>
      </c>
      <c r="C180381" s="19" t="s">
        <v>170887</v>
      </c>
      <c r="D180381">
        <v>0</v>
      </c>
    </row>
    <row r="180382" spans="1:4" x14ac:dyDescent="0.45">
      <c r="A180382" s="19" t="s">
        <v>167832</v>
      </c>
      <c r="B180382" s="19" t="s">
        <v>95</v>
      </c>
      <c r="C180382" s="19" t="s">
        <v>170888</v>
      </c>
      <c r="D180382">
        <v>0</v>
      </c>
    </row>
    <row r="180383" spans="1:4" x14ac:dyDescent="0.45">
      <c r="A180383" s="19" t="s">
        <v>167832</v>
      </c>
      <c r="B180383" s="19" t="s">
        <v>95</v>
      </c>
      <c r="C180383" s="19" t="s">
        <v>170889</v>
      </c>
      <c r="D180383">
        <v>0</v>
      </c>
    </row>
    <row r="180384" spans="1:4" x14ac:dyDescent="0.45">
      <c r="A180384" s="19" t="s">
        <v>167832</v>
      </c>
      <c r="B180384" s="19" t="s">
        <v>95</v>
      </c>
      <c r="C180384" s="19" t="s">
        <v>169346</v>
      </c>
      <c r="D180384">
        <v>0</v>
      </c>
    </row>
    <row r="180385" spans="1:4" x14ac:dyDescent="0.45">
      <c r="A180385" s="19" t="s">
        <v>167832</v>
      </c>
      <c r="B180385" s="19" t="s">
        <v>95</v>
      </c>
      <c r="C180385" s="19" t="s">
        <v>170890</v>
      </c>
      <c r="D180385">
        <v>0</v>
      </c>
    </row>
    <row r="180386" spans="1:4" x14ac:dyDescent="0.45">
      <c r="A180386" s="19" t="s">
        <v>167832</v>
      </c>
      <c r="B180386" s="19" t="s">
        <v>95</v>
      </c>
      <c r="C180386" s="19" t="s">
        <v>170891</v>
      </c>
      <c r="D180386">
        <v>0</v>
      </c>
    </row>
    <row r="180387" spans="1:4" x14ac:dyDescent="0.45">
      <c r="A180387" s="19" t="s">
        <v>167832</v>
      </c>
      <c r="B180387" s="19" t="s">
        <v>95</v>
      </c>
      <c r="C180387" s="19" t="s">
        <v>170892</v>
      </c>
      <c r="D180387">
        <v>0</v>
      </c>
    </row>
    <row r="180388" spans="1:4" x14ac:dyDescent="0.45">
      <c r="A180388" s="19" t="s">
        <v>167832</v>
      </c>
      <c r="B180388" s="19" t="s">
        <v>95</v>
      </c>
      <c r="C180388" s="19" t="s">
        <v>170893</v>
      </c>
      <c r="D180388">
        <v>0</v>
      </c>
    </row>
    <row r="180389" spans="1:4" x14ac:dyDescent="0.45">
      <c r="A180389" s="19" t="s">
        <v>167832</v>
      </c>
      <c r="B180389" s="19" t="s">
        <v>95</v>
      </c>
      <c r="C180389" s="19" t="s">
        <v>170894</v>
      </c>
      <c r="D180389">
        <v>0</v>
      </c>
    </row>
    <row r="180390" spans="1:4" x14ac:dyDescent="0.45">
      <c r="A180390" s="19" t="s">
        <v>167832</v>
      </c>
      <c r="B180390" s="19" t="s">
        <v>95</v>
      </c>
      <c r="C180390" s="19" t="s">
        <v>170895</v>
      </c>
      <c r="D180390">
        <v>0</v>
      </c>
    </row>
    <row r="180391" spans="1:4" x14ac:dyDescent="0.45">
      <c r="A180391" s="19" t="s">
        <v>167832</v>
      </c>
      <c r="B180391" s="19" t="s">
        <v>95</v>
      </c>
      <c r="C180391" s="19" t="s">
        <v>169354</v>
      </c>
      <c r="D180391">
        <v>89.194062692265618</v>
      </c>
    </row>
    <row r="180392" spans="1:4" x14ac:dyDescent="0.45">
      <c r="A180392" s="19" t="s">
        <v>167832</v>
      </c>
      <c r="B180392" s="19" t="s">
        <v>95</v>
      </c>
      <c r="C180392" s="19" t="s">
        <v>170896</v>
      </c>
      <c r="D180392">
        <v>0</v>
      </c>
    </row>
    <row r="180393" spans="1:4" x14ac:dyDescent="0.45">
      <c r="A180393" s="19" t="s">
        <v>167832</v>
      </c>
      <c r="B180393" s="19" t="s">
        <v>95</v>
      </c>
      <c r="C180393" s="19" t="s">
        <v>170897</v>
      </c>
      <c r="D180393">
        <v>0</v>
      </c>
    </row>
    <row r="180394" spans="1:4" x14ac:dyDescent="0.45">
      <c r="A180394" s="19" t="s">
        <v>167832</v>
      </c>
      <c r="B180394" s="19" t="s">
        <v>95</v>
      </c>
      <c r="C180394" s="19" t="s">
        <v>170898</v>
      </c>
      <c r="D180394">
        <v>0</v>
      </c>
    </row>
    <row r="180395" spans="1:4" x14ac:dyDescent="0.45">
      <c r="A180395" s="19" t="s">
        <v>167832</v>
      </c>
      <c r="B180395" s="19" t="s">
        <v>95</v>
      </c>
      <c r="C180395" s="19" t="s">
        <v>170899</v>
      </c>
      <c r="D180395">
        <v>0</v>
      </c>
    </row>
    <row r="180396" spans="1:4" x14ac:dyDescent="0.45">
      <c r="A180396" s="19" t="s">
        <v>167832</v>
      </c>
      <c r="B180396" s="19" t="s">
        <v>95</v>
      </c>
      <c r="C180396" s="19" t="s">
        <v>170900</v>
      </c>
      <c r="D180396">
        <v>0</v>
      </c>
    </row>
    <row r="180397" spans="1:4" x14ac:dyDescent="0.45">
      <c r="A180397" s="19" t="s">
        <v>167832</v>
      </c>
      <c r="B180397" s="19" t="s">
        <v>95</v>
      </c>
      <c r="C180397" s="19" t="s">
        <v>170901</v>
      </c>
      <c r="D180397">
        <v>0</v>
      </c>
    </row>
    <row r="180398" spans="1:4" x14ac:dyDescent="0.45">
      <c r="A180398" s="19" t="s">
        <v>167832</v>
      </c>
      <c r="B180398" s="19" t="s">
        <v>95</v>
      </c>
      <c r="C180398" s="19" t="s">
        <v>169362</v>
      </c>
      <c r="D180398">
        <v>0</v>
      </c>
    </row>
    <row r="180399" spans="1:4" x14ac:dyDescent="0.45">
      <c r="A180399" s="19" t="s">
        <v>167832</v>
      </c>
      <c r="B180399" s="19" t="s">
        <v>95</v>
      </c>
      <c r="C180399" s="19" t="s">
        <v>170902</v>
      </c>
      <c r="D180399">
        <v>0</v>
      </c>
    </row>
    <row r="180400" spans="1:4" x14ac:dyDescent="0.45">
      <c r="A180400" s="19" t="s">
        <v>167832</v>
      </c>
      <c r="B180400" s="19" t="s">
        <v>95</v>
      </c>
      <c r="C180400" s="19" t="s">
        <v>170903</v>
      </c>
      <c r="D180400">
        <v>0</v>
      </c>
    </row>
    <row r="180401" spans="1:4" x14ac:dyDescent="0.45">
      <c r="A180401" s="19" t="s">
        <v>167832</v>
      </c>
      <c r="B180401" s="19" t="s">
        <v>95</v>
      </c>
      <c r="C180401" s="19" t="s">
        <v>170904</v>
      </c>
      <c r="D180401">
        <v>0</v>
      </c>
    </row>
    <row r="180402" spans="1:4" x14ac:dyDescent="0.45">
      <c r="A180402" s="19" t="s">
        <v>167832</v>
      </c>
      <c r="B180402" s="19" t="s">
        <v>95</v>
      </c>
      <c r="C180402" s="19" t="s">
        <v>170905</v>
      </c>
      <c r="D180402">
        <v>0</v>
      </c>
    </row>
    <row r="180403" spans="1:4" x14ac:dyDescent="0.45">
      <c r="A180403" s="19" t="s">
        <v>167832</v>
      </c>
      <c r="B180403" s="19" t="s">
        <v>95</v>
      </c>
      <c r="C180403" s="19" t="s">
        <v>170906</v>
      </c>
      <c r="D180403">
        <v>444.52458584826599</v>
      </c>
    </row>
    <row r="180404" spans="1:4" x14ac:dyDescent="0.45">
      <c r="A180404" s="19" t="s">
        <v>167832</v>
      </c>
      <c r="B180404" s="19" t="s">
        <v>95</v>
      </c>
      <c r="C180404" s="19" t="s">
        <v>170907</v>
      </c>
      <c r="D180404">
        <v>0</v>
      </c>
    </row>
    <row r="180405" spans="1:4" x14ac:dyDescent="0.45">
      <c r="A180405" s="19" t="s">
        <v>167832</v>
      </c>
      <c r="B180405" s="19" t="s">
        <v>95</v>
      </c>
      <c r="C180405" s="19" t="s">
        <v>169370</v>
      </c>
      <c r="D180405">
        <v>0</v>
      </c>
    </row>
    <row r="180406" spans="1:4" x14ac:dyDescent="0.45">
      <c r="A180406" s="19" t="s">
        <v>167832</v>
      </c>
      <c r="B180406" s="19" t="s">
        <v>95</v>
      </c>
      <c r="C180406" s="19" t="s">
        <v>170908</v>
      </c>
      <c r="D180406">
        <v>0</v>
      </c>
    </row>
    <row r="180407" spans="1:4" x14ac:dyDescent="0.45">
      <c r="A180407" s="19" t="s">
        <v>167832</v>
      </c>
      <c r="B180407" s="19" t="s">
        <v>95</v>
      </c>
      <c r="C180407" s="19" t="s">
        <v>170909</v>
      </c>
      <c r="D180407">
        <v>0</v>
      </c>
    </row>
    <row r="180408" spans="1:4" x14ac:dyDescent="0.45">
      <c r="A180408" s="19" t="s">
        <v>167832</v>
      </c>
      <c r="B180408" s="19" t="s">
        <v>95</v>
      </c>
      <c r="C180408" s="19" t="s">
        <v>170910</v>
      </c>
      <c r="D180408">
        <v>0</v>
      </c>
    </row>
    <row r="180409" spans="1:4" x14ac:dyDescent="0.45">
      <c r="A180409" s="19" t="s">
        <v>167832</v>
      </c>
      <c r="B180409" s="19" t="s">
        <v>95</v>
      </c>
      <c r="C180409" s="19" t="s">
        <v>170911</v>
      </c>
      <c r="D180409">
        <v>0</v>
      </c>
    </row>
    <row r="180410" spans="1:4" x14ac:dyDescent="0.45">
      <c r="A180410" s="19" t="s">
        <v>167832</v>
      </c>
      <c r="B180410" s="19" t="s">
        <v>95</v>
      </c>
      <c r="C180410" s="19" t="s">
        <v>170912</v>
      </c>
      <c r="D180410">
        <v>0</v>
      </c>
    </row>
    <row r="180411" spans="1:4" x14ac:dyDescent="0.45">
      <c r="A180411" s="19" t="s">
        <v>167832</v>
      </c>
      <c r="B180411" s="19" t="s">
        <v>95</v>
      </c>
      <c r="C180411" s="19" t="s">
        <v>170913</v>
      </c>
      <c r="D180411">
        <v>0</v>
      </c>
    </row>
    <row r="180412" spans="1:4" x14ac:dyDescent="0.45">
      <c r="A180412" s="19" t="s">
        <v>167832</v>
      </c>
      <c r="B180412" s="19" t="s">
        <v>95</v>
      </c>
      <c r="C180412" s="19" t="s">
        <v>169378</v>
      </c>
      <c r="D180412">
        <v>0</v>
      </c>
    </row>
    <row r="180413" spans="1:4" x14ac:dyDescent="0.45">
      <c r="A180413" s="19" t="s">
        <v>167832</v>
      </c>
      <c r="B180413" s="19" t="s">
        <v>95</v>
      </c>
      <c r="C180413" s="19" t="s">
        <v>170914</v>
      </c>
      <c r="D180413">
        <v>0</v>
      </c>
    </row>
    <row r="180414" spans="1:4" x14ac:dyDescent="0.45">
      <c r="A180414" s="19" t="s">
        <v>167832</v>
      </c>
      <c r="B180414" s="19" t="s">
        <v>95</v>
      </c>
      <c r="C180414" s="19" t="s">
        <v>170915</v>
      </c>
      <c r="D180414">
        <v>0</v>
      </c>
    </row>
    <row r="180415" spans="1:4" x14ac:dyDescent="0.45">
      <c r="A180415" s="19" t="s">
        <v>167832</v>
      </c>
      <c r="B180415" s="19" t="s">
        <v>95</v>
      </c>
      <c r="C180415" s="19" t="s">
        <v>170916</v>
      </c>
      <c r="D180415">
        <v>0</v>
      </c>
    </row>
    <row r="180416" spans="1:4" x14ac:dyDescent="0.45">
      <c r="A180416" s="19" t="s">
        <v>167832</v>
      </c>
      <c r="B180416" s="19" t="s">
        <v>95</v>
      </c>
      <c r="C180416" s="19" t="s">
        <v>170917</v>
      </c>
      <c r="D180416">
        <v>0</v>
      </c>
    </row>
    <row r="180417" spans="1:4" x14ac:dyDescent="0.45">
      <c r="A180417" s="19" t="s">
        <v>167832</v>
      </c>
      <c r="B180417" s="19" t="s">
        <v>95</v>
      </c>
      <c r="C180417" s="19" t="s">
        <v>170918</v>
      </c>
      <c r="D180417">
        <v>0</v>
      </c>
    </row>
    <row r="180418" spans="1:4" x14ac:dyDescent="0.45">
      <c r="A180418" s="19" t="s">
        <v>167832</v>
      </c>
      <c r="B180418" s="19" t="s">
        <v>95</v>
      </c>
      <c r="C180418" s="19" t="s">
        <v>170919</v>
      </c>
      <c r="D180418">
        <v>0</v>
      </c>
    </row>
    <row r="180419" spans="1:4" x14ac:dyDescent="0.45">
      <c r="A180419" s="19" t="s">
        <v>167832</v>
      </c>
      <c r="B180419" s="19" t="s">
        <v>95</v>
      </c>
      <c r="C180419" s="19" t="s">
        <v>169386</v>
      </c>
      <c r="D180419">
        <v>0</v>
      </c>
    </row>
    <row r="180420" spans="1:4" x14ac:dyDescent="0.45">
      <c r="A180420" s="19" t="s">
        <v>167832</v>
      </c>
      <c r="B180420" s="19" t="s">
        <v>95</v>
      </c>
      <c r="C180420" s="19" t="s">
        <v>170920</v>
      </c>
      <c r="D180420">
        <v>0</v>
      </c>
    </row>
    <row r="180421" spans="1:4" x14ac:dyDescent="0.45">
      <c r="A180421" s="19" t="s">
        <v>167832</v>
      </c>
      <c r="B180421" s="19" t="s">
        <v>95</v>
      </c>
      <c r="C180421" s="19" t="s">
        <v>170921</v>
      </c>
      <c r="D180421">
        <v>0</v>
      </c>
    </row>
    <row r="180422" spans="1:4" x14ac:dyDescent="0.45">
      <c r="A180422" s="19" t="s">
        <v>167832</v>
      </c>
      <c r="B180422" s="19" t="s">
        <v>95</v>
      </c>
      <c r="C180422" s="19" t="s">
        <v>170922</v>
      </c>
      <c r="D180422">
        <v>0</v>
      </c>
    </row>
    <row r="180423" spans="1:4" x14ac:dyDescent="0.45">
      <c r="A180423" s="19" t="s">
        <v>167832</v>
      </c>
      <c r="B180423" s="19" t="s">
        <v>95</v>
      </c>
      <c r="C180423" s="19" t="s">
        <v>170923</v>
      </c>
      <c r="D180423">
        <v>0</v>
      </c>
    </row>
    <row r="180424" spans="1:4" x14ac:dyDescent="0.45">
      <c r="A180424" s="19" t="s">
        <v>167832</v>
      </c>
      <c r="B180424" s="19" t="s">
        <v>95</v>
      </c>
      <c r="C180424" s="19" t="s">
        <v>170924</v>
      </c>
      <c r="D180424">
        <v>0</v>
      </c>
    </row>
    <row r="180425" spans="1:4" x14ac:dyDescent="0.45">
      <c r="A180425" s="19" t="s">
        <v>167832</v>
      </c>
      <c r="B180425" s="19" t="s">
        <v>95</v>
      </c>
      <c r="C180425" s="19" t="s">
        <v>170925</v>
      </c>
      <c r="D180425">
        <v>0</v>
      </c>
    </row>
    <row r="180426" spans="1:4" x14ac:dyDescent="0.45">
      <c r="A180426" s="19" t="s">
        <v>167832</v>
      </c>
      <c r="B180426" s="19" t="s">
        <v>95</v>
      </c>
      <c r="C180426" s="19" t="s">
        <v>169394</v>
      </c>
      <c r="D180426">
        <v>0</v>
      </c>
    </row>
    <row r="180427" spans="1:4" x14ac:dyDescent="0.45">
      <c r="A180427" s="19" t="s">
        <v>167832</v>
      </c>
      <c r="B180427" s="19" t="s">
        <v>95</v>
      </c>
      <c r="C180427" s="19" t="s">
        <v>170926</v>
      </c>
      <c r="D180427">
        <v>0</v>
      </c>
    </row>
    <row r="180428" spans="1:4" x14ac:dyDescent="0.45">
      <c r="A180428" s="19" t="s">
        <v>167832</v>
      </c>
      <c r="B180428" s="19" t="s">
        <v>95</v>
      </c>
      <c r="C180428" s="19" t="s">
        <v>170927</v>
      </c>
      <c r="D180428">
        <v>0</v>
      </c>
    </row>
    <row r="180429" spans="1:4" x14ac:dyDescent="0.45">
      <c r="A180429" s="19" t="s">
        <v>167832</v>
      </c>
      <c r="B180429" s="19" t="s">
        <v>95</v>
      </c>
      <c r="C180429" s="19" t="s">
        <v>170928</v>
      </c>
      <c r="D180429">
        <v>0</v>
      </c>
    </row>
    <row r="180430" spans="1:4" x14ac:dyDescent="0.45">
      <c r="A180430" s="19" t="s">
        <v>167832</v>
      </c>
      <c r="B180430" s="19" t="s">
        <v>95</v>
      </c>
      <c r="C180430" s="19" t="s">
        <v>170929</v>
      </c>
      <c r="D180430">
        <v>0</v>
      </c>
    </row>
    <row r="180431" spans="1:4" x14ac:dyDescent="0.45">
      <c r="A180431" s="19" t="s">
        <v>167832</v>
      </c>
      <c r="B180431" s="19" t="s">
        <v>95</v>
      </c>
      <c r="C180431" s="19" t="s">
        <v>170930</v>
      </c>
      <c r="D180431">
        <v>0</v>
      </c>
    </row>
    <row r="180432" spans="1:4" x14ac:dyDescent="0.45">
      <c r="A180432" s="19" t="s">
        <v>167832</v>
      </c>
      <c r="B180432" s="19" t="s">
        <v>95</v>
      </c>
      <c r="C180432" s="19" t="s">
        <v>170931</v>
      </c>
      <c r="D180432">
        <v>0</v>
      </c>
    </row>
    <row r="180433" spans="1:4" x14ac:dyDescent="0.45">
      <c r="A180433" s="19" t="s">
        <v>167832</v>
      </c>
      <c r="B180433" s="19" t="s">
        <v>95</v>
      </c>
      <c r="C180433" s="19" t="s">
        <v>169402</v>
      </c>
      <c r="D180433">
        <v>87.698063090427141</v>
      </c>
    </row>
    <row r="180434" spans="1:4" x14ac:dyDescent="0.45">
      <c r="A180434" s="19" t="s">
        <v>167832</v>
      </c>
      <c r="B180434" s="19" t="s">
        <v>95</v>
      </c>
      <c r="C180434" s="19" t="s">
        <v>170932</v>
      </c>
      <c r="D180434">
        <v>0</v>
      </c>
    </row>
    <row r="180435" spans="1:4" x14ac:dyDescent="0.45">
      <c r="A180435" s="19" t="s">
        <v>167832</v>
      </c>
      <c r="B180435" s="19" t="s">
        <v>95</v>
      </c>
      <c r="C180435" s="19" t="s">
        <v>170933</v>
      </c>
      <c r="D180435">
        <v>0</v>
      </c>
    </row>
    <row r="180436" spans="1:4" x14ac:dyDescent="0.45">
      <c r="A180436" s="19" t="s">
        <v>167832</v>
      </c>
      <c r="B180436" s="19" t="s">
        <v>95</v>
      </c>
      <c r="C180436" s="19" t="s">
        <v>170934</v>
      </c>
      <c r="D180436">
        <v>0</v>
      </c>
    </row>
    <row r="180437" spans="1:4" x14ac:dyDescent="0.45">
      <c r="A180437" s="19" t="s">
        <v>167832</v>
      </c>
      <c r="B180437" s="19" t="s">
        <v>95</v>
      </c>
      <c r="C180437" s="19" t="s">
        <v>170935</v>
      </c>
      <c r="D180437">
        <v>0</v>
      </c>
    </row>
    <row r="180438" spans="1:4" x14ac:dyDescent="0.45">
      <c r="A180438" s="19" t="s">
        <v>167832</v>
      </c>
      <c r="B180438" s="19" t="s">
        <v>95</v>
      </c>
      <c r="C180438" s="19" t="s">
        <v>170936</v>
      </c>
      <c r="D180438">
        <v>0</v>
      </c>
    </row>
    <row r="180439" spans="1:4" x14ac:dyDescent="0.45">
      <c r="A180439" s="19" t="s">
        <v>167832</v>
      </c>
      <c r="B180439" s="19" t="s">
        <v>95</v>
      </c>
      <c r="C180439" s="19" t="s">
        <v>170937</v>
      </c>
      <c r="D180439">
        <v>0</v>
      </c>
    </row>
    <row r="180440" spans="1:4" x14ac:dyDescent="0.45">
      <c r="A180440" s="19" t="s">
        <v>167832</v>
      </c>
      <c r="B180440" s="19" t="s">
        <v>95</v>
      </c>
      <c r="C180440" s="19" t="s">
        <v>169410</v>
      </c>
      <c r="D180440">
        <v>0</v>
      </c>
    </row>
    <row r="180441" spans="1:4" x14ac:dyDescent="0.45">
      <c r="A180441" s="19" t="s">
        <v>167832</v>
      </c>
      <c r="B180441" s="19" t="s">
        <v>95</v>
      </c>
      <c r="C180441" s="19" t="s">
        <v>170938</v>
      </c>
      <c r="D180441">
        <v>0</v>
      </c>
    </row>
    <row r="180442" spans="1:4" x14ac:dyDescent="0.45">
      <c r="A180442" s="19" t="s">
        <v>167832</v>
      </c>
      <c r="B180442" s="19" t="s">
        <v>95</v>
      </c>
      <c r="C180442" s="19" t="s">
        <v>170939</v>
      </c>
      <c r="D180442">
        <v>0</v>
      </c>
    </row>
    <row r="180443" spans="1:4" x14ac:dyDescent="0.45">
      <c r="A180443" s="19" t="s">
        <v>167832</v>
      </c>
      <c r="B180443" s="19" t="s">
        <v>95</v>
      </c>
      <c r="C180443" s="19" t="s">
        <v>170940</v>
      </c>
      <c r="D180443">
        <v>0</v>
      </c>
    </row>
    <row r="180444" spans="1:4" x14ac:dyDescent="0.45">
      <c r="A180444" s="19" t="s">
        <v>167832</v>
      </c>
      <c r="B180444" s="19" t="s">
        <v>95</v>
      </c>
      <c r="C180444" s="19" t="s">
        <v>170941</v>
      </c>
      <c r="D180444">
        <v>1186.6464755294644</v>
      </c>
    </row>
    <row r="180445" spans="1:4" x14ac:dyDescent="0.45">
      <c r="A180445" s="19" t="s">
        <v>167832</v>
      </c>
      <c r="B180445" s="19" t="s">
        <v>95</v>
      </c>
      <c r="C180445" s="19" t="s">
        <v>170942</v>
      </c>
      <c r="D180445">
        <v>437.06883617879743</v>
      </c>
    </row>
    <row r="180446" spans="1:4" x14ac:dyDescent="0.45">
      <c r="A180446" s="19" t="s">
        <v>167832</v>
      </c>
      <c r="B180446" s="19" t="s">
        <v>95</v>
      </c>
      <c r="C180446" s="19" t="s">
        <v>170943</v>
      </c>
      <c r="D180446">
        <v>0</v>
      </c>
    </row>
    <row r="180447" spans="1:4" x14ac:dyDescent="0.45">
      <c r="A180447" s="19" t="s">
        <v>167832</v>
      </c>
      <c r="B180447" s="19" t="s">
        <v>95</v>
      </c>
      <c r="C180447" s="19" t="s">
        <v>169418</v>
      </c>
      <c r="D180447">
        <v>0</v>
      </c>
    </row>
    <row r="180448" spans="1:4" x14ac:dyDescent="0.45">
      <c r="A180448" s="19" t="s">
        <v>167832</v>
      </c>
      <c r="B180448" s="19" t="s">
        <v>95</v>
      </c>
      <c r="C180448" s="19" t="s">
        <v>170944</v>
      </c>
      <c r="D180448">
        <v>0</v>
      </c>
    </row>
    <row r="180449" spans="1:4" x14ac:dyDescent="0.45">
      <c r="A180449" s="19" t="s">
        <v>167832</v>
      </c>
      <c r="B180449" s="19" t="s">
        <v>95</v>
      </c>
      <c r="C180449" s="19" t="s">
        <v>170945</v>
      </c>
      <c r="D180449">
        <v>0</v>
      </c>
    </row>
    <row r="180450" spans="1:4" x14ac:dyDescent="0.45">
      <c r="A180450" s="19" t="s">
        <v>167832</v>
      </c>
      <c r="B180450" s="19" t="s">
        <v>95</v>
      </c>
      <c r="C180450" s="19" t="s">
        <v>170946</v>
      </c>
      <c r="D180450">
        <v>0</v>
      </c>
    </row>
    <row r="180451" spans="1:4" x14ac:dyDescent="0.45">
      <c r="A180451" s="19" t="s">
        <v>167832</v>
      </c>
      <c r="B180451" s="19" t="s">
        <v>95</v>
      </c>
      <c r="C180451" s="19" t="s">
        <v>170947</v>
      </c>
      <c r="D180451">
        <v>0</v>
      </c>
    </row>
    <row r="180452" spans="1:4" x14ac:dyDescent="0.45">
      <c r="A180452" s="19" t="s">
        <v>167832</v>
      </c>
      <c r="B180452" s="19" t="s">
        <v>95</v>
      </c>
      <c r="C180452" s="19" t="s">
        <v>170948</v>
      </c>
      <c r="D180452">
        <v>0</v>
      </c>
    </row>
    <row r="180453" spans="1:4" x14ac:dyDescent="0.45">
      <c r="A180453" s="19" t="s">
        <v>167832</v>
      </c>
      <c r="B180453" s="19" t="s">
        <v>95</v>
      </c>
      <c r="C180453" s="19" t="s">
        <v>170949</v>
      </c>
      <c r="D180453">
        <v>0</v>
      </c>
    </row>
    <row r="180454" spans="1:4" x14ac:dyDescent="0.45">
      <c r="A180454" s="19" t="s">
        <v>167832</v>
      </c>
      <c r="B180454" s="19" t="s">
        <v>95</v>
      </c>
      <c r="C180454" s="19" t="s">
        <v>169426</v>
      </c>
      <c r="D180454">
        <v>0</v>
      </c>
    </row>
    <row r="180455" spans="1:4" x14ac:dyDescent="0.45">
      <c r="A180455" s="19" t="s">
        <v>167832</v>
      </c>
      <c r="B180455" s="19" t="s">
        <v>95</v>
      </c>
      <c r="C180455" s="19" t="s">
        <v>170950</v>
      </c>
      <c r="D180455">
        <v>0</v>
      </c>
    </row>
    <row r="180456" spans="1:4" x14ac:dyDescent="0.45">
      <c r="A180456" s="19" t="s">
        <v>167832</v>
      </c>
      <c r="B180456" s="19" t="s">
        <v>95</v>
      </c>
      <c r="C180456" s="19" t="s">
        <v>170951</v>
      </c>
      <c r="D180456">
        <v>0</v>
      </c>
    </row>
    <row r="180457" spans="1:4" x14ac:dyDescent="0.45">
      <c r="A180457" s="19" t="s">
        <v>167832</v>
      </c>
      <c r="B180457" s="19" t="s">
        <v>95</v>
      </c>
      <c r="C180457" s="19" t="s">
        <v>170952</v>
      </c>
      <c r="D180457">
        <v>0</v>
      </c>
    </row>
    <row r="180458" spans="1:4" x14ac:dyDescent="0.45">
      <c r="A180458" s="19" t="s">
        <v>167832</v>
      </c>
      <c r="B180458" s="19" t="s">
        <v>95</v>
      </c>
      <c r="C180458" s="19" t="s">
        <v>170953</v>
      </c>
      <c r="D180458">
        <v>0</v>
      </c>
    </row>
    <row r="180459" spans="1:4" x14ac:dyDescent="0.45">
      <c r="A180459" s="19" t="s">
        <v>167832</v>
      </c>
      <c r="B180459" s="19" t="s">
        <v>95</v>
      </c>
      <c r="C180459" s="19" t="s">
        <v>170954</v>
      </c>
      <c r="D180459">
        <v>0</v>
      </c>
    </row>
    <row r="180460" spans="1:4" x14ac:dyDescent="0.45">
      <c r="A180460" s="19" t="s">
        <v>167832</v>
      </c>
      <c r="B180460" s="19" t="s">
        <v>95</v>
      </c>
      <c r="C180460" s="19" t="s">
        <v>170955</v>
      </c>
      <c r="D180460">
        <v>0</v>
      </c>
    </row>
    <row r="180461" spans="1:4" x14ac:dyDescent="0.45">
      <c r="A180461" s="19" t="s">
        <v>167832</v>
      </c>
      <c r="B180461" s="19" t="s">
        <v>95</v>
      </c>
      <c r="C180461" s="19" t="s">
        <v>169434</v>
      </c>
      <c r="D180461">
        <v>0</v>
      </c>
    </row>
    <row r="180462" spans="1:4" x14ac:dyDescent="0.45">
      <c r="A180462" s="19" t="s">
        <v>167832</v>
      </c>
      <c r="B180462" s="19" t="s">
        <v>95</v>
      </c>
      <c r="C180462" s="19" t="s">
        <v>170956</v>
      </c>
      <c r="D180462">
        <v>0</v>
      </c>
    </row>
    <row r="180463" spans="1:4" x14ac:dyDescent="0.45">
      <c r="A180463" s="19" t="s">
        <v>167832</v>
      </c>
      <c r="B180463" s="19" t="s">
        <v>95</v>
      </c>
      <c r="C180463" s="19" t="s">
        <v>170957</v>
      </c>
      <c r="D180463">
        <v>0</v>
      </c>
    </row>
    <row r="180464" spans="1:4" x14ac:dyDescent="0.45">
      <c r="A180464" s="19" t="s">
        <v>167832</v>
      </c>
      <c r="B180464" s="19" t="s">
        <v>95</v>
      </c>
      <c r="C180464" s="19" t="s">
        <v>170958</v>
      </c>
      <c r="D180464">
        <v>0</v>
      </c>
    </row>
    <row r="180465" spans="1:4" x14ac:dyDescent="0.45">
      <c r="A180465" s="19" t="s">
        <v>167832</v>
      </c>
      <c r="B180465" s="19" t="s">
        <v>95</v>
      </c>
      <c r="C180465" s="19" t="s">
        <v>170959</v>
      </c>
      <c r="D180465">
        <v>0</v>
      </c>
    </row>
    <row r="180466" spans="1:4" x14ac:dyDescent="0.45">
      <c r="A180466" s="19" t="s">
        <v>167832</v>
      </c>
      <c r="B180466" s="19" t="s">
        <v>95</v>
      </c>
      <c r="C180466" s="19" t="s">
        <v>170960</v>
      </c>
      <c r="D180466">
        <v>0</v>
      </c>
    </row>
    <row r="180467" spans="1:4" x14ac:dyDescent="0.45">
      <c r="A180467" s="19" t="s">
        <v>167832</v>
      </c>
      <c r="B180467" s="19" t="s">
        <v>95</v>
      </c>
      <c r="C180467" s="19" t="s">
        <v>170961</v>
      </c>
      <c r="D180467">
        <v>0</v>
      </c>
    </row>
    <row r="180468" spans="1:4" x14ac:dyDescent="0.45">
      <c r="A180468" s="19" t="s">
        <v>167832</v>
      </c>
      <c r="B180468" s="19" t="s">
        <v>95</v>
      </c>
      <c r="C180468" s="19" t="s">
        <v>169442</v>
      </c>
      <c r="D180468">
        <v>0</v>
      </c>
    </row>
    <row r="180469" spans="1:4" x14ac:dyDescent="0.45">
      <c r="A180469" s="19" t="s">
        <v>167832</v>
      </c>
      <c r="B180469" s="19" t="s">
        <v>95</v>
      </c>
      <c r="C180469" s="19" t="s">
        <v>170962</v>
      </c>
      <c r="D180469">
        <v>0</v>
      </c>
    </row>
    <row r="180470" spans="1:4" x14ac:dyDescent="0.45">
      <c r="A180470" s="19" t="s">
        <v>167832</v>
      </c>
      <c r="B180470" s="19" t="s">
        <v>95</v>
      </c>
      <c r="C180470" s="19" t="s">
        <v>170963</v>
      </c>
      <c r="D180470">
        <v>0</v>
      </c>
    </row>
    <row r="180471" spans="1:4" x14ac:dyDescent="0.45">
      <c r="A180471" s="19" t="s">
        <v>167832</v>
      </c>
      <c r="B180471" s="19" t="s">
        <v>95</v>
      </c>
      <c r="C180471" s="19" t="s">
        <v>170964</v>
      </c>
      <c r="D180471">
        <v>0</v>
      </c>
    </row>
    <row r="180472" spans="1:4" x14ac:dyDescent="0.45">
      <c r="A180472" s="19" t="s">
        <v>167832</v>
      </c>
      <c r="B180472" s="19" t="s">
        <v>95</v>
      </c>
      <c r="C180472" s="19" t="s">
        <v>170965</v>
      </c>
      <c r="D180472">
        <v>0</v>
      </c>
    </row>
    <row r="180473" spans="1:4" x14ac:dyDescent="0.45">
      <c r="A180473" s="19" t="s">
        <v>167832</v>
      </c>
      <c r="B180473" s="19" t="s">
        <v>95</v>
      </c>
      <c r="C180473" s="19" t="s">
        <v>170966</v>
      </c>
      <c r="D180473">
        <v>0</v>
      </c>
    </row>
    <row r="180474" spans="1:4" x14ac:dyDescent="0.45">
      <c r="A180474" s="19" t="s">
        <v>167832</v>
      </c>
      <c r="B180474" s="19" t="s">
        <v>95</v>
      </c>
      <c r="C180474" s="19" t="s">
        <v>170967</v>
      </c>
      <c r="D180474">
        <v>0</v>
      </c>
    </row>
    <row r="180475" spans="1:4" x14ac:dyDescent="0.45">
      <c r="A180475" s="19" t="s">
        <v>167832</v>
      </c>
      <c r="B180475" s="19" t="s">
        <v>95</v>
      </c>
      <c r="C180475" s="19" t="s">
        <v>169450</v>
      </c>
      <c r="D180475">
        <v>86.227155010839667</v>
      </c>
    </row>
    <row r="180476" spans="1:4" x14ac:dyDescent="0.45">
      <c r="A180476" s="19" t="s">
        <v>167832</v>
      </c>
      <c r="B180476" s="19" t="s">
        <v>95</v>
      </c>
      <c r="C180476" s="19" t="s">
        <v>170968</v>
      </c>
      <c r="D180476">
        <v>0</v>
      </c>
    </row>
    <row r="180477" spans="1:4" x14ac:dyDescent="0.45">
      <c r="A180477" s="19" t="s">
        <v>167832</v>
      </c>
      <c r="B180477" s="19" t="s">
        <v>95</v>
      </c>
      <c r="C180477" s="19" t="s">
        <v>170969</v>
      </c>
      <c r="D180477">
        <v>0</v>
      </c>
    </row>
    <row r="180478" spans="1:4" x14ac:dyDescent="0.45">
      <c r="A180478" s="19" t="s">
        <v>167832</v>
      </c>
      <c r="B180478" s="19" t="s">
        <v>95</v>
      </c>
      <c r="C180478" s="19" t="s">
        <v>170970</v>
      </c>
      <c r="D180478">
        <v>0</v>
      </c>
    </row>
    <row r="180479" spans="1:4" x14ac:dyDescent="0.45">
      <c r="A180479" s="19" t="s">
        <v>167832</v>
      </c>
      <c r="B180479" s="19" t="s">
        <v>95</v>
      </c>
      <c r="C180479" s="19" t="s">
        <v>170971</v>
      </c>
      <c r="D180479">
        <v>0</v>
      </c>
    </row>
    <row r="180480" spans="1:4" x14ac:dyDescent="0.45">
      <c r="A180480" s="19" t="s">
        <v>167832</v>
      </c>
      <c r="B180480" s="19" t="s">
        <v>95</v>
      </c>
      <c r="C180480" s="19" t="s">
        <v>170972</v>
      </c>
      <c r="D180480">
        <v>0</v>
      </c>
    </row>
    <row r="180481" spans="1:4" x14ac:dyDescent="0.45">
      <c r="A180481" s="19" t="s">
        <v>167832</v>
      </c>
      <c r="B180481" s="19" t="s">
        <v>95</v>
      </c>
      <c r="C180481" s="19" t="s">
        <v>170973</v>
      </c>
      <c r="D180481">
        <v>0</v>
      </c>
    </row>
    <row r="180482" spans="1:4" x14ac:dyDescent="0.45">
      <c r="A180482" s="19" t="s">
        <v>167832</v>
      </c>
      <c r="B180482" s="19" t="s">
        <v>95</v>
      </c>
      <c r="C180482" s="19" t="s">
        <v>169458</v>
      </c>
      <c r="D180482">
        <v>0</v>
      </c>
    </row>
    <row r="180483" spans="1:4" x14ac:dyDescent="0.45">
      <c r="A180483" s="19" t="s">
        <v>167832</v>
      </c>
      <c r="B180483" s="19" t="s">
        <v>95</v>
      </c>
      <c r="C180483" s="19" t="s">
        <v>170974</v>
      </c>
      <c r="D180483">
        <v>0</v>
      </c>
    </row>
    <row r="180484" spans="1:4" x14ac:dyDescent="0.45">
      <c r="A180484" s="19" t="s">
        <v>167832</v>
      </c>
      <c r="B180484" s="19" t="s">
        <v>95</v>
      </c>
      <c r="C180484" s="19" t="s">
        <v>170975</v>
      </c>
      <c r="D180484">
        <v>0</v>
      </c>
    </row>
    <row r="180485" spans="1:4" x14ac:dyDescent="0.45">
      <c r="A180485" s="19" t="s">
        <v>167832</v>
      </c>
      <c r="B180485" s="19" t="s">
        <v>95</v>
      </c>
      <c r="C180485" s="19" t="s">
        <v>170976</v>
      </c>
      <c r="D180485">
        <v>0</v>
      </c>
    </row>
    <row r="180486" spans="1:4" x14ac:dyDescent="0.45">
      <c r="A180486" s="19" t="s">
        <v>167832</v>
      </c>
      <c r="B180486" s="19" t="s">
        <v>95</v>
      </c>
      <c r="C180486" s="19" t="s">
        <v>170977</v>
      </c>
      <c r="D180486">
        <v>0</v>
      </c>
    </row>
    <row r="180487" spans="1:4" x14ac:dyDescent="0.45">
      <c r="A180487" s="19" t="s">
        <v>167832</v>
      </c>
      <c r="B180487" s="19" t="s">
        <v>95</v>
      </c>
      <c r="C180487" s="19" t="s">
        <v>170978</v>
      </c>
      <c r="D180487">
        <v>429.73813741743027</v>
      </c>
    </row>
    <row r="180488" spans="1:4" x14ac:dyDescent="0.45">
      <c r="A180488" s="19" t="s">
        <v>167832</v>
      </c>
      <c r="B180488" s="19" t="s">
        <v>95</v>
      </c>
      <c r="C180488" s="19" t="s">
        <v>170979</v>
      </c>
      <c r="D180488">
        <v>0</v>
      </c>
    </row>
    <row r="180489" spans="1:4" x14ac:dyDescent="0.45">
      <c r="A180489" s="19" t="s">
        <v>167832</v>
      </c>
      <c r="B180489" s="19" t="s">
        <v>95</v>
      </c>
      <c r="C180489" s="19" t="s">
        <v>169466</v>
      </c>
      <c r="D180489">
        <v>0</v>
      </c>
    </row>
    <row r="180490" spans="1:4" x14ac:dyDescent="0.45">
      <c r="A180490" s="19" t="s">
        <v>167832</v>
      </c>
      <c r="B180490" s="19" t="s">
        <v>95</v>
      </c>
      <c r="C180490" s="19" t="s">
        <v>170980</v>
      </c>
      <c r="D180490">
        <v>0</v>
      </c>
    </row>
    <row r="180491" spans="1:4" x14ac:dyDescent="0.45">
      <c r="A180491" s="19" t="s">
        <v>167832</v>
      </c>
      <c r="B180491" s="19" t="s">
        <v>95</v>
      </c>
      <c r="C180491" s="19" t="s">
        <v>170981</v>
      </c>
      <c r="D180491">
        <v>0</v>
      </c>
    </row>
    <row r="180492" spans="1:4" x14ac:dyDescent="0.45">
      <c r="A180492" s="19" t="s">
        <v>167832</v>
      </c>
      <c r="B180492" s="19" t="s">
        <v>95</v>
      </c>
      <c r="C180492" s="19" t="s">
        <v>170982</v>
      </c>
      <c r="D180492">
        <v>0</v>
      </c>
    </row>
    <row r="180493" spans="1:4" x14ac:dyDescent="0.45">
      <c r="A180493" s="19" t="s">
        <v>167832</v>
      </c>
      <c r="B180493" s="19" t="s">
        <v>95</v>
      </c>
      <c r="C180493" s="19" t="s">
        <v>170983</v>
      </c>
      <c r="D180493">
        <v>0</v>
      </c>
    </row>
    <row r="180494" spans="1:4" x14ac:dyDescent="0.45">
      <c r="A180494" s="19" t="s">
        <v>167832</v>
      </c>
      <c r="B180494" s="19" t="s">
        <v>95</v>
      </c>
      <c r="C180494" s="19" t="s">
        <v>170984</v>
      </c>
      <c r="D180494">
        <v>0</v>
      </c>
    </row>
    <row r="180495" spans="1:4" x14ac:dyDescent="0.45">
      <c r="A180495" s="19" t="s">
        <v>167832</v>
      </c>
      <c r="B180495" s="19" t="s">
        <v>95</v>
      </c>
      <c r="C180495" s="19" t="s">
        <v>170985</v>
      </c>
      <c r="D180495">
        <v>0</v>
      </c>
    </row>
    <row r="180496" spans="1:4" x14ac:dyDescent="0.45">
      <c r="A180496" s="19" t="s">
        <v>167832</v>
      </c>
      <c r="B180496" s="19" t="s">
        <v>95</v>
      </c>
      <c r="C180496" s="19" t="s">
        <v>169474</v>
      </c>
      <c r="D180496">
        <v>0</v>
      </c>
    </row>
    <row r="180497" spans="1:4" x14ac:dyDescent="0.45">
      <c r="A180497" s="19" t="s">
        <v>167832</v>
      </c>
      <c r="B180497" s="19" t="s">
        <v>95</v>
      </c>
      <c r="C180497" s="19" t="s">
        <v>170986</v>
      </c>
      <c r="D180497">
        <v>0</v>
      </c>
    </row>
    <row r="180498" spans="1:4" x14ac:dyDescent="0.45">
      <c r="A180498" s="19" t="s">
        <v>167832</v>
      </c>
      <c r="B180498" s="19" t="s">
        <v>95</v>
      </c>
      <c r="C180498" s="19" t="s">
        <v>170987</v>
      </c>
      <c r="D180498">
        <v>0</v>
      </c>
    </row>
    <row r="180499" spans="1:4" x14ac:dyDescent="0.45">
      <c r="A180499" s="19" t="s">
        <v>167832</v>
      </c>
      <c r="B180499" s="19" t="s">
        <v>95</v>
      </c>
      <c r="C180499" s="19" t="s">
        <v>170988</v>
      </c>
      <c r="D180499">
        <v>0</v>
      </c>
    </row>
    <row r="180500" spans="1:4" x14ac:dyDescent="0.45">
      <c r="A180500" s="19" t="s">
        <v>167832</v>
      </c>
      <c r="B180500" s="19" t="s">
        <v>95</v>
      </c>
      <c r="C180500" s="19" t="s">
        <v>170989</v>
      </c>
      <c r="D180500">
        <v>0</v>
      </c>
    </row>
    <row r="180501" spans="1:4" x14ac:dyDescent="0.45">
      <c r="A180501" s="19" t="s">
        <v>167832</v>
      </c>
      <c r="B180501" s="19" t="s">
        <v>95</v>
      </c>
      <c r="C180501" s="19" t="s">
        <v>170990</v>
      </c>
      <c r="D180501">
        <v>0</v>
      </c>
    </row>
    <row r="180502" spans="1:4" x14ac:dyDescent="0.45">
      <c r="A180502" s="19" t="s">
        <v>167832</v>
      </c>
      <c r="B180502" s="19" t="s">
        <v>95</v>
      </c>
      <c r="C180502" s="19" t="s">
        <v>170991</v>
      </c>
      <c r="D180502">
        <v>0</v>
      </c>
    </row>
    <row r="180503" spans="1:4" x14ac:dyDescent="0.45">
      <c r="A180503" s="19" t="s">
        <v>167832</v>
      </c>
      <c r="B180503" s="19" t="s">
        <v>95</v>
      </c>
      <c r="C180503" s="19" t="s">
        <v>169482</v>
      </c>
      <c r="D180503">
        <v>0</v>
      </c>
    </row>
    <row r="180504" spans="1:4" x14ac:dyDescent="0.45">
      <c r="A180504" s="19" t="s">
        <v>167832</v>
      </c>
      <c r="B180504" s="19" t="s">
        <v>95</v>
      </c>
      <c r="C180504" s="19" t="s">
        <v>170992</v>
      </c>
      <c r="D180504">
        <v>0</v>
      </c>
    </row>
    <row r="180505" spans="1:4" x14ac:dyDescent="0.45">
      <c r="A180505" s="19" t="s">
        <v>167832</v>
      </c>
      <c r="B180505" s="19" t="s">
        <v>95</v>
      </c>
      <c r="C180505" s="19" t="s">
        <v>170993</v>
      </c>
      <c r="D180505">
        <v>0</v>
      </c>
    </row>
    <row r="180506" spans="1:4" x14ac:dyDescent="0.45">
      <c r="A180506" s="19" t="s">
        <v>167832</v>
      </c>
      <c r="B180506" s="19" t="s">
        <v>95</v>
      </c>
      <c r="C180506" s="19" t="s">
        <v>170994</v>
      </c>
      <c r="D180506">
        <v>0</v>
      </c>
    </row>
    <row r="180507" spans="1:4" x14ac:dyDescent="0.45">
      <c r="A180507" s="19" t="s">
        <v>167832</v>
      </c>
      <c r="B180507" s="19" t="s">
        <v>95</v>
      </c>
      <c r="C180507" s="19" t="s">
        <v>170995</v>
      </c>
      <c r="D180507">
        <v>0</v>
      </c>
    </row>
    <row r="180508" spans="1:4" x14ac:dyDescent="0.45">
      <c r="A180508" s="19" t="s">
        <v>167832</v>
      </c>
      <c r="B180508" s="19" t="s">
        <v>95</v>
      </c>
      <c r="C180508" s="19" t="s">
        <v>170996</v>
      </c>
      <c r="D180508">
        <v>0</v>
      </c>
    </row>
    <row r="180509" spans="1:4" x14ac:dyDescent="0.45">
      <c r="A180509" s="19" t="s">
        <v>167832</v>
      </c>
      <c r="B180509" s="19" t="s">
        <v>95</v>
      </c>
      <c r="C180509" s="19" t="s">
        <v>170997</v>
      </c>
      <c r="D180509">
        <v>0</v>
      </c>
    </row>
    <row r="180510" spans="1:4" x14ac:dyDescent="0.45">
      <c r="A180510" s="19" t="s">
        <v>167832</v>
      </c>
      <c r="B180510" s="19" t="s">
        <v>95</v>
      </c>
      <c r="C180510" s="19" t="s">
        <v>169490</v>
      </c>
      <c r="D180510">
        <v>0</v>
      </c>
    </row>
    <row r="180511" spans="1:4" x14ac:dyDescent="0.45">
      <c r="A180511" s="19" t="s">
        <v>167832</v>
      </c>
      <c r="B180511" s="19" t="s">
        <v>95</v>
      </c>
      <c r="C180511" s="19" t="s">
        <v>170998</v>
      </c>
      <c r="D180511">
        <v>0</v>
      </c>
    </row>
    <row r="180512" spans="1:4" x14ac:dyDescent="0.45">
      <c r="A180512" s="19" t="s">
        <v>167832</v>
      </c>
      <c r="B180512" s="19" t="s">
        <v>95</v>
      </c>
      <c r="C180512" s="19" t="s">
        <v>170999</v>
      </c>
      <c r="D180512">
        <v>0</v>
      </c>
    </row>
    <row r="180513" spans="1:4" x14ac:dyDescent="0.45">
      <c r="A180513" s="19" t="s">
        <v>167832</v>
      </c>
      <c r="B180513" s="19" t="s">
        <v>95</v>
      </c>
      <c r="C180513" s="19" t="s">
        <v>171000</v>
      </c>
      <c r="D180513">
        <v>0</v>
      </c>
    </row>
    <row r="180514" spans="1:4" x14ac:dyDescent="0.45">
      <c r="A180514" s="19" t="s">
        <v>167832</v>
      </c>
      <c r="B180514" s="19" t="s">
        <v>95</v>
      </c>
      <c r="C180514" s="19" t="s">
        <v>171001</v>
      </c>
      <c r="D180514">
        <v>0</v>
      </c>
    </row>
    <row r="180515" spans="1:4" x14ac:dyDescent="0.45">
      <c r="A180515" s="19" t="s">
        <v>167832</v>
      </c>
      <c r="B180515" s="19" t="s">
        <v>95</v>
      </c>
      <c r="C180515" s="19" t="s">
        <v>171002</v>
      </c>
      <c r="D180515">
        <v>0</v>
      </c>
    </row>
    <row r="180516" spans="1:4" x14ac:dyDescent="0.45">
      <c r="A180516" s="19" t="s">
        <v>167832</v>
      </c>
      <c r="B180516" s="19" t="s">
        <v>95</v>
      </c>
      <c r="C180516" s="19" t="s">
        <v>171003</v>
      </c>
      <c r="D180516">
        <v>0</v>
      </c>
    </row>
    <row r="180517" spans="1:4" x14ac:dyDescent="0.45">
      <c r="A180517" s="19" t="s">
        <v>167832</v>
      </c>
      <c r="B180517" s="19" t="s">
        <v>95</v>
      </c>
      <c r="C180517" s="19" t="s">
        <v>169498</v>
      </c>
      <c r="D180517">
        <v>84.78091760814462</v>
      </c>
    </row>
    <row r="180518" spans="1:4" x14ac:dyDescent="0.45">
      <c r="A180518" s="19" t="s">
        <v>167832</v>
      </c>
      <c r="B180518" s="19" t="s">
        <v>95</v>
      </c>
      <c r="C180518" s="19" t="s">
        <v>171004</v>
      </c>
      <c r="D180518">
        <v>0</v>
      </c>
    </row>
    <row r="180519" spans="1:4" x14ac:dyDescent="0.45">
      <c r="A180519" s="19" t="s">
        <v>167832</v>
      </c>
      <c r="B180519" s="19" t="s">
        <v>95</v>
      </c>
      <c r="C180519" s="19" t="s">
        <v>171005</v>
      </c>
      <c r="D180519">
        <v>0</v>
      </c>
    </row>
    <row r="180520" spans="1:4" x14ac:dyDescent="0.45">
      <c r="A180520" s="19" t="s">
        <v>167832</v>
      </c>
      <c r="B180520" s="19" t="s">
        <v>95</v>
      </c>
      <c r="C180520" s="19" t="s">
        <v>171006</v>
      </c>
      <c r="D180520">
        <v>0</v>
      </c>
    </row>
    <row r="180521" spans="1:4" x14ac:dyDescent="0.45">
      <c r="A180521" s="19" t="s">
        <v>167832</v>
      </c>
      <c r="B180521" s="19" t="s">
        <v>95</v>
      </c>
      <c r="C180521" s="19" t="s">
        <v>171007</v>
      </c>
      <c r="D180521">
        <v>0</v>
      </c>
    </row>
    <row r="180522" spans="1:4" x14ac:dyDescent="0.45">
      <c r="A180522" s="19" t="s">
        <v>167832</v>
      </c>
      <c r="B180522" s="19" t="s">
        <v>95</v>
      </c>
      <c r="C180522" s="19" t="s">
        <v>171008</v>
      </c>
      <c r="D180522">
        <v>0</v>
      </c>
    </row>
    <row r="180523" spans="1:4" x14ac:dyDescent="0.45">
      <c r="A180523" s="19" t="s">
        <v>167832</v>
      </c>
      <c r="B180523" s="19" t="s">
        <v>95</v>
      </c>
      <c r="C180523" s="19" t="s">
        <v>171009</v>
      </c>
      <c r="D180523">
        <v>0</v>
      </c>
    </row>
    <row r="180524" spans="1:4" x14ac:dyDescent="0.45">
      <c r="A180524" s="19" t="s">
        <v>167832</v>
      </c>
      <c r="B180524" s="19" t="s">
        <v>95</v>
      </c>
      <c r="C180524" s="19" t="s">
        <v>169506</v>
      </c>
      <c r="D180524">
        <v>0</v>
      </c>
    </row>
    <row r="180525" spans="1:4" x14ac:dyDescent="0.45">
      <c r="A180525" s="19" t="s">
        <v>167832</v>
      </c>
      <c r="B180525" s="19" t="s">
        <v>95</v>
      </c>
      <c r="C180525" s="19" t="s">
        <v>171010</v>
      </c>
      <c r="D180525">
        <v>0</v>
      </c>
    </row>
    <row r="180526" spans="1:4" x14ac:dyDescent="0.45">
      <c r="A180526" s="19" t="s">
        <v>167832</v>
      </c>
      <c r="B180526" s="19" t="s">
        <v>95</v>
      </c>
      <c r="C180526" s="19" t="s">
        <v>171011</v>
      </c>
      <c r="D180526">
        <v>0</v>
      </c>
    </row>
    <row r="180527" spans="1:4" x14ac:dyDescent="0.45">
      <c r="A180527" s="19" t="s">
        <v>167832</v>
      </c>
      <c r="B180527" s="19" t="s">
        <v>95</v>
      </c>
      <c r="C180527" s="19" t="s">
        <v>171012</v>
      </c>
      <c r="D180527">
        <v>0</v>
      </c>
    </row>
    <row r="180528" spans="1:4" x14ac:dyDescent="0.45">
      <c r="A180528" s="19" t="s">
        <v>167832</v>
      </c>
      <c r="B180528" s="19" t="s">
        <v>95</v>
      </c>
      <c r="C180528" s="19" t="s">
        <v>171013</v>
      </c>
      <c r="D180528">
        <v>0</v>
      </c>
    </row>
    <row r="180529" spans="1:4" x14ac:dyDescent="0.45">
      <c r="A180529" s="19" t="s">
        <v>167832</v>
      </c>
      <c r="B180529" s="19" t="s">
        <v>95</v>
      </c>
      <c r="C180529" s="19" t="s">
        <v>171014</v>
      </c>
      <c r="D180529">
        <v>422.53039215876481</v>
      </c>
    </row>
    <row r="180530" spans="1:4" x14ac:dyDescent="0.45">
      <c r="A180530" s="19" t="s">
        <v>167832</v>
      </c>
      <c r="B180530" s="19" t="s">
        <v>95</v>
      </c>
      <c r="C180530" s="19" t="s">
        <v>171015</v>
      </c>
      <c r="D180530">
        <v>0</v>
      </c>
    </row>
    <row r="180531" spans="1:4" x14ac:dyDescent="0.45">
      <c r="A180531" s="19" t="s">
        <v>167832</v>
      </c>
      <c r="B180531" s="19" t="s">
        <v>95</v>
      </c>
      <c r="C180531" s="19" t="s">
        <v>169514</v>
      </c>
      <c r="D180531">
        <v>0</v>
      </c>
    </row>
    <row r="180532" spans="1:4" x14ac:dyDescent="0.45">
      <c r="A180532" s="19" t="s">
        <v>167832</v>
      </c>
      <c r="B180532" s="19" t="s">
        <v>95</v>
      </c>
      <c r="C180532" s="19" t="s">
        <v>171016</v>
      </c>
      <c r="D180532">
        <v>0</v>
      </c>
    </row>
    <row r="180533" spans="1:4" x14ac:dyDescent="0.45">
      <c r="A180533" s="19" t="s">
        <v>167832</v>
      </c>
      <c r="B180533" s="19" t="s">
        <v>95</v>
      </c>
      <c r="C180533" s="19" t="s">
        <v>171017</v>
      </c>
      <c r="D180533">
        <v>0</v>
      </c>
    </row>
    <row r="180534" spans="1:4" x14ac:dyDescent="0.45">
      <c r="A180534" s="19" t="s">
        <v>167832</v>
      </c>
      <c r="B180534" s="19" t="s">
        <v>95</v>
      </c>
      <c r="C180534" s="19" t="s">
        <v>171018</v>
      </c>
      <c r="D180534">
        <v>0</v>
      </c>
    </row>
    <row r="180535" spans="1:4" x14ac:dyDescent="0.45">
      <c r="A180535" s="19" t="s">
        <v>167832</v>
      </c>
      <c r="B180535" s="19" t="s">
        <v>95</v>
      </c>
      <c r="C180535" s="19" t="s">
        <v>171019</v>
      </c>
      <c r="D180535">
        <v>0</v>
      </c>
    </row>
    <row r="180536" spans="1:4" x14ac:dyDescent="0.45">
      <c r="A180536" s="19" t="s">
        <v>167832</v>
      </c>
      <c r="B180536" s="19" t="s">
        <v>95</v>
      </c>
      <c r="C180536" s="19" t="s">
        <v>171020</v>
      </c>
      <c r="D180536">
        <v>0</v>
      </c>
    </row>
    <row r="180537" spans="1:4" x14ac:dyDescent="0.45">
      <c r="A180537" s="19" t="s">
        <v>167832</v>
      </c>
      <c r="B180537" s="19" t="s">
        <v>95</v>
      </c>
      <c r="C180537" s="19" t="s">
        <v>171021</v>
      </c>
      <c r="D180537">
        <v>0</v>
      </c>
    </row>
    <row r="180538" spans="1:4" x14ac:dyDescent="0.45">
      <c r="A180538" s="19" t="s">
        <v>167832</v>
      </c>
      <c r="B180538" s="19" t="s">
        <v>95</v>
      </c>
      <c r="C180538" s="19" t="s">
        <v>169522</v>
      </c>
      <c r="D180538">
        <v>0</v>
      </c>
    </row>
    <row r="180539" spans="1:4" x14ac:dyDescent="0.45">
      <c r="A180539" s="19" t="s">
        <v>167832</v>
      </c>
      <c r="B180539" s="19" t="s">
        <v>95</v>
      </c>
      <c r="C180539" s="19" t="s">
        <v>171022</v>
      </c>
      <c r="D180539">
        <v>0</v>
      </c>
    </row>
    <row r="180540" spans="1:4" x14ac:dyDescent="0.45">
      <c r="A180540" s="19" t="s">
        <v>167832</v>
      </c>
      <c r="B180540" s="19" t="s">
        <v>95</v>
      </c>
      <c r="C180540" s="19" t="s">
        <v>171023</v>
      </c>
      <c r="D180540">
        <v>0</v>
      </c>
    </row>
    <row r="180541" spans="1:4" x14ac:dyDescent="0.45">
      <c r="A180541" s="19" t="s">
        <v>167832</v>
      </c>
      <c r="B180541" s="19" t="s">
        <v>95</v>
      </c>
      <c r="C180541" s="19" t="s">
        <v>171024</v>
      </c>
      <c r="D180541">
        <v>0</v>
      </c>
    </row>
    <row r="180542" spans="1:4" x14ac:dyDescent="0.45">
      <c r="A180542" s="19" t="s">
        <v>167832</v>
      </c>
      <c r="B180542" s="19" t="s">
        <v>95</v>
      </c>
      <c r="C180542" s="19" t="s">
        <v>171025</v>
      </c>
      <c r="D180542">
        <v>0</v>
      </c>
    </row>
    <row r="180543" spans="1:4" x14ac:dyDescent="0.45">
      <c r="A180543" s="19" t="s">
        <v>167832</v>
      </c>
      <c r="B180543" s="19" t="s">
        <v>95</v>
      </c>
      <c r="C180543" s="19" t="s">
        <v>171026</v>
      </c>
      <c r="D180543">
        <v>0</v>
      </c>
    </row>
    <row r="180544" spans="1:4" x14ac:dyDescent="0.45">
      <c r="A180544" s="19" t="s">
        <v>167832</v>
      </c>
      <c r="B180544" s="19" t="s">
        <v>95</v>
      </c>
      <c r="C180544" s="19" t="s">
        <v>171027</v>
      </c>
      <c r="D180544">
        <v>0</v>
      </c>
    </row>
    <row r="180545" spans="1:4" x14ac:dyDescent="0.45">
      <c r="A180545" s="19" t="s">
        <v>167832</v>
      </c>
      <c r="B180545" s="19" t="s">
        <v>95</v>
      </c>
      <c r="C180545" s="19" t="s">
        <v>169530</v>
      </c>
      <c r="D180545">
        <v>0</v>
      </c>
    </row>
    <row r="180546" spans="1:4" x14ac:dyDescent="0.45">
      <c r="A180546" s="19" t="s">
        <v>167832</v>
      </c>
      <c r="B180546" s="19" t="s">
        <v>95</v>
      </c>
      <c r="C180546" s="19" t="s">
        <v>171028</v>
      </c>
      <c r="D180546">
        <v>0</v>
      </c>
    </row>
    <row r="180547" spans="1:4" x14ac:dyDescent="0.45">
      <c r="A180547" s="19" t="s">
        <v>167832</v>
      </c>
      <c r="B180547" s="19" t="s">
        <v>95</v>
      </c>
      <c r="C180547" s="19" t="s">
        <v>171029</v>
      </c>
      <c r="D180547">
        <v>0</v>
      </c>
    </row>
    <row r="180548" spans="1:4" x14ac:dyDescent="0.45">
      <c r="A180548" s="19" t="s">
        <v>167832</v>
      </c>
      <c r="B180548" s="19" t="s">
        <v>95</v>
      </c>
      <c r="C180548" s="19" t="s">
        <v>171030</v>
      </c>
      <c r="D180548">
        <v>0</v>
      </c>
    </row>
    <row r="180549" spans="1:4" x14ac:dyDescent="0.45">
      <c r="A180549" s="19" t="s">
        <v>167832</v>
      </c>
      <c r="B180549" s="19" t="s">
        <v>95</v>
      </c>
      <c r="C180549" s="19" t="s">
        <v>171031</v>
      </c>
      <c r="D180549">
        <v>0</v>
      </c>
    </row>
    <row r="180550" spans="1:4" x14ac:dyDescent="0.45">
      <c r="A180550" s="19" t="s">
        <v>167832</v>
      </c>
      <c r="B180550" s="19" t="s">
        <v>95</v>
      </c>
      <c r="C180550" s="19" t="s">
        <v>171032</v>
      </c>
      <c r="D180550">
        <v>0</v>
      </c>
    </row>
    <row r="180551" spans="1:4" x14ac:dyDescent="0.45">
      <c r="A180551" s="19" t="s">
        <v>167832</v>
      </c>
      <c r="B180551" s="19" t="s">
        <v>95</v>
      </c>
      <c r="C180551" s="19" t="s">
        <v>171033</v>
      </c>
      <c r="D180551">
        <v>0</v>
      </c>
    </row>
    <row r="180552" spans="1:4" x14ac:dyDescent="0.45">
      <c r="A180552" s="19" t="s">
        <v>167832</v>
      </c>
      <c r="B180552" s="19" t="s">
        <v>95</v>
      </c>
      <c r="C180552" s="19" t="s">
        <v>169538</v>
      </c>
      <c r="D180552">
        <v>0</v>
      </c>
    </row>
    <row r="180553" spans="1:4" x14ac:dyDescent="0.45">
      <c r="A180553" s="19" t="s">
        <v>167832</v>
      </c>
      <c r="B180553" s="19" t="s">
        <v>95</v>
      </c>
      <c r="C180553" s="19" t="s">
        <v>171034</v>
      </c>
      <c r="D180553">
        <v>0</v>
      </c>
    </row>
    <row r="180554" spans="1:4" x14ac:dyDescent="0.45">
      <c r="A180554" s="19" t="s">
        <v>167832</v>
      </c>
      <c r="B180554" s="19" t="s">
        <v>95</v>
      </c>
      <c r="C180554" s="19" t="s">
        <v>171035</v>
      </c>
      <c r="D180554">
        <v>0</v>
      </c>
    </row>
    <row r="180555" spans="1:4" x14ac:dyDescent="0.45">
      <c r="A180555" s="19" t="s">
        <v>167832</v>
      </c>
      <c r="B180555" s="19" t="s">
        <v>95</v>
      </c>
      <c r="C180555" s="19" t="s">
        <v>171036</v>
      </c>
      <c r="D180555">
        <v>0</v>
      </c>
    </row>
    <row r="180556" spans="1:4" x14ac:dyDescent="0.45">
      <c r="A180556" s="19" t="s">
        <v>167832</v>
      </c>
      <c r="B180556" s="19" t="s">
        <v>95</v>
      </c>
      <c r="C180556" s="19" t="s">
        <v>171037</v>
      </c>
      <c r="D180556">
        <v>0</v>
      </c>
    </row>
    <row r="180557" spans="1:4" x14ac:dyDescent="0.45">
      <c r="A180557" s="19" t="s">
        <v>167832</v>
      </c>
      <c r="B180557" s="19" t="s">
        <v>95</v>
      </c>
      <c r="C180557" s="19" t="s">
        <v>171038</v>
      </c>
      <c r="D180557">
        <v>0</v>
      </c>
    </row>
    <row r="180558" spans="1:4" x14ac:dyDescent="0.45">
      <c r="A180558" s="19" t="s">
        <v>167832</v>
      </c>
      <c r="B180558" s="19" t="s">
        <v>95</v>
      </c>
      <c r="C180558" s="19" t="s">
        <v>171039</v>
      </c>
      <c r="D180558">
        <v>0</v>
      </c>
    </row>
    <row r="180559" spans="1:4" x14ac:dyDescent="0.45">
      <c r="A180559" s="19" t="s">
        <v>167832</v>
      </c>
      <c r="B180559" s="19" t="s">
        <v>95</v>
      </c>
      <c r="C180559" s="19" t="s">
        <v>169546</v>
      </c>
      <c r="D180559">
        <v>83.358937095575328</v>
      </c>
    </row>
    <row r="180560" spans="1:4" x14ac:dyDescent="0.45">
      <c r="A180560" s="19" t="s">
        <v>167832</v>
      </c>
      <c r="B180560" s="19" t="s">
        <v>95</v>
      </c>
      <c r="C180560" s="19" t="s">
        <v>171040</v>
      </c>
      <c r="D180560">
        <v>0</v>
      </c>
    </row>
    <row r="180561" spans="1:4" x14ac:dyDescent="0.45">
      <c r="A180561" s="19" t="s">
        <v>167832</v>
      </c>
      <c r="B180561" s="19" t="s">
        <v>95</v>
      </c>
      <c r="C180561" s="19" t="s">
        <v>171041</v>
      </c>
      <c r="D180561">
        <v>0</v>
      </c>
    </row>
    <row r="180562" spans="1:4" x14ac:dyDescent="0.45">
      <c r="A180562" s="19" t="s">
        <v>167832</v>
      </c>
      <c r="B180562" s="19" t="s">
        <v>95</v>
      </c>
      <c r="C180562" s="19" t="s">
        <v>171042</v>
      </c>
      <c r="D180562">
        <v>0</v>
      </c>
    </row>
    <row r="180563" spans="1:4" x14ac:dyDescent="0.45">
      <c r="A180563" s="19" t="s">
        <v>167832</v>
      </c>
      <c r="B180563" s="19" t="s">
        <v>95</v>
      </c>
      <c r="C180563" s="19" t="s">
        <v>171043</v>
      </c>
      <c r="D180563">
        <v>0</v>
      </c>
    </row>
    <row r="180564" spans="1:4" x14ac:dyDescent="0.45">
      <c r="A180564" s="19" t="s">
        <v>167832</v>
      </c>
      <c r="B180564" s="19" t="s">
        <v>95</v>
      </c>
      <c r="C180564" s="19" t="s">
        <v>171044</v>
      </c>
      <c r="D180564">
        <v>0</v>
      </c>
    </row>
    <row r="180565" spans="1:4" x14ac:dyDescent="0.45">
      <c r="A180565" s="19" t="s">
        <v>167832</v>
      </c>
      <c r="B180565" s="19" t="s">
        <v>95</v>
      </c>
      <c r="C180565" s="19" t="s">
        <v>171045</v>
      </c>
      <c r="D180565">
        <v>0</v>
      </c>
    </row>
    <row r="180566" spans="1:4" x14ac:dyDescent="0.45">
      <c r="A180566" s="19" t="s">
        <v>167832</v>
      </c>
      <c r="B180566" s="19" t="s">
        <v>95</v>
      </c>
      <c r="C180566" s="19" t="s">
        <v>169554</v>
      </c>
      <c r="D180566">
        <v>0</v>
      </c>
    </row>
    <row r="180567" spans="1:4" x14ac:dyDescent="0.45">
      <c r="A180567" s="19" t="s">
        <v>167832</v>
      </c>
      <c r="B180567" s="19" t="s">
        <v>95</v>
      </c>
      <c r="C180567" s="19" t="s">
        <v>171046</v>
      </c>
      <c r="D180567">
        <v>0</v>
      </c>
    </row>
    <row r="180568" spans="1:4" x14ac:dyDescent="0.45">
      <c r="A180568" s="19" t="s">
        <v>167832</v>
      </c>
      <c r="B180568" s="19" t="s">
        <v>95</v>
      </c>
      <c r="C180568" s="19" t="s">
        <v>171047</v>
      </c>
      <c r="D180568">
        <v>0</v>
      </c>
    </row>
    <row r="180569" spans="1:4" x14ac:dyDescent="0.45">
      <c r="A180569" s="19" t="s">
        <v>167832</v>
      </c>
      <c r="B180569" s="19" t="s">
        <v>95</v>
      </c>
      <c r="C180569" s="19" t="s">
        <v>171048</v>
      </c>
      <c r="D180569">
        <v>0</v>
      </c>
    </row>
    <row r="180570" spans="1:4" x14ac:dyDescent="0.45">
      <c r="A180570" s="19" t="s">
        <v>167832</v>
      </c>
      <c r="B180570" s="19" t="s">
        <v>95</v>
      </c>
      <c r="C180570" s="19" t="s">
        <v>171049</v>
      </c>
      <c r="D180570">
        <v>0</v>
      </c>
    </row>
    <row r="180571" spans="1:4" x14ac:dyDescent="0.45">
      <c r="A180571" s="19" t="s">
        <v>167832</v>
      </c>
      <c r="B180571" s="19" t="s">
        <v>95</v>
      </c>
      <c r="C180571" s="19" t="s">
        <v>171050</v>
      </c>
      <c r="D180571">
        <v>415.44353817594936</v>
      </c>
    </row>
    <row r="180572" spans="1:4" x14ac:dyDescent="0.45">
      <c r="A180572" s="19" t="s">
        <v>167832</v>
      </c>
      <c r="B180572" s="19" t="s">
        <v>95</v>
      </c>
      <c r="C180572" s="19" t="s">
        <v>171051</v>
      </c>
      <c r="D180572">
        <v>0</v>
      </c>
    </row>
    <row r="180573" spans="1:4" x14ac:dyDescent="0.45">
      <c r="A180573" s="19" t="s">
        <v>167832</v>
      </c>
      <c r="B180573" s="19" t="s">
        <v>95</v>
      </c>
      <c r="C180573" s="19" t="s">
        <v>169562</v>
      </c>
      <c r="D180573">
        <v>0</v>
      </c>
    </row>
    <row r="180574" spans="1:4" x14ac:dyDescent="0.45">
      <c r="A180574" s="19" t="s">
        <v>167832</v>
      </c>
      <c r="B180574" s="19" t="s">
        <v>95</v>
      </c>
      <c r="C180574" s="19" t="s">
        <v>171052</v>
      </c>
      <c r="D180574">
        <v>0</v>
      </c>
    </row>
    <row r="180575" spans="1:4" x14ac:dyDescent="0.45">
      <c r="A180575" s="19" t="s">
        <v>167832</v>
      </c>
      <c r="B180575" s="19" t="s">
        <v>95</v>
      </c>
      <c r="C180575" s="19" t="s">
        <v>171053</v>
      </c>
      <c r="D180575">
        <v>0</v>
      </c>
    </row>
    <row r="180576" spans="1:4" x14ac:dyDescent="0.45">
      <c r="A180576" s="19" t="s">
        <v>167832</v>
      </c>
      <c r="B180576" s="19" t="s">
        <v>95</v>
      </c>
      <c r="C180576" s="19" t="s">
        <v>171054</v>
      </c>
      <c r="D180576">
        <v>0</v>
      </c>
    </row>
    <row r="180577" spans="1:4" x14ac:dyDescent="0.45">
      <c r="A180577" s="19" t="s">
        <v>167832</v>
      </c>
      <c r="B180577" s="19" t="s">
        <v>95</v>
      </c>
      <c r="C180577" s="19" t="s">
        <v>171055</v>
      </c>
      <c r="D180577">
        <v>0</v>
      </c>
    </row>
    <row r="180578" spans="1:4" x14ac:dyDescent="0.45">
      <c r="A180578" s="19" t="s">
        <v>167832</v>
      </c>
      <c r="B180578" s="19" t="s">
        <v>95</v>
      </c>
      <c r="C180578" s="19" t="s">
        <v>171056</v>
      </c>
      <c r="D180578">
        <v>0</v>
      </c>
    </row>
    <row r="180579" spans="1:4" x14ac:dyDescent="0.45">
      <c r="A180579" s="19" t="s">
        <v>167832</v>
      </c>
      <c r="B180579" s="19" t="s">
        <v>95</v>
      </c>
      <c r="C180579" s="19" t="s">
        <v>171057</v>
      </c>
      <c r="D180579">
        <v>0</v>
      </c>
    </row>
    <row r="180580" spans="1:4" x14ac:dyDescent="0.45">
      <c r="A180580" s="19" t="s">
        <v>167832</v>
      </c>
      <c r="B180580" s="19" t="s">
        <v>95</v>
      </c>
      <c r="C180580" s="19" t="s">
        <v>169570</v>
      </c>
      <c r="D180580">
        <v>0</v>
      </c>
    </row>
    <row r="180581" spans="1:4" x14ac:dyDescent="0.45">
      <c r="A180581" s="19" t="s">
        <v>167832</v>
      </c>
      <c r="B180581" s="19" t="s">
        <v>95</v>
      </c>
      <c r="C180581" s="19" t="s">
        <v>171058</v>
      </c>
      <c r="D180581">
        <v>0</v>
      </c>
    </row>
    <row r="180582" spans="1:4" x14ac:dyDescent="0.45">
      <c r="A180582" s="19" t="s">
        <v>167832</v>
      </c>
      <c r="B180582" s="19" t="s">
        <v>95</v>
      </c>
      <c r="C180582" s="19" t="s">
        <v>171059</v>
      </c>
      <c r="D180582">
        <v>0</v>
      </c>
    </row>
    <row r="180583" spans="1:4" x14ac:dyDescent="0.45">
      <c r="A180583" s="19" t="s">
        <v>167832</v>
      </c>
      <c r="B180583" s="19" t="s">
        <v>95</v>
      </c>
      <c r="C180583" s="19" t="s">
        <v>171060</v>
      </c>
      <c r="D180583">
        <v>0</v>
      </c>
    </row>
    <row r="180584" spans="1:4" x14ac:dyDescent="0.45">
      <c r="A180584" s="19" t="s">
        <v>167832</v>
      </c>
      <c r="B180584" s="19" t="s">
        <v>95</v>
      </c>
      <c r="C180584" s="19" t="s">
        <v>171061</v>
      </c>
      <c r="D180584">
        <v>0</v>
      </c>
    </row>
    <row r="180585" spans="1:4" x14ac:dyDescent="0.45">
      <c r="A180585" s="19" t="s">
        <v>167832</v>
      </c>
      <c r="B180585" s="19" t="s">
        <v>95</v>
      </c>
      <c r="C180585" s="19" t="s">
        <v>171062</v>
      </c>
      <c r="D180585">
        <v>0</v>
      </c>
    </row>
    <row r="180586" spans="1:4" x14ac:dyDescent="0.45">
      <c r="A180586" s="19" t="s">
        <v>167832</v>
      </c>
      <c r="B180586" s="19" t="s">
        <v>95</v>
      </c>
      <c r="C180586" s="19" t="s">
        <v>171063</v>
      </c>
      <c r="D180586">
        <v>0</v>
      </c>
    </row>
    <row r="180587" spans="1:4" x14ac:dyDescent="0.45">
      <c r="A180587" s="19" t="s">
        <v>167832</v>
      </c>
      <c r="B180587" s="19" t="s">
        <v>95</v>
      </c>
      <c r="C180587" s="19" t="s">
        <v>169578</v>
      </c>
      <c r="D180587">
        <v>0</v>
      </c>
    </row>
    <row r="180588" spans="1:4" x14ac:dyDescent="0.45">
      <c r="A180588" s="19" t="s">
        <v>167832</v>
      </c>
      <c r="B180588" s="19" t="s">
        <v>95</v>
      </c>
      <c r="C180588" s="19" t="s">
        <v>171064</v>
      </c>
      <c r="D180588">
        <v>0</v>
      </c>
    </row>
    <row r="180589" spans="1:4" x14ac:dyDescent="0.45">
      <c r="A180589" s="19" t="s">
        <v>167832</v>
      </c>
      <c r="B180589" s="19" t="s">
        <v>95</v>
      </c>
      <c r="C180589" s="19" t="s">
        <v>171065</v>
      </c>
      <c r="D180589">
        <v>0</v>
      </c>
    </row>
    <row r="180590" spans="1:4" x14ac:dyDescent="0.45">
      <c r="A180590" s="19" t="s">
        <v>167832</v>
      </c>
      <c r="B180590" s="19" t="s">
        <v>95</v>
      </c>
      <c r="C180590" s="19" t="s">
        <v>171066</v>
      </c>
      <c r="D180590">
        <v>0</v>
      </c>
    </row>
    <row r="180591" spans="1:4" x14ac:dyDescent="0.45">
      <c r="A180591" s="19" t="s">
        <v>167832</v>
      </c>
      <c r="B180591" s="19" t="s">
        <v>95</v>
      </c>
      <c r="C180591" s="19" t="s">
        <v>171067</v>
      </c>
      <c r="D180591">
        <v>0</v>
      </c>
    </row>
    <row r="180592" spans="1:4" x14ac:dyDescent="0.45">
      <c r="A180592" s="19" t="s">
        <v>167832</v>
      </c>
      <c r="B180592" s="19" t="s">
        <v>95</v>
      </c>
      <c r="C180592" s="19" t="s">
        <v>171068</v>
      </c>
      <c r="D180592">
        <v>0</v>
      </c>
    </row>
    <row r="180593" spans="1:4" x14ac:dyDescent="0.45">
      <c r="A180593" s="19" t="s">
        <v>167832</v>
      </c>
      <c r="B180593" s="19" t="s">
        <v>95</v>
      </c>
      <c r="C180593" s="19" t="s">
        <v>171069</v>
      </c>
      <c r="D180593">
        <v>0</v>
      </c>
    </row>
    <row r="180594" spans="1:4" x14ac:dyDescent="0.45">
      <c r="A180594" s="19" t="s">
        <v>167832</v>
      </c>
      <c r="B180594" s="19" t="s">
        <v>95</v>
      </c>
      <c r="C180594" s="19" t="s">
        <v>169586</v>
      </c>
      <c r="D180594">
        <v>0</v>
      </c>
    </row>
    <row r="180595" spans="1:4" x14ac:dyDescent="0.45">
      <c r="A180595" s="19" t="s">
        <v>167832</v>
      </c>
      <c r="B180595" s="19" t="s">
        <v>95</v>
      </c>
      <c r="C180595" s="19" t="s">
        <v>171070</v>
      </c>
      <c r="D180595">
        <v>0</v>
      </c>
    </row>
    <row r="180596" spans="1:4" x14ac:dyDescent="0.45">
      <c r="A180596" s="19" t="s">
        <v>167832</v>
      </c>
      <c r="B180596" s="19" t="s">
        <v>95</v>
      </c>
      <c r="C180596" s="19" t="s">
        <v>171071</v>
      </c>
      <c r="D180596">
        <v>0</v>
      </c>
    </row>
    <row r="180597" spans="1:4" x14ac:dyDescent="0.45">
      <c r="A180597" s="19" t="s">
        <v>167832</v>
      </c>
      <c r="B180597" s="19" t="s">
        <v>95</v>
      </c>
      <c r="C180597" s="19" t="s">
        <v>171072</v>
      </c>
      <c r="D180597">
        <v>0</v>
      </c>
    </row>
    <row r="180598" spans="1:4" x14ac:dyDescent="0.45">
      <c r="A180598" s="19" t="s">
        <v>167832</v>
      </c>
      <c r="B180598" s="19" t="s">
        <v>95</v>
      </c>
      <c r="C180598" s="19" t="s">
        <v>171073</v>
      </c>
      <c r="D180598">
        <v>0</v>
      </c>
    </row>
    <row r="180599" spans="1:4" x14ac:dyDescent="0.45">
      <c r="A180599" s="19" t="s">
        <v>167832</v>
      </c>
      <c r="B180599" s="19" t="s">
        <v>95</v>
      </c>
      <c r="C180599" s="19" t="s">
        <v>171074</v>
      </c>
      <c r="D180599">
        <v>0</v>
      </c>
    </row>
    <row r="180600" spans="1:4" x14ac:dyDescent="0.45">
      <c r="A180600" s="19" t="s">
        <v>167832</v>
      </c>
      <c r="B180600" s="19" t="s">
        <v>95</v>
      </c>
      <c r="C180600" s="19" t="s">
        <v>171075</v>
      </c>
      <c r="D180600">
        <v>0</v>
      </c>
    </row>
    <row r="180601" spans="1:4" x14ac:dyDescent="0.45">
      <c r="A180601" s="19" t="s">
        <v>167832</v>
      </c>
      <c r="B180601" s="19" t="s">
        <v>95</v>
      </c>
      <c r="C180601" s="19" t="s">
        <v>169594</v>
      </c>
      <c r="D180601">
        <v>81.960806626567404</v>
      </c>
    </row>
    <row r="180602" spans="1:4" x14ac:dyDescent="0.45">
      <c r="A180602" s="19" t="s">
        <v>167832</v>
      </c>
      <c r="B180602" s="19" t="s">
        <v>95</v>
      </c>
      <c r="C180602" s="19" t="s">
        <v>171076</v>
      </c>
      <c r="D180602">
        <v>0</v>
      </c>
    </row>
    <row r="180603" spans="1:4" x14ac:dyDescent="0.45">
      <c r="A180603" s="19" t="s">
        <v>167832</v>
      </c>
      <c r="B180603" s="19" t="s">
        <v>95</v>
      </c>
      <c r="C180603" s="19" t="s">
        <v>171077</v>
      </c>
      <c r="D180603">
        <v>0</v>
      </c>
    </row>
    <row r="180604" spans="1:4" x14ac:dyDescent="0.45">
      <c r="A180604" s="19" t="s">
        <v>167832</v>
      </c>
      <c r="B180604" s="19" t="s">
        <v>95</v>
      </c>
      <c r="C180604" s="19" t="s">
        <v>171078</v>
      </c>
      <c r="D180604">
        <v>0</v>
      </c>
    </row>
    <row r="180605" spans="1:4" x14ac:dyDescent="0.45">
      <c r="A180605" s="19" t="s">
        <v>167832</v>
      </c>
      <c r="B180605" s="19" t="s">
        <v>95</v>
      </c>
      <c r="C180605" s="19" t="s">
        <v>171079</v>
      </c>
      <c r="D180605">
        <v>0</v>
      </c>
    </row>
    <row r="180606" spans="1:4" x14ac:dyDescent="0.45">
      <c r="A180606" s="19" t="s">
        <v>167832</v>
      </c>
      <c r="B180606" s="19" t="s">
        <v>95</v>
      </c>
      <c r="C180606" s="19" t="s">
        <v>171080</v>
      </c>
      <c r="D180606">
        <v>0</v>
      </c>
    </row>
    <row r="180607" spans="1:4" x14ac:dyDescent="0.45">
      <c r="A180607" s="19" t="s">
        <v>167832</v>
      </c>
      <c r="B180607" s="19" t="s">
        <v>95</v>
      </c>
      <c r="C180607" s="19" t="s">
        <v>171081</v>
      </c>
      <c r="D180607">
        <v>0</v>
      </c>
    </row>
    <row r="180608" spans="1:4" x14ac:dyDescent="0.45">
      <c r="A180608" s="19" t="s">
        <v>167832</v>
      </c>
      <c r="B180608" s="19" t="s">
        <v>95</v>
      </c>
      <c r="C180608" s="19" t="s">
        <v>169602</v>
      </c>
      <c r="D180608">
        <v>0</v>
      </c>
    </row>
    <row r="180609" spans="1:4" x14ac:dyDescent="0.45">
      <c r="A180609" s="19" t="s">
        <v>167832</v>
      </c>
      <c r="B180609" s="19" t="s">
        <v>95</v>
      </c>
      <c r="C180609" s="19" t="s">
        <v>171082</v>
      </c>
      <c r="D180609">
        <v>0</v>
      </c>
    </row>
    <row r="180610" spans="1:4" x14ac:dyDescent="0.45">
      <c r="A180610" s="19" t="s">
        <v>167832</v>
      </c>
      <c r="B180610" s="19" t="s">
        <v>95</v>
      </c>
      <c r="C180610" s="19" t="s">
        <v>171083</v>
      </c>
      <c r="D180610">
        <v>0</v>
      </c>
    </row>
    <row r="180611" spans="1:4" x14ac:dyDescent="0.45">
      <c r="A180611" s="19" t="s">
        <v>167832</v>
      </c>
      <c r="B180611" s="19" t="s">
        <v>95</v>
      </c>
      <c r="C180611" s="19" t="s">
        <v>171084</v>
      </c>
      <c r="D180611">
        <v>0</v>
      </c>
    </row>
    <row r="180612" spans="1:4" x14ac:dyDescent="0.45">
      <c r="A180612" s="19" t="s">
        <v>167832</v>
      </c>
      <c r="B180612" s="19" t="s">
        <v>95</v>
      </c>
      <c r="C180612" s="19" t="s">
        <v>171085</v>
      </c>
      <c r="D180612">
        <v>1109.0153976910881</v>
      </c>
    </row>
    <row r="180613" spans="1:4" x14ac:dyDescent="0.45">
      <c r="A180613" s="19" t="s">
        <v>167832</v>
      </c>
      <c r="B180613" s="19" t="s">
        <v>95</v>
      </c>
      <c r="C180613" s="19" t="s">
        <v>171086</v>
      </c>
      <c r="D180613">
        <v>408.47554783065164</v>
      </c>
    </row>
    <row r="180614" spans="1:4" x14ac:dyDescent="0.45">
      <c r="A180614" s="19" t="s">
        <v>167832</v>
      </c>
      <c r="B180614" s="19" t="s">
        <v>95</v>
      </c>
      <c r="C180614" s="19" t="s">
        <v>171087</v>
      </c>
      <c r="D180614">
        <v>0</v>
      </c>
    </row>
    <row r="180615" spans="1:4" x14ac:dyDescent="0.45">
      <c r="A180615" s="19" t="s">
        <v>167832</v>
      </c>
      <c r="B180615" s="19" t="s">
        <v>95</v>
      </c>
      <c r="C180615" s="19" t="s">
        <v>169610</v>
      </c>
      <c r="D180615">
        <v>0</v>
      </c>
    </row>
    <row r="180616" spans="1:4" x14ac:dyDescent="0.45">
      <c r="A180616" s="19" t="s">
        <v>167832</v>
      </c>
      <c r="B180616" s="19" t="s">
        <v>95</v>
      </c>
      <c r="C180616" s="19" t="s">
        <v>171088</v>
      </c>
      <c r="D180616">
        <v>0</v>
      </c>
    </row>
    <row r="180617" spans="1:4" x14ac:dyDescent="0.45">
      <c r="A180617" s="19" t="s">
        <v>167832</v>
      </c>
      <c r="B180617" s="19" t="s">
        <v>95</v>
      </c>
      <c r="C180617" s="19" t="s">
        <v>171089</v>
      </c>
      <c r="D180617">
        <v>0</v>
      </c>
    </row>
    <row r="180618" spans="1:4" x14ac:dyDescent="0.45">
      <c r="A180618" s="19" t="s">
        <v>167832</v>
      </c>
      <c r="B180618" s="19" t="s">
        <v>95</v>
      </c>
      <c r="C180618" s="19" t="s">
        <v>171090</v>
      </c>
      <c r="D180618">
        <v>0</v>
      </c>
    </row>
    <row r="180619" spans="1:4" x14ac:dyDescent="0.45">
      <c r="A180619" s="19" t="s">
        <v>167832</v>
      </c>
      <c r="B180619" s="19" t="s">
        <v>95</v>
      </c>
      <c r="C180619" s="19" t="s">
        <v>171091</v>
      </c>
      <c r="D180619">
        <v>0</v>
      </c>
    </row>
    <row r="180620" spans="1:4" x14ac:dyDescent="0.45">
      <c r="A180620" s="19" t="s">
        <v>167832</v>
      </c>
      <c r="B180620" s="19" t="s">
        <v>95</v>
      </c>
      <c r="C180620" s="19" t="s">
        <v>171092</v>
      </c>
      <c r="D180620">
        <v>0</v>
      </c>
    </row>
    <row r="180621" spans="1:4" x14ac:dyDescent="0.45">
      <c r="A180621" s="19" t="s">
        <v>167832</v>
      </c>
      <c r="B180621" s="19" t="s">
        <v>95</v>
      </c>
      <c r="C180621" s="19" t="s">
        <v>171093</v>
      </c>
      <c r="D180621">
        <v>0</v>
      </c>
    </row>
    <row r="180622" spans="1:4" x14ac:dyDescent="0.45">
      <c r="A180622" s="19" t="s">
        <v>167832</v>
      </c>
      <c r="B180622" s="19" t="s">
        <v>95</v>
      </c>
      <c r="C180622" s="19" t="s">
        <v>169618</v>
      </c>
      <c r="D180622">
        <v>0</v>
      </c>
    </row>
    <row r="180623" spans="1:4" x14ac:dyDescent="0.45">
      <c r="A180623" s="19" t="s">
        <v>167832</v>
      </c>
      <c r="B180623" s="19" t="s">
        <v>95</v>
      </c>
      <c r="C180623" s="19" t="s">
        <v>171094</v>
      </c>
      <c r="D180623">
        <v>0</v>
      </c>
    </row>
    <row r="180624" spans="1:4" x14ac:dyDescent="0.45">
      <c r="A180624" s="19" t="s">
        <v>167832</v>
      </c>
      <c r="B180624" s="19" t="s">
        <v>95</v>
      </c>
      <c r="C180624" s="19" t="s">
        <v>171095</v>
      </c>
      <c r="D180624">
        <v>0</v>
      </c>
    </row>
    <row r="180625" spans="1:4" x14ac:dyDescent="0.45">
      <c r="A180625" s="19" t="s">
        <v>167832</v>
      </c>
      <c r="B180625" s="19" t="s">
        <v>95</v>
      </c>
      <c r="C180625" s="19" t="s">
        <v>171096</v>
      </c>
      <c r="D180625">
        <v>0</v>
      </c>
    </row>
    <row r="180626" spans="1:4" x14ac:dyDescent="0.45">
      <c r="A180626" s="19" t="s">
        <v>167832</v>
      </c>
      <c r="B180626" s="19" t="s">
        <v>95</v>
      </c>
      <c r="C180626" s="19" t="s">
        <v>171097</v>
      </c>
      <c r="D180626">
        <v>0</v>
      </c>
    </row>
    <row r="180627" spans="1:4" x14ac:dyDescent="0.45">
      <c r="A180627" s="19" t="s">
        <v>167832</v>
      </c>
      <c r="B180627" s="19" t="s">
        <v>95</v>
      </c>
      <c r="C180627" s="19" t="s">
        <v>171098</v>
      </c>
      <c r="D180627">
        <v>0</v>
      </c>
    </row>
    <row r="180628" spans="1:4" x14ac:dyDescent="0.45">
      <c r="A180628" s="19" t="s">
        <v>167832</v>
      </c>
      <c r="B180628" s="19" t="s">
        <v>95</v>
      </c>
      <c r="C180628" s="19" t="s">
        <v>171099</v>
      </c>
      <c r="D180628">
        <v>0</v>
      </c>
    </row>
    <row r="180629" spans="1:4" x14ac:dyDescent="0.45">
      <c r="A180629" s="19" t="s">
        <v>167832</v>
      </c>
      <c r="B180629" s="19" t="s">
        <v>95</v>
      </c>
      <c r="C180629" s="19" t="s">
        <v>169626</v>
      </c>
      <c r="D180629">
        <v>0</v>
      </c>
    </row>
    <row r="180630" spans="1:4" x14ac:dyDescent="0.45">
      <c r="A180630" s="19" t="s">
        <v>167832</v>
      </c>
      <c r="B180630" s="19" t="s">
        <v>95</v>
      </c>
      <c r="C180630" s="19" t="s">
        <v>171100</v>
      </c>
      <c r="D180630">
        <v>0</v>
      </c>
    </row>
    <row r="180631" spans="1:4" x14ac:dyDescent="0.45">
      <c r="A180631" s="19" t="s">
        <v>167832</v>
      </c>
      <c r="B180631" s="19" t="s">
        <v>95</v>
      </c>
      <c r="C180631" s="19" t="s">
        <v>171101</v>
      </c>
      <c r="D180631">
        <v>0</v>
      </c>
    </row>
    <row r="180632" spans="1:4" x14ac:dyDescent="0.45">
      <c r="A180632" s="19" t="s">
        <v>167832</v>
      </c>
      <c r="B180632" s="19" t="s">
        <v>95</v>
      </c>
      <c r="C180632" s="19" t="s">
        <v>171102</v>
      </c>
      <c r="D180632">
        <v>0</v>
      </c>
    </row>
    <row r="180633" spans="1:4" x14ac:dyDescent="0.45">
      <c r="A180633" s="19" t="s">
        <v>167832</v>
      </c>
      <c r="B180633" s="19" t="s">
        <v>95</v>
      </c>
      <c r="C180633" s="19" t="s">
        <v>171103</v>
      </c>
      <c r="D180633">
        <v>0</v>
      </c>
    </row>
    <row r="180634" spans="1:4" x14ac:dyDescent="0.45">
      <c r="A180634" s="19" t="s">
        <v>167832</v>
      </c>
      <c r="B180634" s="19" t="s">
        <v>95</v>
      </c>
      <c r="C180634" s="19" t="s">
        <v>171104</v>
      </c>
      <c r="D180634">
        <v>0</v>
      </c>
    </row>
    <row r="180635" spans="1:4" x14ac:dyDescent="0.45">
      <c r="A180635" s="19" t="s">
        <v>167832</v>
      </c>
      <c r="B180635" s="19" t="s">
        <v>95</v>
      </c>
      <c r="C180635" s="19" t="s">
        <v>171105</v>
      </c>
      <c r="D180635">
        <v>0</v>
      </c>
    </row>
    <row r="180636" spans="1:4" x14ac:dyDescent="0.45">
      <c r="A180636" s="19" t="s">
        <v>167832</v>
      </c>
      <c r="B180636" s="19" t="s">
        <v>95</v>
      </c>
      <c r="C180636" s="19" t="s">
        <v>169634</v>
      </c>
      <c r="D180636">
        <v>0</v>
      </c>
    </row>
    <row r="180637" spans="1:4" x14ac:dyDescent="0.45">
      <c r="A180637" s="19" t="s">
        <v>167832</v>
      </c>
      <c r="B180637" s="19" t="s">
        <v>95</v>
      </c>
      <c r="C180637" s="19" t="s">
        <v>171106</v>
      </c>
      <c r="D180637">
        <v>0</v>
      </c>
    </row>
    <row r="180638" spans="1:4" x14ac:dyDescent="0.45">
      <c r="A180638" s="19" t="s">
        <v>167832</v>
      </c>
      <c r="B180638" s="19" t="s">
        <v>95</v>
      </c>
      <c r="C180638" s="19" t="s">
        <v>171107</v>
      </c>
      <c r="D180638">
        <v>0</v>
      </c>
    </row>
    <row r="180639" spans="1:4" x14ac:dyDescent="0.45">
      <c r="A180639" s="19" t="s">
        <v>167832</v>
      </c>
      <c r="B180639" s="19" t="s">
        <v>95</v>
      </c>
      <c r="C180639" s="19" t="s">
        <v>171108</v>
      </c>
      <c r="D180639">
        <v>0</v>
      </c>
    </row>
    <row r="180640" spans="1:4" x14ac:dyDescent="0.45">
      <c r="A180640" s="19" t="s">
        <v>167832</v>
      </c>
      <c r="B180640" s="19" t="s">
        <v>95</v>
      </c>
      <c r="C180640" s="19" t="s">
        <v>171109</v>
      </c>
      <c r="D180640">
        <v>0</v>
      </c>
    </row>
    <row r="180641" spans="1:4" x14ac:dyDescent="0.45">
      <c r="A180641" s="19" t="s">
        <v>167832</v>
      </c>
      <c r="B180641" s="19" t="s">
        <v>95</v>
      </c>
      <c r="C180641" s="19" t="s">
        <v>171110</v>
      </c>
      <c r="D180641">
        <v>0</v>
      </c>
    </row>
    <row r="180642" spans="1:4" x14ac:dyDescent="0.45">
      <c r="A180642" s="19" t="s">
        <v>167832</v>
      </c>
      <c r="B180642" s="19" t="s">
        <v>95</v>
      </c>
      <c r="C180642" s="19" t="s">
        <v>171111</v>
      </c>
      <c r="D180642">
        <v>0</v>
      </c>
    </row>
    <row r="180643" spans="1:4" x14ac:dyDescent="0.45">
      <c r="A180643" s="19" t="s">
        <v>167832</v>
      </c>
      <c r="B180643" s="19" t="s">
        <v>95</v>
      </c>
      <c r="C180643" s="19" t="s">
        <v>169642</v>
      </c>
      <c r="D180643">
        <v>80.586126178354817</v>
      </c>
    </row>
    <row r="180644" spans="1:4" x14ac:dyDescent="0.45">
      <c r="A180644" s="19" t="s">
        <v>167832</v>
      </c>
      <c r="B180644" s="19" t="s">
        <v>95</v>
      </c>
      <c r="C180644" s="19" t="s">
        <v>171112</v>
      </c>
      <c r="D180644">
        <v>0</v>
      </c>
    </row>
    <row r="180645" spans="1:4" x14ac:dyDescent="0.45">
      <c r="A180645" s="19" t="s">
        <v>167832</v>
      </c>
      <c r="B180645" s="19" t="s">
        <v>95</v>
      </c>
      <c r="C180645" s="19" t="s">
        <v>171113</v>
      </c>
      <c r="D180645">
        <v>0</v>
      </c>
    </row>
    <row r="180646" spans="1:4" x14ac:dyDescent="0.45">
      <c r="A180646" s="19" t="s">
        <v>167832</v>
      </c>
      <c r="B180646" s="19" t="s">
        <v>95</v>
      </c>
      <c r="C180646" s="19" t="s">
        <v>171114</v>
      </c>
      <c r="D180646">
        <v>0</v>
      </c>
    </row>
    <row r="180647" spans="1:4" x14ac:dyDescent="0.45">
      <c r="A180647" s="19" t="s">
        <v>167832</v>
      </c>
      <c r="B180647" s="19" t="s">
        <v>95</v>
      </c>
      <c r="C180647" s="19" t="s">
        <v>171115</v>
      </c>
      <c r="D180647">
        <v>0</v>
      </c>
    </row>
    <row r="180648" spans="1:4" x14ac:dyDescent="0.45">
      <c r="A180648" s="19" t="s">
        <v>167832</v>
      </c>
      <c r="B180648" s="19" t="s">
        <v>95</v>
      </c>
      <c r="C180648" s="19" t="s">
        <v>171116</v>
      </c>
      <c r="D180648">
        <v>0</v>
      </c>
    </row>
    <row r="180649" spans="1:4" x14ac:dyDescent="0.45">
      <c r="A180649" s="19" t="s">
        <v>167832</v>
      </c>
      <c r="B180649" s="19" t="s">
        <v>95</v>
      </c>
      <c r="C180649" s="19" t="s">
        <v>171117</v>
      </c>
      <c r="D180649">
        <v>0</v>
      </c>
    </row>
    <row r="180650" spans="1:4" x14ac:dyDescent="0.45">
      <c r="A180650" s="19" t="s">
        <v>167832</v>
      </c>
      <c r="B180650" s="19" t="s">
        <v>95</v>
      </c>
      <c r="C180650" s="19" t="s">
        <v>169650</v>
      </c>
      <c r="D180650">
        <v>0</v>
      </c>
    </row>
    <row r="180651" spans="1:4" x14ac:dyDescent="0.45">
      <c r="A180651" s="19" t="s">
        <v>167832</v>
      </c>
      <c r="B180651" s="19" t="s">
        <v>95</v>
      </c>
      <c r="C180651" s="19" t="s">
        <v>171118</v>
      </c>
      <c r="D180651">
        <v>0</v>
      </c>
    </row>
    <row r="180652" spans="1:4" x14ac:dyDescent="0.45">
      <c r="A180652" s="19" t="s">
        <v>167832</v>
      </c>
      <c r="B180652" s="19" t="s">
        <v>95</v>
      </c>
      <c r="C180652" s="19" t="s">
        <v>171119</v>
      </c>
      <c r="D180652">
        <v>0</v>
      </c>
    </row>
    <row r="180653" spans="1:4" x14ac:dyDescent="0.45">
      <c r="A180653" s="19" t="s">
        <v>167832</v>
      </c>
      <c r="B180653" s="19" t="s">
        <v>95</v>
      </c>
      <c r="C180653" s="19" t="s">
        <v>171120</v>
      </c>
      <c r="D180653">
        <v>0</v>
      </c>
    </row>
    <row r="180654" spans="1:4" x14ac:dyDescent="0.45">
      <c r="A180654" s="19" t="s">
        <v>167832</v>
      </c>
      <c r="B180654" s="19" t="s">
        <v>95</v>
      </c>
      <c r="C180654" s="19" t="s">
        <v>171121</v>
      </c>
      <c r="D180654">
        <v>0</v>
      </c>
    </row>
    <row r="180655" spans="1:4" x14ac:dyDescent="0.45">
      <c r="A180655" s="19" t="s">
        <v>167832</v>
      </c>
      <c r="B180655" s="19" t="s">
        <v>95</v>
      </c>
      <c r="C180655" s="19" t="s">
        <v>171122</v>
      </c>
      <c r="D180655">
        <v>401.62442749292535</v>
      </c>
    </row>
    <row r="180656" spans="1:4" x14ac:dyDescent="0.45">
      <c r="A180656" s="19" t="s">
        <v>167832</v>
      </c>
      <c r="B180656" s="19" t="s">
        <v>95</v>
      </c>
      <c r="C180656" s="19" t="s">
        <v>171123</v>
      </c>
      <c r="D180656">
        <v>0</v>
      </c>
    </row>
    <row r="180657" spans="1:4" x14ac:dyDescent="0.45">
      <c r="A180657" s="19" t="s">
        <v>167832</v>
      </c>
      <c r="B180657" s="19" t="s">
        <v>95</v>
      </c>
      <c r="C180657" s="19" t="s">
        <v>169658</v>
      </c>
      <c r="D180657">
        <v>0</v>
      </c>
    </row>
    <row r="180658" spans="1:4" x14ac:dyDescent="0.45">
      <c r="A180658" s="19" t="s">
        <v>167832</v>
      </c>
      <c r="B180658" s="19" t="s">
        <v>95</v>
      </c>
      <c r="C180658" s="19" t="s">
        <v>171124</v>
      </c>
      <c r="D180658">
        <v>0</v>
      </c>
    </row>
    <row r="180659" spans="1:4" x14ac:dyDescent="0.45">
      <c r="A180659" s="19" t="s">
        <v>167832</v>
      </c>
      <c r="B180659" s="19" t="s">
        <v>95</v>
      </c>
      <c r="C180659" s="19" t="s">
        <v>171125</v>
      </c>
      <c r="D180659">
        <v>0</v>
      </c>
    </row>
    <row r="180660" spans="1:4" x14ac:dyDescent="0.45">
      <c r="A180660" s="19" t="s">
        <v>167832</v>
      </c>
      <c r="B180660" s="19" t="s">
        <v>95</v>
      </c>
      <c r="C180660" s="19" t="s">
        <v>171126</v>
      </c>
      <c r="D180660">
        <v>0</v>
      </c>
    </row>
    <row r="180661" spans="1:4" x14ac:dyDescent="0.45">
      <c r="A180661" s="19" t="s">
        <v>167832</v>
      </c>
      <c r="B180661" s="19" t="s">
        <v>95</v>
      </c>
      <c r="C180661" s="19" t="s">
        <v>171127</v>
      </c>
      <c r="D180661">
        <v>0</v>
      </c>
    </row>
    <row r="180662" spans="1:4" x14ac:dyDescent="0.45">
      <c r="A180662" s="19" t="s">
        <v>167832</v>
      </c>
      <c r="B180662" s="19" t="s">
        <v>95</v>
      </c>
      <c r="C180662" s="19" t="s">
        <v>171128</v>
      </c>
      <c r="D180662">
        <v>0</v>
      </c>
    </row>
    <row r="180663" spans="1:4" x14ac:dyDescent="0.45">
      <c r="A180663" s="19" t="s">
        <v>167832</v>
      </c>
      <c r="B180663" s="19" t="s">
        <v>95</v>
      </c>
      <c r="C180663" s="19" t="s">
        <v>171129</v>
      </c>
      <c r="D180663">
        <v>0</v>
      </c>
    </row>
    <row r="180664" spans="1:4" x14ac:dyDescent="0.45">
      <c r="A180664" s="19" t="s">
        <v>167832</v>
      </c>
      <c r="B180664" s="19" t="s">
        <v>95</v>
      </c>
      <c r="C180664" s="19" t="s">
        <v>169666</v>
      </c>
      <c r="D180664">
        <v>0</v>
      </c>
    </row>
    <row r="180665" spans="1:4" x14ac:dyDescent="0.45">
      <c r="A180665" s="19" t="s">
        <v>167832</v>
      </c>
      <c r="B180665" s="19" t="s">
        <v>95</v>
      </c>
      <c r="C180665" s="19" t="s">
        <v>171130</v>
      </c>
      <c r="D180665">
        <v>0</v>
      </c>
    </row>
    <row r="180666" spans="1:4" x14ac:dyDescent="0.45">
      <c r="A180666" s="19" t="s">
        <v>167832</v>
      </c>
      <c r="B180666" s="19" t="s">
        <v>95</v>
      </c>
      <c r="C180666" s="19" t="s">
        <v>171131</v>
      </c>
      <c r="D180666">
        <v>0</v>
      </c>
    </row>
    <row r="180667" spans="1:4" x14ac:dyDescent="0.45">
      <c r="A180667" s="19" t="s">
        <v>167832</v>
      </c>
      <c r="B180667" s="19" t="s">
        <v>95</v>
      </c>
      <c r="C180667" s="19" t="s">
        <v>171132</v>
      </c>
      <c r="D180667">
        <v>0</v>
      </c>
    </row>
    <row r="180668" spans="1:4" x14ac:dyDescent="0.45">
      <c r="A180668" s="19" t="s">
        <v>167832</v>
      </c>
      <c r="B180668" s="19" t="s">
        <v>95</v>
      </c>
      <c r="C180668" s="19" t="s">
        <v>171133</v>
      </c>
      <c r="D180668">
        <v>0</v>
      </c>
    </row>
    <row r="180669" spans="1:4" x14ac:dyDescent="0.45">
      <c r="A180669" s="19" t="s">
        <v>167832</v>
      </c>
      <c r="B180669" s="19" t="s">
        <v>95</v>
      </c>
      <c r="C180669" s="19" t="s">
        <v>171134</v>
      </c>
      <c r="D180669">
        <v>0</v>
      </c>
    </row>
    <row r="180670" spans="1:4" x14ac:dyDescent="0.45">
      <c r="A180670" s="19" t="s">
        <v>167832</v>
      </c>
      <c r="B180670" s="19" t="s">
        <v>95</v>
      </c>
      <c r="C180670" s="19" t="s">
        <v>171135</v>
      </c>
      <c r="D180670">
        <v>0</v>
      </c>
    </row>
    <row r="180671" spans="1:4" x14ac:dyDescent="0.45">
      <c r="A180671" s="19" t="s">
        <v>167832</v>
      </c>
      <c r="B180671" s="19" t="s">
        <v>95</v>
      </c>
      <c r="C180671" s="19" t="s">
        <v>169674</v>
      </c>
      <c r="D180671">
        <v>0</v>
      </c>
    </row>
    <row r="180672" spans="1:4" x14ac:dyDescent="0.45">
      <c r="A180672" s="19" t="s">
        <v>167832</v>
      </c>
      <c r="B180672" s="19" t="s">
        <v>95</v>
      </c>
      <c r="C180672" s="19" t="s">
        <v>171136</v>
      </c>
      <c r="D180672">
        <v>0</v>
      </c>
    </row>
    <row r="180673" spans="1:4" x14ac:dyDescent="0.45">
      <c r="A180673" s="19" t="s">
        <v>167832</v>
      </c>
      <c r="B180673" s="19" t="s">
        <v>95</v>
      </c>
      <c r="C180673" s="19" t="s">
        <v>171137</v>
      </c>
      <c r="D180673">
        <v>0</v>
      </c>
    </row>
    <row r="180674" spans="1:4" x14ac:dyDescent="0.45">
      <c r="A180674" s="19" t="s">
        <v>167832</v>
      </c>
      <c r="B180674" s="19" t="s">
        <v>95</v>
      </c>
      <c r="C180674" s="19" t="s">
        <v>171138</v>
      </c>
      <c r="D180674">
        <v>0</v>
      </c>
    </row>
    <row r="180675" spans="1:4" x14ac:dyDescent="0.45">
      <c r="A180675" s="19" t="s">
        <v>167832</v>
      </c>
      <c r="B180675" s="19" t="s">
        <v>95</v>
      </c>
      <c r="C180675" s="19" t="s">
        <v>171139</v>
      </c>
      <c r="D180675">
        <v>0</v>
      </c>
    </row>
    <row r="180676" spans="1:4" x14ac:dyDescent="0.45">
      <c r="A180676" s="19" t="s">
        <v>167832</v>
      </c>
      <c r="B180676" s="19" t="s">
        <v>95</v>
      </c>
      <c r="C180676" s="19" t="s">
        <v>171140</v>
      </c>
      <c r="D180676">
        <v>0</v>
      </c>
    </row>
    <row r="180677" spans="1:4" x14ac:dyDescent="0.45">
      <c r="A180677" s="19" t="s">
        <v>167832</v>
      </c>
      <c r="B180677" s="19" t="s">
        <v>95</v>
      </c>
      <c r="C180677" s="19" t="s">
        <v>171141</v>
      </c>
      <c r="D180677">
        <v>0</v>
      </c>
    </row>
    <row r="180678" spans="1:4" x14ac:dyDescent="0.45">
      <c r="A180678" s="19" t="s">
        <v>167832</v>
      </c>
      <c r="B180678" s="19" t="s">
        <v>95</v>
      </c>
      <c r="C180678" s="19" t="s">
        <v>169682</v>
      </c>
      <c r="D180678">
        <v>0</v>
      </c>
    </row>
    <row r="180679" spans="1:4" x14ac:dyDescent="0.45">
      <c r="A180679" s="19" t="s">
        <v>167832</v>
      </c>
      <c r="B180679" s="19" t="s">
        <v>95</v>
      </c>
      <c r="C180679" s="19" t="s">
        <v>171142</v>
      </c>
      <c r="D180679">
        <v>0</v>
      </c>
    </row>
    <row r="180680" spans="1:4" x14ac:dyDescent="0.45">
      <c r="A180680" s="19" t="s">
        <v>167832</v>
      </c>
      <c r="B180680" s="19" t="s">
        <v>95</v>
      </c>
      <c r="C180680" s="19" t="s">
        <v>171143</v>
      </c>
      <c r="D180680">
        <v>0</v>
      </c>
    </row>
    <row r="180681" spans="1:4" x14ac:dyDescent="0.45">
      <c r="A180681" s="19" t="s">
        <v>167832</v>
      </c>
      <c r="B180681" s="19" t="s">
        <v>95</v>
      </c>
      <c r="C180681" s="19" t="s">
        <v>171144</v>
      </c>
      <c r="D180681">
        <v>0</v>
      </c>
    </row>
    <row r="180682" spans="1:4" x14ac:dyDescent="0.45">
      <c r="A180682" s="19" t="s">
        <v>167832</v>
      </c>
      <c r="B180682" s="19" t="s">
        <v>95</v>
      </c>
      <c r="C180682" s="19" t="s">
        <v>171145</v>
      </c>
      <c r="D180682">
        <v>0</v>
      </c>
    </row>
    <row r="180683" spans="1:4" x14ac:dyDescent="0.45">
      <c r="A180683" s="19" t="s">
        <v>167832</v>
      </c>
      <c r="B180683" s="19" t="s">
        <v>95</v>
      </c>
      <c r="C180683" s="19" t="s">
        <v>171146</v>
      </c>
      <c r="D180683">
        <v>0</v>
      </c>
    </row>
    <row r="180684" spans="1:4" x14ac:dyDescent="0.45">
      <c r="A180684" s="19" t="s">
        <v>167832</v>
      </c>
      <c r="B180684" s="19" t="s">
        <v>95</v>
      </c>
      <c r="C180684" s="19" t="s">
        <v>171147</v>
      </c>
      <c r="D180684">
        <v>0</v>
      </c>
    </row>
    <row r="180685" spans="1:4" x14ac:dyDescent="0.45">
      <c r="A180685" s="19" t="s">
        <v>167832</v>
      </c>
      <c r="B180685" s="19" t="s">
        <v>95</v>
      </c>
      <c r="C180685" s="19" t="s">
        <v>169690</v>
      </c>
      <c r="D180685">
        <v>79.234502437518316</v>
      </c>
    </row>
    <row r="180686" spans="1:4" x14ac:dyDescent="0.45">
      <c r="A180686" s="19" t="s">
        <v>167832</v>
      </c>
      <c r="B180686" s="19" t="s">
        <v>95</v>
      </c>
      <c r="C180686" s="19" t="s">
        <v>171148</v>
      </c>
      <c r="D180686">
        <v>0</v>
      </c>
    </row>
    <row r="180687" spans="1:4" x14ac:dyDescent="0.45">
      <c r="A180687" s="19" t="s">
        <v>167832</v>
      </c>
      <c r="B180687" s="19" t="s">
        <v>95</v>
      </c>
      <c r="C180687" s="19" t="s">
        <v>171149</v>
      </c>
      <c r="D180687">
        <v>0</v>
      </c>
    </row>
    <row r="180688" spans="1:4" x14ac:dyDescent="0.45">
      <c r="A180688" s="19" t="s">
        <v>167832</v>
      </c>
      <c r="B180688" s="19" t="s">
        <v>95</v>
      </c>
      <c r="C180688" s="19" t="s">
        <v>171150</v>
      </c>
      <c r="D180688">
        <v>0</v>
      </c>
    </row>
    <row r="180689" spans="1:4" x14ac:dyDescent="0.45">
      <c r="A180689" s="19" t="s">
        <v>167832</v>
      </c>
      <c r="B180689" s="19" t="s">
        <v>95</v>
      </c>
      <c r="C180689" s="19" t="s">
        <v>171151</v>
      </c>
      <c r="D180689">
        <v>0</v>
      </c>
    </row>
    <row r="180690" spans="1:4" x14ac:dyDescent="0.45">
      <c r="A180690" s="19" t="s">
        <v>167832</v>
      </c>
      <c r="B180690" s="19" t="s">
        <v>95</v>
      </c>
      <c r="C180690" s="19" t="s">
        <v>171152</v>
      </c>
      <c r="D180690">
        <v>0</v>
      </c>
    </row>
    <row r="180691" spans="1:4" x14ac:dyDescent="0.45">
      <c r="A180691" s="19" t="s">
        <v>167832</v>
      </c>
      <c r="B180691" s="19" t="s">
        <v>95</v>
      </c>
      <c r="C180691" s="19" t="s">
        <v>171153</v>
      </c>
      <c r="D180691">
        <v>0</v>
      </c>
    </row>
    <row r="180692" spans="1:4" x14ac:dyDescent="0.45">
      <c r="A180692" s="19" t="s">
        <v>167832</v>
      </c>
      <c r="B180692" s="19" t="s">
        <v>95</v>
      </c>
      <c r="C180692" s="19" t="s">
        <v>169698</v>
      </c>
      <c r="D180692">
        <v>0</v>
      </c>
    </row>
    <row r="180693" spans="1:4" x14ac:dyDescent="0.45">
      <c r="A180693" s="19" t="s">
        <v>167832</v>
      </c>
      <c r="B180693" s="19" t="s">
        <v>95</v>
      </c>
      <c r="C180693" s="19" t="s">
        <v>171154</v>
      </c>
      <c r="D180693">
        <v>0</v>
      </c>
    </row>
    <row r="180694" spans="1:4" x14ac:dyDescent="0.45">
      <c r="A180694" s="19" t="s">
        <v>167832</v>
      </c>
      <c r="B180694" s="19" t="s">
        <v>95</v>
      </c>
      <c r="C180694" s="19" t="s">
        <v>171155</v>
      </c>
      <c r="D180694">
        <v>0</v>
      </c>
    </row>
    <row r="180695" spans="1:4" x14ac:dyDescent="0.45">
      <c r="A180695" s="19" t="s">
        <v>167832</v>
      </c>
      <c r="B180695" s="19" t="s">
        <v>95</v>
      </c>
      <c r="C180695" s="19" t="s">
        <v>171156</v>
      </c>
      <c r="D180695">
        <v>0</v>
      </c>
    </row>
    <row r="180696" spans="1:4" x14ac:dyDescent="0.45">
      <c r="A180696" s="19" t="s">
        <v>167832</v>
      </c>
      <c r="B180696" s="19" t="s">
        <v>95</v>
      </c>
      <c r="C180696" s="19" t="s">
        <v>171157</v>
      </c>
      <c r="D180696">
        <v>0</v>
      </c>
    </row>
    <row r="180697" spans="1:4" x14ac:dyDescent="0.45">
      <c r="A180697" s="19" t="s">
        <v>167832</v>
      </c>
      <c r="B180697" s="19" t="s">
        <v>95</v>
      </c>
      <c r="C180697" s="19" t="s">
        <v>171158</v>
      </c>
      <c r="D180697">
        <v>394.88821697080817</v>
      </c>
    </row>
    <row r="180698" spans="1:4" x14ac:dyDescent="0.45">
      <c r="A180698" s="19" t="s">
        <v>167832</v>
      </c>
      <c r="B180698" s="19" t="s">
        <v>95</v>
      </c>
      <c r="C180698" s="19" t="s">
        <v>171159</v>
      </c>
      <c r="D180698">
        <v>0</v>
      </c>
    </row>
    <row r="180699" spans="1:4" x14ac:dyDescent="0.45">
      <c r="A180699" s="19" t="s">
        <v>167832</v>
      </c>
      <c r="B180699" s="19" t="s">
        <v>95</v>
      </c>
      <c r="C180699" s="19" t="s">
        <v>169706</v>
      </c>
      <c r="D180699">
        <v>0</v>
      </c>
    </row>
    <row r="180700" spans="1:4" x14ac:dyDescent="0.45">
      <c r="A180700" s="19" t="s">
        <v>167832</v>
      </c>
      <c r="B180700" s="19" t="s">
        <v>95</v>
      </c>
      <c r="C180700" s="19" t="s">
        <v>171160</v>
      </c>
      <c r="D180700">
        <v>0</v>
      </c>
    </row>
    <row r="180701" spans="1:4" x14ac:dyDescent="0.45">
      <c r="A180701" s="19" t="s">
        <v>167832</v>
      </c>
      <c r="B180701" s="19" t="s">
        <v>95</v>
      </c>
      <c r="C180701" s="19" t="s">
        <v>171161</v>
      </c>
      <c r="D180701">
        <v>0</v>
      </c>
    </row>
    <row r="180702" spans="1:4" x14ac:dyDescent="0.45">
      <c r="A180702" s="19" t="s">
        <v>167832</v>
      </c>
      <c r="B180702" s="19" t="s">
        <v>95</v>
      </c>
      <c r="C180702" s="19" t="s">
        <v>171162</v>
      </c>
      <c r="D180702">
        <v>0</v>
      </c>
    </row>
    <row r="180703" spans="1:4" x14ac:dyDescent="0.45">
      <c r="A180703" s="19" t="s">
        <v>167832</v>
      </c>
      <c r="B180703" s="19" t="s">
        <v>95</v>
      </c>
      <c r="C180703" s="19" t="s">
        <v>171163</v>
      </c>
      <c r="D180703">
        <v>0</v>
      </c>
    </row>
    <row r="180704" spans="1:4" x14ac:dyDescent="0.45">
      <c r="A180704" s="19" t="s">
        <v>167832</v>
      </c>
      <c r="B180704" s="19" t="s">
        <v>95</v>
      </c>
      <c r="C180704" s="19" t="s">
        <v>171164</v>
      </c>
      <c r="D180704">
        <v>0</v>
      </c>
    </row>
    <row r="180705" spans="1:4" x14ac:dyDescent="0.45">
      <c r="A180705" s="19" t="s">
        <v>167832</v>
      </c>
      <c r="B180705" s="19" t="s">
        <v>95</v>
      </c>
      <c r="C180705" s="19" t="s">
        <v>171165</v>
      </c>
      <c r="D180705">
        <v>0</v>
      </c>
    </row>
    <row r="180706" spans="1:4" x14ac:dyDescent="0.45">
      <c r="A180706" s="19" t="s">
        <v>167832</v>
      </c>
      <c r="B180706" s="19" t="s">
        <v>95</v>
      </c>
      <c r="C180706" s="19" t="s">
        <v>169714</v>
      </c>
      <c r="D180706">
        <v>0</v>
      </c>
    </row>
    <row r="180707" spans="1:4" x14ac:dyDescent="0.45">
      <c r="A180707" s="19" t="s">
        <v>167832</v>
      </c>
      <c r="B180707" s="19" t="s">
        <v>95</v>
      </c>
      <c r="C180707" s="19" t="s">
        <v>171166</v>
      </c>
      <c r="D180707">
        <v>0</v>
      </c>
    </row>
    <row r="180708" spans="1:4" x14ac:dyDescent="0.45">
      <c r="A180708" s="19" t="s">
        <v>167832</v>
      </c>
      <c r="B180708" s="19" t="s">
        <v>95</v>
      </c>
      <c r="C180708" s="19" t="s">
        <v>171167</v>
      </c>
      <c r="D180708">
        <v>0</v>
      </c>
    </row>
    <row r="180709" spans="1:4" x14ac:dyDescent="0.45">
      <c r="A180709" s="19" t="s">
        <v>167832</v>
      </c>
      <c r="B180709" s="19" t="s">
        <v>95</v>
      </c>
      <c r="C180709" s="19" t="s">
        <v>171168</v>
      </c>
      <c r="D180709">
        <v>0</v>
      </c>
    </row>
    <row r="180710" spans="1:4" x14ac:dyDescent="0.45">
      <c r="A180710" s="19" t="s">
        <v>167832</v>
      </c>
      <c r="B180710" s="19" t="s">
        <v>95</v>
      </c>
      <c r="C180710" s="19" t="s">
        <v>171169</v>
      </c>
      <c r="D180710">
        <v>0</v>
      </c>
    </row>
    <row r="180711" spans="1:4" x14ac:dyDescent="0.45">
      <c r="A180711" s="19" t="s">
        <v>167832</v>
      </c>
      <c r="B180711" s="19" t="s">
        <v>95</v>
      </c>
      <c r="C180711" s="19" t="s">
        <v>171170</v>
      </c>
      <c r="D180711">
        <v>0</v>
      </c>
    </row>
    <row r="180712" spans="1:4" x14ac:dyDescent="0.45">
      <c r="A180712" s="19" t="s">
        <v>167832</v>
      </c>
      <c r="B180712" s="19" t="s">
        <v>95</v>
      </c>
      <c r="C180712" s="19" t="s">
        <v>171171</v>
      </c>
      <c r="D180712">
        <v>0</v>
      </c>
    </row>
    <row r="180713" spans="1:4" x14ac:dyDescent="0.45">
      <c r="A180713" s="19" t="s">
        <v>167832</v>
      </c>
      <c r="B180713" s="19" t="s">
        <v>95</v>
      </c>
      <c r="C180713" s="19" t="s">
        <v>169722</v>
      </c>
      <c r="D180713">
        <v>0</v>
      </c>
    </row>
    <row r="180714" spans="1:4" x14ac:dyDescent="0.45">
      <c r="A180714" s="19" t="s">
        <v>167832</v>
      </c>
      <c r="B180714" s="19" t="s">
        <v>95</v>
      </c>
      <c r="C180714" s="19" t="s">
        <v>171172</v>
      </c>
      <c r="D180714">
        <v>0</v>
      </c>
    </row>
    <row r="180715" spans="1:4" x14ac:dyDescent="0.45">
      <c r="A180715" s="19" t="s">
        <v>167832</v>
      </c>
      <c r="B180715" s="19" t="s">
        <v>95</v>
      </c>
      <c r="C180715" s="19" t="s">
        <v>171173</v>
      </c>
      <c r="D180715">
        <v>0</v>
      </c>
    </row>
    <row r="180716" spans="1:4" x14ac:dyDescent="0.45">
      <c r="A180716" s="19" t="s">
        <v>167832</v>
      </c>
      <c r="B180716" s="19" t="s">
        <v>95</v>
      </c>
      <c r="C180716" s="19" t="s">
        <v>171174</v>
      </c>
      <c r="D180716">
        <v>0</v>
      </c>
    </row>
    <row r="180717" spans="1:4" x14ac:dyDescent="0.45">
      <c r="A180717" s="19" t="s">
        <v>167832</v>
      </c>
      <c r="B180717" s="19" t="s">
        <v>95</v>
      </c>
      <c r="C180717" s="19" t="s">
        <v>171175</v>
      </c>
      <c r="D180717">
        <v>0</v>
      </c>
    </row>
    <row r="180718" spans="1:4" x14ac:dyDescent="0.45">
      <c r="A180718" s="19" t="s">
        <v>167832</v>
      </c>
      <c r="B180718" s="19" t="s">
        <v>95</v>
      </c>
      <c r="C180718" s="19" t="s">
        <v>171176</v>
      </c>
      <c r="D180718">
        <v>0</v>
      </c>
    </row>
    <row r="180719" spans="1:4" x14ac:dyDescent="0.45">
      <c r="A180719" s="19" t="s">
        <v>167832</v>
      </c>
      <c r="B180719" s="19" t="s">
        <v>95</v>
      </c>
      <c r="C180719" s="19" t="s">
        <v>171177</v>
      </c>
      <c r="D180719">
        <v>0</v>
      </c>
    </row>
    <row r="180720" spans="1:4" x14ac:dyDescent="0.45">
      <c r="A180720" s="19" t="s">
        <v>167832</v>
      </c>
      <c r="B180720" s="19" t="s">
        <v>95</v>
      </c>
      <c r="C180720" s="19" t="s">
        <v>169730</v>
      </c>
      <c r="D180720">
        <v>0</v>
      </c>
    </row>
    <row r="180721" spans="1:4" x14ac:dyDescent="0.45">
      <c r="A180721" s="19" t="s">
        <v>167832</v>
      </c>
      <c r="B180721" s="19" t="s">
        <v>95</v>
      </c>
      <c r="C180721" s="19" t="s">
        <v>171178</v>
      </c>
      <c r="D180721">
        <v>0</v>
      </c>
    </row>
    <row r="180722" spans="1:4" x14ac:dyDescent="0.45">
      <c r="A180722" s="19" t="s">
        <v>167832</v>
      </c>
      <c r="B180722" s="19" t="s">
        <v>95</v>
      </c>
      <c r="C180722" s="19" t="s">
        <v>171179</v>
      </c>
      <c r="D180722">
        <v>0</v>
      </c>
    </row>
    <row r="180723" spans="1:4" x14ac:dyDescent="0.45">
      <c r="A180723" s="19" t="s">
        <v>167832</v>
      </c>
      <c r="B180723" s="19" t="s">
        <v>95</v>
      </c>
      <c r="C180723" s="19" t="s">
        <v>171180</v>
      </c>
      <c r="D180723">
        <v>0</v>
      </c>
    </row>
    <row r="180724" spans="1:4" x14ac:dyDescent="0.45">
      <c r="A180724" s="19" t="s">
        <v>167832</v>
      </c>
      <c r="B180724" s="19" t="s">
        <v>95</v>
      </c>
      <c r="C180724" s="19" t="s">
        <v>171181</v>
      </c>
      <c r="D180724">
        <v>0</v>
      </c>
    </row>
    <row r="180725" spans="1:4" x14ac:dyDescent="0.45">
      <c r="A180725" s="19" t="s">
        <v>167832</v>
      </c>
      <c r="B180725" s="19" t="s">
        <v>95</v>
      </c>
      <c r="C180725" s="19" t="s">
        <v>171182</v>
      </c>
      <c r="D180725">
        <v>0</v>
      </c>
    </row>
    <row r="180726" spans="1:4" x14ac:dyDescent="0.45">
      <c r="A180726" s="19" t="s">
        <v>167832</v>
      </c>
      <c r="B180726" s="19" t="s">
        <v>95</v>
      </c>
      <c r="C180726" s="19" t="s">
        <v>171183</v>
      </c>
      <c r="D180726">
        <v>0</v>
      </c>
    </row>
    <row r="180727" spans="1:4" x14ac:dyDescent="0.45">
      <c r="A180727" s="19" t="s">
        <v>167832</v>
      </c>
      <c r="B180727" s="19" t="s">
        <v>95</v>
      </c>
      <c r="C180727" s="19" t="s">
        <v>169738</v>
      </c>
      <c r="D180727">
        <v>77.905548687453546</v>
      </c>
    </row>
    <row r="180728" spans="1:4" x14ac:dyDescent="0.45">
      <c r="A180728" s="19" t="s">
        <v>167832</v>
      </c>
      <c r="B180728" s="19" t="s">
        <v>95</v>
      </c>
      <c r="C180728" s="19" t="s">
        <v>171184</v>
      </c>
      <c r="D180728">
        <v>0</v>
      </c>
    </row>
    <row r="180729" spans="1:4" x14ac:dyDescent="0.45">
      <c r="A180729" s="19" t="s">
        <v>167832</v>
      </c>
      <c r="B180729" s="19" t="s">
        <v>95</v>
      </c>
      <c r="C180729" s="19" t="s">
        <v>171185</v>
      </c>
      <c r="D180729">
        <v>0</v>
      </c>
    </row>
    <row r="180730" spans="1:4" x14ac:dyDescent="0.45">
      <c r="A180730" s="19" t="s">
        <v>167832</v>
      </c>
      <c r="B180730" s="19" t="s">
        <v>95</v>
      </c>
      <c r="C180730" s="19" t="s">
        <v>171186</v>
      </c>
      <c r="D180730">
        <v>0</v>
      </c>
    </row>
    <row r="180731" spans="1:4" x14ac:dyDescent="0.45">
      <c r="A180731" s="19" t="s">
        <v>167832</v>
      </c>
      <c r="B180731" s="19" t="s">
        <v>95</v>
      </c>
      <c r="C180731" s="19" t="s">
        <v>171187</v>
      </c>
      <c r="D180731">
        <v>0</v>
      </c>
    </row>
    <row r="180732" spans="1:4" x14ac:dyDescent="0.45">
      <c r="A180732" s="19" t="s">
        <v>167832</v>
      </c>
      <c r="B180732" s="19" t="s">
        <v>95</v>
      </c>
      <c r="C180732" s="19" t="s">
        <v>171188</v>
      </c>
      <c r="D180732">
        <v>0</v>
      </c>
    </row>
    <row r="180733" spans="1:4" x14ac:dyDescent="0.45">
      <c r="A180733" s="19" t="s">
        <v>167832</v>
      </c>
      <c r="B180733" s="19" t="s">
        <v>95</v>
      </c>
      <c r="C180733" s="19" t="s">
        <v>171189</v>
      </c>
      <c r="D180733">
        <v>0</v>
      </c>
    </row>
    <row r="180734" spans="1:4" x14ac:dyDescent="0.45">
      <c r="A180734" s="19" t="s">
        <v>167832</v>
      </c>
      <c r="B180734" s="19" t="s">
        <v>95</v>
      </c>
      <c r="C180734" s="19" t="s">
        <v>169746</v>
      </c>
      <c r="D180734">
        <v>0</v>
      </c>
    </row>
    <row r="180735" spans="1:4" x14ac:dyDescent="0.45">
      <c r="A180735" s="19" t="s">
        <v>167832</v>
      </c>
      <c r="B180735" s="19" t="s">
        <v>95</v>
      </c>
      <c r="C180735" s="19" t="s">
        <v>171190</v>
      </c>
      <c r="D180735">
        <v>0</v>
      </c>
    </row>
    <row r="180736" spans="1:4" x14ac:dyDescent="0.45">
      <c r="A180736" s="19" t="s">
        <v>167832</v>
      </c>
      <c r="B180736" s="19" t="s">
        <v>95</v>
      </c>
      <c r="C180736" s="19" t="s">
        <v>171191</v>
      </c>
      <c r="D180736">
        <v>0</v>
      </c>
    </row>
    <row r="180737" spans="1:4" x14ac:dyDescent="0.45">
      <c r="A180737" s="19" t="s">
        <v>167832</v>
      </c>
      <c r="B180737" s="19" t="s">
        <v>95</v>
      </c>
      <c r="C180737" s="19" t="s">
        <v>171192</v>
      </c>
      <c r="D180737">
        <v>0</v>
      </c>
    </row>
    <row r="180738" spans="1:4" x14ac:dyDescent="0.45">
      <c r="A180738" s="19" t="s">
        <v>167832</v>
      </c>
      <c r="B180738" s="19" t="s">
        <v>93</v>
      </c>
      <c r="C180738" s="19" t="s">
        <v>94</v>
      </c>
    </row>
    <row r="180739" spans="1:4" x14ac:dyDescent="0.45">
      <c r="A180739" s="19" t="s">
        <v>167832</v>
      </c>
      <c r="B180739" s="19" t="s">
        <v>94</v>
      </c>
      <c r="C180739" s="19" t="s">
        <v>171193</v>
      </c>
      <c r="D180739">
        <v>246573.69074148079</v>
      </c>
    </row>
    <row r="180740" spans="1:4" x14ac:dyDescent="0.45">
      <c r="A180740" s="19" t="s">
        <v>167832</v>
      </c>
      <c r="B180740" s="19" t="s">
        <v>94</v>
      </c>
      <c r="C180740" s="19" t="s">
        <v>171194</v>
      </c>
      <c r="D180740">
        <v>0</v>
      </c>
    </row>
    <row r="180741" spans="1:4" x14ac:dyDescent="0.45">
      <c r="A180741" s="19" t="s">
        <v>167832</v>
      </c>
      <c r="B180741" s="19" t="s">
        <v>94</v>
      </c>
      <c r="C180741" s="19" t="s">
        <v>171195</v>
      </c>
      <c r="D180741">
        <v>0</v>
      </c>
    </row>
    <row r="180742" spans="1:4" x14ac:dyDescent="0.45">
      <c r="A180742" s="19" t="s">
        <v>167832</v>
      </c>
      <c r="B180742" s="19" t="s">
        <v>94</v>
      </c>
      <c r="C180742" s="19" t="s">
        <v>171196</v>
      </c>
      <c r="D180742">
        <v>0</v>
      </c>
    </row>
    <row r="180743" spans="1:4" x14ac:dyDescent="0.45">
      <c r="A180743" s="19" t="s">
        <v>167832</v>
      </c>
      <c r="B180743" s="19" t="s">
        <v>94</v>
      </c>
      <c r="C180743" s="19" t="s">
        <v>171197</v>
      </c>
      <c r="D180743">
        <v>3174.9022374984324</v>
      </c>
    </row>
    <row r="180744" spans="1:4" x14ac:dyDescent="0.45">
      <c r="A180744" s="19" t="s">
        <v>167832</v>
      </c>
      <c r="B180744" s="19" t="s">
        <v>94</v>
      </c>
      <c r="C180744" s="19" t="s">
        <v>171198</v>
      </c>
      <c r="D180744">
        <v>0</v>
      </c>
    </row>
    <row r="180745" spans="1:4" x14ac:dyDescent="0.45">
      <c r="A180745" s="19" t="s">
        <v>167832</v>
      </c>
      <c r="B180745" s="19" t="s">
        <v>93</v>
      </c>
      <c r="C180745" s="19" t="s">
        <v>92</v>
      </c>
    </row>
    <row r="180746" spans="1:4" x14ac:dyDescent="0.45">
      <c r="A180746" s="19" t="s">
        <v>167832</v>
      </c>
      <c r="B180746" s="19" t="s">
        <v>92</v>
      </c>
      <c r="C180746" s="19" t="s">
        <v>171193</v>
      </c>
      <c r="D180746">
        <v>255.33259129679041</v>
      </c>
    </row>
    <row r="180747" spans="1:4" x14ac:dyDescent="0.45">
      <c r="A180747" s="19" t="s">
        <v>167832</v>
      </c>
      <c r="B180747" s="19" t="s">
        <v>92</v>
      </c>
      <c r="C180747" s="19" t="s">
        <v>171194</v>
      </c>
      <c r="D180747">
        <v>0</v>
      </c>
    </row>
    <row r="180748" spans="1:4" x14ac:dyDescent="0.45">
      <c r="A180748" s="19" t="s">
        <v>167832</v>
      </c>
      <c r="B180748" s="19" t="s">
        <v>92</v>
      </c>
      <c r="C180748" s="19" t="s">
        <v>171195</v>
      </c>
      <c r="D180748">
        <v>0</v>
      </c>
    </row>
    <row r="180749" spans="1:4" x14ac:dyDescent="0.45">
      <c r="A180749" s="19" t="s">
        <v>167832</v>
      </c>
      <c r="B180749" s="19" t="s">
        <v>92</v>
      </c>
      <c r="C180749" s="19" t="s">
        <v>171196</v>
      </c>
      <c r="D180749">
        <v>0</v>
      </c>
    </row>
    <row r="180750" spans="1:4" x14ac:dyDescent="0.45">
      <c r="A180750" s="19" t="s">
        <v>167832</v>
      </c>
      <c r="B180750" s="19" t="s">
        <v>92</v>
      </c>
      <c r="C180750" s="19" t="s">
        <v>171197</v>
      </c>
      <c r="D180750">
        <v>0</v>
      </c>
    </row>
    <row r="180751" spans="1:4" x14ac:dyDescent="0.45">
      <c r="A180751" s="19" t="s">
        <v>167832</v>
      </c>
      <c r="B180751" s="19" t="s">
        <v>92</v>
      </c>
      <c r="C180751" s="19" t="s">
        <v>171198</v>
      </c>
      <c r="D180751">
        <v>0</v>
      </c>
    </row>
    <row r="180752" spans="1:4" x14ac:dyDescent="0.45">
      <c r="A180752" s="19" t="s">
        <v>171199</v>
      </c>
      <c r="B180752" s="19" t="s">
        <v>96</v>
      </c>
      <c r="C180752" s="19" t="s">
        <v>171200</v>
      </c>
      <c r="D180752">
        <v>0</v>
      </c>
    </row>
    <row r="180753" spans="1:4" x14ac:dyDescent="0.45">
      <c r="A180753" s="19" t="s">
        <v>171199</v>
      </c>
      <c r="B180753" s="19" t="s">
        <v>96</v>
      </c>
      <c r="C180753" s="19" t="s">
        <v>171201</v>
      </c>
      <c r="D180753">
        <v>0</v>
      </c>
    </row>
    <row r="180754" spans="1:4" x14ac:dyDescent="0.45">
      <c r="A180754" s="19" t="s">
        <v>171199</v>
      </c>
      <c r="B180754" s="19" t="s">
        <v>96</v>
      </c>
      <c r="C180754" s="19" t="s">
        <v>171202</v>
      </c>
      <c r="D180754">
        <v>5.3405999999999993</v>
      </c>
    </row>
    <row r="180755" spans="1:4" x14ac:dyDescent="0.45">
      <c r="A180755" s="19" t="s">
        <v>171199</v>
      </c>
      <c r="B180755" s="19" t="s">
        <v>96</v>
      </c>
      <c r="C180755" s="19" t="s">
        <v>171203</v>
      </c>
      <c r="D180755">
        <v>186.792</v>
      </c>
    </row>
    <row r="180756" spans="1:4" x14ac:dyDescent="0.45">
      <c r="A180756" s="19" t="s">
        <v>171199</v>
      </c>
      <c r="B180756" s="19" t="s">
        <v>96</v>
      </c>
      <c r="C180756" s="19" t="s">
        <v>171204</v>
      </c>
      <c r="D180756">
        <v>0</v>
      </c>
    </row>
    <row r="180757" spans="1:4" x14ac:dyDescent="0.45">
      <c r="A180757" s="19" t="s">
        <v>171199</v>
      </c>
      <c r="B180757" s="19" t="s">
        <v>96</v>
      </c>
      <c r="C180757" s="19" t="s">
        <v>171205</v>
      </c>
      <c r="D180757">
        <v>115.52100219852822</v>
      </c>
    </row>
    <row r="180758" spans="1:4" x14ac:dyDescent="0.45">
      <c r="A180758" s="19" t="s">
        <v>171199</v>
      </c>
      <c r="B180758" s="19" t="s">
        <v>96</v>
      </c>
      <c r="C180758" s="19" t="s">
        <v>171206</v>
      </c>
      <c r="D180758">
        <v>16.039423980000002</v>
      </c>
    </row>
    <row r="180759" spans="1:4" x14ac:dyDescent="0.45">
      <c r="A180759" s="19" t="s">
        <v>171199</v>
      </c>
      <c r="B180759" s="19" t="s">
        <v>96</v>
      </c>
      <c r="C180759" s="19" t="s">
        <v>171207</v>
      </c>
      <c r="D180759">
        <v>8564.0786005443861</v>
      </c>
    </row>
    <row r="180760" spans="1:4" x14ac:dyDescent="0.45">
      <c r="A180760" s="19" t="s">
        <v>171199</v>
      </c>
      <c r="B180760" s="19" t="s">
        <v>96</v>
      </c>
      <c r="C180760" s="19" t="s">
        <v>171208</v>
      </c>
      <c r="D180760">
        <v>0</v>
      </c>
    </row>
    <row r="180761" spans="1:4" x14ac:dyDescent="0.45">
      <c r="A180761" s="19" t="s">
        <v>171199</v>
      </c>
      <c r="B180761" s="19" t="s">
        <v>96</v>
      </c>
      <c r="C180761" s="19" t="s">
        <v>171209</v>
      </c>
      <c r="D180761">
        <v>0</v>
      </c>
    </row>
    <row r="180762" spans="1:4" x14ac:dyDescent="0.45">
      <c r="A180762" s="19" t="s">
        <v>171199</v>
      </c>
      <c r="B180762" s="19" t="s">
        <v>96</v>
      </c>
      <c r="C180762" s="19" t="s">
        <v>171210</v>
      </c>
      <c r="D180762">
        <v>0</v>
      </c>
    </row>
    <row r="180763" spans="1:4" x14ac:dyDescent="0.45">
      <c r="A180763" s="19" t="s">
        <v>171199</v>
      </c>
      <c r="B180763" s="19" t="s">
        <v>96</v>
      </c>
      <c r="C180763" s="19" t="s">
        <v>171211</v>
      </c>
      <c r="D180763">
        <v>0</v>
      </c>
    </row>
    <row r="180764" spans="1:4" x14ac:dyDescent="0.45">
      <c r="A180764" s="19" t="s">
        <v>171199</v>
      </c>
      <c r="B180764" s="19" t="s">
        <v>96</v>
      </c>
      <c r="C180764" s="19" t="s">
        <v>171212</v>
      </c>
      <c r="D180764">
        <v>0</v>
      </c>
    </row>
    <row r="180765" spans="1:4" x14ac:dyDescent="0.45">
      <c r="A180765" s="19" t="s">
        <v>171199</v>
      </c>
      <c r="B180765" s="19" t="s">
        <v>96</v>
      </c>
      <c r="C180765" s="19" t="s">
        <v>171213</v>
      </c>
      <c r="D180765">
        <v>0</v>
      </c>
    </row>
    <row r="180766" spans="1:4" x14ac:dyDescent="0.45">
      <c r="A180766" s="19" t="s">
        <v>171199</v>
      </c>
      <c r="B180766" s="19" t="s">
        <v>96</v>
      </c>
      <c r="C180766" s="19" t="s">
        <v>171214</v>
      </c>
      <c r="D180766">
        <v>0</v>
      </c>
    </row>
    <row r="180767" spans="1:4" x14ac:dyDescent="0.45">
      <c r="A180767" s="19" t="s">
        <v>171199</v>
      </c>
      <c r="B180767" s="19" t="s">
        <v>96</v>
      </c>
      <c r="C180767" s="19" t="s">
        <v>171215</v>
      </c>
      <c r="D180767">
        <v>0</v>
      </c>
    </row>
    <row r="180768" spans="1:4" x14ac:dyDescent="0.45">
      <c r="A180768" s="19" t="s">
        <v>171199</v>
      </c>
      <c r="B180768" s="19" t="s">
        <v>96</v>
      </c>
      <c r="C180768" s="19" t="s">
        <v>171216</v>
      </c>
      <c r="D180768">
        <v>0</v>
      </c>
    </row>
    <row r="180769" spans="1:4" x14ac:dyDescent="0.45">
      <c r="A180769" s="19" t="s">
        <v>171199</v>
      </c>
      <c r="B180769" s="19" t="s">
        <v>96</v>
      </c>
      <c r="C180769" s="19" t="s">
        <v>171217</v>
      </c>
      <c r="D180769">
        <v>0</v>
      </c>
    </row>
    <row r="180770" spans="1:4" x14ac:dyDescent="0.45">
      <c r="A180770" s="19" t="s">
        <v>171199</v>
      </c>
      <c r="B180770" s="19" t="s">
        <v>96</v>
      </c>
      <c r="C180770" s="19" t="s">
        <v>171218</v>
      </c>
      <c r="D180770">
        <v>0</v>
      </c>
    </row>
    <row r="180771" spans="1:4" x14ac:dyDescent="0.45">
      <c r="A180771" s="19" t="s">
        <v>171199</v>
      </c>
      <c r="B180771" s="19" t="s">
        <v>96</v>
      </c>
      <c r="C180771" s="19" t="s">
        <v>171219</v>
      </c>
      <c r="D180771">
        <v>0</v>
      </c>
    </row>
    <row r="180772" spans="1:4" x14ac:dyDescent="0.45">
      <c r="A180772" s="19" t="s">
        <v>171199</v>
      </c>
      <c r="B180772" s="19" t="s">
        <v>96</v>
      </c>
      <c r="C180772" s="19" t="s">
        <v>171220</v>
      </c>
      <c r="D180772">
        <v>0</v>
      </c>
    </row>
    <row r="180773" spans="1:4" x14ac:dyDescent="0.45">
      <c r="A180773" s="19" t="s">
        <v>171199</v>
      </c>
      <c r="B180773" s="19" t="s">
        <v>96</v>
      </c>
      <c r="C180773" s="19" t="s">
        <v>171221</v>
      </c>
      <c r="D180773">
        <v>0</v>
      </c>
    </row>
    <row r="180774" spans="1:4" x14ac:dyDescent="0.45">
      <c r="A180774" s="19" t="s">
        <v>171199</v>
      </c>
      <c r="B180774" s="19" t="s">
        <v>96</v>
      </c>
      <c r="C180774" s="19" t="s">
        <v>171222</v>
      </c>
      <c r="D180774">
        <v>0</v>
      </c>
    </row>
    <row r="180775" spans="1:4" x14ac:dyDescent="0.45">
      <c r="A180775" s="19" t="s">
        <v>171199</v>
      </c>
      <c r="B180775" s="19" t="s">
        <v>96</v>
      </c>
      <c r="C180775" s="19" t="s">
        <v>171223</v>
      </c>
      <c r="D180775">
        <v>0</v>
      </c>
    </row>
    <row r="180776" spans="1:4" x14ac:dyDescent="0.45">
      <c r="A180776" s="19" t="s">
        <v>171199</v>
      </c>
      <c r="B180776" s="19" t="s">
        <v>96</v>
      </c>
      <c r="C180776" s="19" t="s">
        <v>171224</v>
      </c>
      <c r="D180776">
        <v>0</v>
      </c>
    </row>
    <row r="180777" spans="1:4" x14ac:dyDescent="0.45">
      <c r="A180777" s="19" t="s">
        <v>171199</v>
      </c>
      <c r="B180777" s="19" t="s">
        <v>96</v>
      </c>
      <c r="C180777" s="19" t="s">
        <v>171225</v>
      </c>
      <c r="D180777">
        <v>0</v>
      </c>
    </row>
    <row r="180778" spans="1:4" x14ac:dyDescent="0.45">
      <c r="A180778" s="19" t="s">
        <v>171199</v>
      </c>
      <c r="B180778" s="19" t="s">
        <v>96</v>
      </c>
      <c r="C180778" s="19" t="s">
        <v>171226</v>
      </c>
      <c r="D180778">
        <v>0</v>
      </c>
    </row>
    <row r="180779" spans="1:4" x14ac:dyDescent="0.45">
      <c r="A180779" s="19" t="s">
        <v>171199</v>
      </c>
      <c r="B180779" s="19" t="s">
        <v>96</v>
      </c>
      <c r="C180779" s="19" t="s">
        <v>171227</v>
      </c>
      <c r="D180779">
        <v>0</v>
      </c>
    </row>
    <row r="180780" spans="1:4" x14ac:dyDescent="0.45">
      <c r="A180780" s="19" t="s">
        <v>171199</v>
      </c>
      <c r="B180780" s="19" t="s">
        <v>96</v>
      </c>
      <c r="C180780" s="19" t="s">
        <v>171228</v>
      </c>
      <c r="D180780">
        <v>0</v>
      </c>
    </row>
    <row r="180781" spans="1:4" x14ac:dyDescent="0.45">
      <c r="A180781" s="19" t="s">
        <v>171199</v>
      </c>
      <c r="B180781" s="19" t="s">
        <v>96</v>
      </c>
      <c r="C180781" s="19" t="s">
        <v>171229</v>
      </c>
      <c r="D180781">
        <v>0</v>
      </c>
    </row>
    <row r="180782" spans="1:4" x14ac:dyDescent="0.45">
      <c r="A180782" s="19" t="s">
        <v>171199</v>
      </c>
      <c r="B180782" s="19" t="s">
        <v>96</v>
      </c>
      <c r="C180782" s="19" t="s">
        <v>171230</v>
      </c>
      <c r="D180782">
        <v>0</v>
      </c>
    </row>
    <row r="180783" spans="1:4" x14ac:dyDescent="0.45">
      <c r="A180783" s="19" t="s">
        <v>171199</v>
      </c>
      <c r="B180783" s="19" t="s">
        <v>96</v>
      </c>
      <c r="C180783" s="19" t="s">
        <v>171231</v>
      </c>
      <c r="D180783">
        <v>0</v>
      </c>
    </row>
    <row r="180784" spans="1:4" x14ac:dyDescent="0.45">
      <c r="A180784" s="19" t="s">
        <v>171199</v>
      </c>
      <c r="B180784" s="19" t="s">
        <v>96</v>
      </c>
      <c r="C180784" s="19" t="s">
        <v>171232</v>
      </c>
      <c r="D180784">
        <v>0</v>
      </c>
    </row>
    <row r="180785" spans="1:4" x14ac:dyDescent="0.45">
      <c r="A180785" s="19" t="s">
        <v>171199</v>
      </c>
      <c r="B180785" s="19" t="s">
        <v>96</v>
      </c>
      <c r="C180785" s="19" t="s">
        <v>171233</v>
      </c>
      <c r="D180785">
        <v>0</v>
      </c>
    </row>
    <row r="180786" spans="1:4" x14ac:dyDescent="0.45">
      <c r="A180786" s="19" t="s">
        <v>171199</v>
      </c>
      <c r="B180786" s="19" t="s">
        <v>96</v>
      </c>
      <c r="C180786" s="19" t="s">
        <v>171234</v>
      </c>
      <c r="D180786">
        <v>0</v>
      </c>
    </row>
    <row r="180787" spans="1:4" x14ac:dyDescent="0.45">
      <c r="A180787" s="19" t="s">
        <v>171199</v>
      </c>
      <c r="B180787" s="19" t="s">
        <v>96</v>
      </c>
      <c r="C180787" s="19" t="s">
        <v>171235</v>
      </c>
      <c r="D180787">
        <v>0</v>
      </c>
    </row>
    <row r="180788" spans="1:4" x14ac:dyDescent="0.45">
      <c r="A180788" s="19" t="s">
        <v>171199</v>
      </c>
      <c r="B180788" s="19" t="s">
        <v>96</v>
      </c>
      <c r="C180788" s="19" t="s">
        <v>171236</v>
      </c>
      <c r="D180788">
        <v>0</v>
      </c>
    </row>
    <row r="180789" spans="1:4" x14ac:dyDescent="0.45">
      <c r="A180789" s="19" t="s">
        <v>171199</v>
      </c>
      <c r="B180789" s="19" t="s">
        <v>96</v>
      </c>
      <c r="C180789" s="19" t="s">
        <v>171237</v>
      </c>
      <c r="D180789">
        <v>0</v>
      </c>
    </row>
    <row r="180790" spans="1:4" x14ac:dyDescent="0.45">
      <c r="A180790" s="19" t="s">
        <v>171199</v>
      </c>
      <c r="B180790" s="19" t="s">
        <v>96</v>
      </c>
      <c r="C180790" s="19" t="s">
        <v>171238</v>
      </c>
      <c r="D180790">
        <v>0</v>
      </c>
    </row>
    <row r="180791" spans="1:4" x14ac:dyDescent="0.45">
      <c r="A180791" s="19" t="s">
        <v>171199</v>
      </c>
      <c r="B180791" s="19" t="s">
        <v>96</v>
      </c>
      <c r="C180791" s="19" t="s">
        <v>171239</v>
      </c>
      <c r="D180791">
        <v>103.58552960757673</v>
      </c>
    </row>
    <row r="180792" spans="1:4" x14ac:dyDescent="0.45">
      <c r="A180792" s="19" t="s">
        <v>171199</v>
      </c>
      <c r="B180792" s="19" t="s">
        <v>96</v>
      </c>
      <c r="C180792" s="19" t="s">
        <v>171240</v>
      </c>
      <c r="D180792">
        <v>0</v>
      </c>
    </row>
    <row r="180793" spans="1:4" x14ac:dyDescent="0.45">
      <c r="A180793" s="19" t="s">
        <v>171199</v>
      </c>
      <c r="B180793" s="19" t="s">
        <v>96</v>
      </c>
      <c r="C180793" s="19" t="s">
        <v>171241</v>
      </c>
      <c r="D180793">
        <v>0</v>
      </c>
    </row>
    <row r="180794" spans="1:4" x14ac:dyDescent="0.45">
      <c r="A180794" s="19" t="s">
        <v>171199</v>
      </c>
      <c r="B180794" s="19" t="s">
        <v>96</v>
      </c>
      <c r="C180794" s="19" t="s">
        <v>171242</v>
      </c>
      <c r="D180794">
        <v>0</v>
      </c>
    </row>
    <row r="180795" spans="1:4" x14ac:dyDescent="0.45">
      <c r="A180795" s="19" t="s">
        <v>171199</v>
      </c>
      <c r="B180795" s="19" t="s">
        <v>96</v>
      </c>
      <c r="C180795" s="19" t="s">
        <v>171243</v>
      </c>
      <c r="D180795">
        <v>0</v>
      </c>
    </row>
    <row r="180796" spans="1:4" x14ac:dyDescent="0.45">
      <c r="A180796" s="19" t="s">
        <v>171199</v>
      </c>
      <c r="B180796" s="19" t="s">
        <v>96</v>
      </c>
      <c r="C180796" s="19" t="s">
        <v>171244</v>
      </c>
      <c r="D180796">
        <v>0</v>
      </c>
    </row>
    <row r="180797" spans="1:4" x14ac:dyDescent="0.45">
      <c r="A180797" s="19" t="s">
        <v>171199</v>
      </c>
      <c r="B180797" s="19" t="s">
        <v>96</v>
      </c>
      <c r="C180797" s="19" t="s">
        <v>171245</v>
      </c>
      <c r="D180797">
        <v>0</v>
      </c>
    </row>
    <row r="180798" spans="1:4" x14ac:dyDescent="0.45">
      <c r="A180798" s="19" t="s">
        <v>171199</v>
      </c>
      <c r="B180798" s="19" t="s">
        <v>96</v>
      </c>
      <c r="C180798" s="19" t="s">
        <v>171246</v>
      </c>
      <c r="D180798">
        <v>0</v>
      </c>
    </row>
    <row r="180799" spans="1:4" x14ac:dyDescent="0.45">
      <c r="A180799" s="19" t="s">
        <v>171199</v>
      </c>
      <c r="B180799" s="19" t="s">
        <v>96</v>
      </c>
      <c r="C180799" s="19" t="s">
        <v>171247</v>
      </c>
      <c r="D180799">
        <v>0</v>
      </c>
    </row>
    <row r="180800" spans="1:4" x14ac:dyDescent="0.45">
      <c r="A180800" s="19" t="s">
        <v>171199</v>
      </c>
      <c r="B180800" s="19" t="s">
        <v>96</v>
      </c>
      <c r="C180800" s="19" t="s">
        <v>171248</v>
      </c>
      <c r="D180800">
        <v>0</v>
      </c>
    </row>
    <row r="180801" spans="1:4" x14ac:dyDescent="0.45">
      <c r="A180801" s="19" t="s">
        <v>171199</v>
      </c>
      <c r="B180801" s="19" t="s">
        <v>96</v>
      </c>
      <c r="C180801" s="19" t="s">
        <v>171249</v>
      </c>
      <c r="D180801">
        <v>0</v>
      </c>
    </row>
    <row r="180802" spans="1:4" x14ac:dyDescent="0.45">
      <c r="A180802" s="19" t="s">
        <v>171199</v>
      </c>
      <c r="B180802" s="19" t="s">
        <v>96</v>
      </c>
      <c r="C180802" s="19" t="s">
        <v>171250</v>
      </c>
      <c r="D180802">
        <v>5.251025254412462</v>
      </c>
    </row>
    <row r="180803" spans="1:4" x14ac:dyDescent="0.45">
      <c r="A180803" s="19" t="s">
        <v>171199</v>
      </c>
      <c r="B180803" s="19" t="s">
        <v>96</v>
      </c>
      <c r="C180803" s="19" t="s">
        <v>171251</v>
      </c>
      <c r="D180803">
        <v>356.29855223852985</v>
      </c>
    </row>
    <row r="180804" spans="1:4" x14ac:dyDescent="0.45">
      <c r="A180804" s="19" t="s">
        <v>171199</v>
      </c>
      <c r="B180804" s="19" t="s">
        <v>96</v>
      </c>
      <c r="C180804" s="19" t="s">
        <v>171252</v>
      </c>
      <c r="D180804">
        <v>0</v>
      </c>
    </row>
    <row r="180805" spans="1:4" x14ac:dyDescent="0.45">
      <c r="A180805" s="19" t="s">
        <v>171199</v>
      </c>
      <c r="B180805" s="19" t="s">
        <v>96</v>
      </c>
      <c r="C180805" s="19" t="s">
        <v>171253</v>
      </c>
      <c r="D180805">
        <v>113.58343631043502</v>
      </c>
    </row>
    <row r="180806" spans="1:4" x14ac:dyDescent="0.45">
      <c r="A180806" s="19" t="s">
        <v>171199</v>
      </c>
      <c r="B180806" s="19" t="s">
        <v>96</v>
      </c>
      <c r="C180806" s="19" t="s">
        <v>171254</v>
      </c>
      <c r="D180806">
        <v>30.594584044359284</v>
      </c>
    </row>
    <row r="180807" spans="1:4" x14ac:dyDescent="0.45">
      <c r="A180807" s="19" t="s">
        <v>171199</v>
      </c>
      <c r="B180807" s="19" t="s">
        <v>96</v>
      </c>
      <c r="C180807" s="19" t="s">
        <v>171255</v>
      </c>
      <c r="D180807">
        <v>8420.4383425517553</v>
      </c>
    </row>
    <row r="180808" spans="1:4" x14ac:dyDescent="0.45">
      <c r="A180808" s="19" t="s">
        <v>171199</v>
      </c>
      <c r="B180808" s="19" t="s">
        <v>96</v>
      </c>
      <c r="C180808" s="19" t="s">
        <v>171256</v>
      </c>
      <c r="D180808">
        <v>0</v>
      </c>
    </row>
    <row r="180809" spans="1:4" x14ac:dyDescent="0.45">
      <c r="A180809" s="19" t="s">
        <v>171199</v>
      </c>
      <c r="B180809" s="19" t="s">
        <v>96</v>
      </c>
      <c r="C180809" s="19" t="s">
        <v>171257</v>
      </c>
      <c r="D180809">
        <v>0</v>
      </c>
    </row>
    <row r="180810" spans="1:4" x14ac:dyDescent="0.45">
      <c r="A180810" s="19" t="s">
        <v>171199</v>
      </c>
      <c r="B180810" s="19" t="s">
        <v>96</v>
      </c>
      <c r="C180810" s="19" t="s">
        <v>171258</v>
      </c>
      <c r="D180810">
        <v>0</v>
      </c>
    </row>
    <row r="180811" spans="1:4" x14ac:dyDescent="0.45">
      <c r="A180811" s="19" t="s">
        <v>171199</v>
      </c>
      <c r="B180811" s="19" t="s">
        <v>96</v>
      </c>
      <c r="C180811" s="19" t="s">
        <v>171259</v>
      </c>
      <c r="D180811">
        <v>0</v>
      </c>
    </row>
    <row r="180812" spans="1:4" x14ac:dyDescent="0.45">
      <c r="A180812" s="19" t="s">
        <v>171199</v>
      </c>
      <c r="B180812" s="19" t="s">
        <v>96</v>
      </c>
      <c r="C180812" s="19" t="s">
        <v>171260</v>
      </c>
      <c r="D180812">
        <v>0</v>
      </c>
    </row>
    <row r="180813" spans="1:4" x14ac:dyDescent="0.45">
      <c r="A180813" s="19" t="s">
        <v>171199</v>
      </c>
      <c r="B180813" s="19" t="s">
        <v>96</v>
      </c>
      <c r="C180813" s="19" t="s">
        <v>171261</v>
      </c>
      <c r="D180813">
        <v>0</v>
      </c>
    </row>
    <row r="180814" spans="1:4" x14ac:dyDescent="0.45">
      <c r="A180814" s="19" t="s">
        <v>171199</v>
      </c>
      <c r="B180814" s="19" t="s">
        <v>96</v>
      </c>
      <c r="C180814" s="19" t="s">
        <v>171262</v>
      </c>
      <c r="D180814">
        <v>0</v>
      </c>
    </row>
    <row r="180815" spans="1:4" x14ac:dyDescent="0.45">
      <c r="A180815" s="19" t="s">
        <v>171199</v>
      </c>
      <c r="B180815" s="19" t="s">
        <v>96</v>
      </c>
      <c r="C180815" s="19" t="s">
        <v>171263</v>
      </c>
      <c r="D180815">
        <v>0</v>
      </c>
    </row>
    <row r="180816" spans="1:4" x14ac:dyDescent="0.45">
      <c r="A180816" s="19" t="s">
        <v>171199</v>
      </c>
      <c r="B180816" s="19" t="s">
        <v>96</v>
      </c>
      <c r="C180816" s="19" t="s">
        <v>171264</v>
      </c>
      <c r="D180816">
        <v>0</v>
      </c>
    </row>
    <row r="180817" spans="1:4" x14ac:dyDescent="0.45">
      <c r="A180817" s="19" t="s">
        <v>171199</v>
      </c>
      <c r="B180817" s="19" t="s">
        <v>96</v>
      </c>
      <c r="C180817" s="19" t="s">
        <v>171265</v>
      </c>
      <c r="D180817">
        <v>0</v>
      </c>
    </row>
    <row r="180818" spans="1:4" x14ac:dyDescent="0.45">
      <c r="A180818" s="19" t="s">
        <v>171199</v>
      </c>
      <c r="B180818" s="19" t="s">
        <v>96</v>
      </c>
      <c r="C180818" s="19" t="s">
        <v>171266</v>
      </c>
      <c r="D180818">
        <v>0</v>
      </c>
    </row>
    <row r="180819" spans="1:4" x14ac:dyDescent="0.45">
      <c r="A180819" s="19" t="s">
        <v>171199</v>
      </c>
      <c r="B180819" s="19" t="s">
        <v>96</v>
      </c>
      <c r="C180819" s="19" t="s">
        <v>171267</v>
      </c>
      <c r="D180819">
        <v>0</v>
      </c>
    </row>
    <row r="180820" spans="1:4" x14ac:dyDescent="0.45">
      <c r="A180820" s="19" t="s">
        <v>171199</v>
      </c>
      <c r="B180820" s="19" t="s">
        <v>96</v>
      </c>
      <c r="C180820" s="19" t="s">
        <v>171268</v>
      </c>
      <c r="D180820">
        <v>0</v>
      </c>
    </row>
    <row r="180821" spans="1:4" x14ac:dyDescent="0.45">
      <c r="A180821" s="19" t="s">
        <v>171199</v>
      </c>
      <c r="B180821" s="19" t="s">
        <v>96</v>
      </c>
      <c r="C180821" s="19" t="s">
        <v>171269</v>
      </c>
      <c r="D180821">
        <v>0</v>
      </c>
    </row>
    <row r="180822" spans="1:4" x14ac:dyDescent="0.45">
      <c r="A180822" s="19" t="s">
        <v>171199</v>
      </c>
      <c r="B180822" s="19" t="s">
        <v>96</v>
      </c>
      <c r="C180822" s="19" t="s">
        <v>171270</v>
      </c>
      <c r="D180822">
        <v>0</v>
      </c>
    </row>
    <row r="180823" spans="1:4" x14ac:dyDescent="0.45">
      <c r="A180823" s="19" t="s">
        <v>171199</v>
      </c>
      <c r="B180823" s="19" t="s">
        <v>96</v>
      </c>
      <c r="C180823" s="19" t="s">
        <v>171271</v>
      </c>
      <c r="D180823">
        <v>0</v>
      </c>
    </row>
    <row r="180824" spans="1:4" x14ac:dyDescent="0.45">
      <c r="A180824" s="19" t="s">
        <v>171199</v>
      </c>
      <c r="B180824" s="19" t="s">
        <v>96</v>
      </c>
      <c r="C180824" s="19" t="s">
        <v>171272</v>
      </c>
      <c r="D180824">
        <v>0</v>
      </c>
    </row>
    <row r="180825" spans="1:4" x14ac:dyDescent="0.45">
      <c r="A180825" s="19" t="s">
        <v>171199</v>
      </c>
      <c r="B180825" s="19" t="s">
        <v>96</v>
      </c>
      <c r="C180825" s="19" t="s">
        <v>171273</v>
      </c>
      <c r="D180825">
        <v>0</v>
      </c>
    </row>
    <row r="180826" spans="1:4" x14ac:dyDescent="0.45">
      <c r="A180826" s="19" t="s">
        <v>171199</v>
      </c>
      <c r="B180826" s="19" t="s">
        <v>96</v>
      </c>
      <c r="C180826" s="19" t="s">
        <v>171274</v>
      </c>
      <c r="D180826">
        <v>0</v>
      </c>
    </row>
    <row r="180827" spans="1:4" x14ac:dyDescent="0.45">
      <c r="A180827" s="19" t="s">
        <v>171199</v>
      </c>
      <c r="B180827" s="19" t="s">
        <v>96</v>
      </c>
      <c r="C180827" s="19" t="s">
        <v>171275</v>
      </c>
      <c r="D180827">
        <v>0</v>
      </c>
    </row>
    <row r="180828" spans="1:4" x14ac:dyDescent="0.45">
      <c r="A180828" s="19" t="s">
        <v>171199</v>
      </c>
      <c r="B180828" s="19" t="s">
        <v>96</v>
      </c>
      <c r="C180828" s="19" t="s">
        <v>171276</v>
      </c>
      <c r="D180828">
        <v>0</v>
      </c>
    </row>
    <row r="180829" spans="1:4" x14ac:dyDescent="0.45">
      <c r="A180829" s="19" t="s">
        <v>171199</v>
      </c>
      <c r="B180829" s="19" t="s">
        <v>96</v>
      </c>
      <c r="C180829" s="19" t="s">
        <v>171277</v>
      </c>
      <c r="D180829">
        <v>0</v>
      </c>
    </row>
    <row r="180830" spans="1:4" x14ac:dyDescent="0.45">
      <c r="A180830" s="19" t="s">
        <v>171199</v>
      </c>
      <c r="B180830" s="19" t="s">
        <v>96</v>
      </c>
      <c r="C180830" s="19" t="s">
        <v>171278</v>
      </c>
      <c r="D180830">
        <v>0</v>
      </c>
    </row>
    <row r="180831" spans="1:4" x14ac:dyDescent="0.45">
      <c r="A180831" s="19" t="s">
        <v>171199</v>
      </c>
      <c r="B180831" s="19" t="s">
        <v>96</v>
      </c>
      <c r="C180831" s="19" t="s">
        <v>171279</v>
      </c>
      <c r="D180831">
        <v>0</v>
      </c>
    </row>
    <row r="180832" spans="1:4" x14ac:dyDescent="0.45">
      <c r="A180832" s="19" t="s">
        <v>171199</v>
      </c>
      <c r="B180832" s="19" t="s">
        <v>96</v>
      </c>
      <c r="C180832" s="19" t="s">
        <v>171280</v>
      </c>
      <c r="D180832">
        <v>0</v>
      </c>
    </row>
    <row r="180833" spans="1:4" x14ac:dyDescent="0.45">
      <c r="A180833" s="19" t="s">
        <v>171199</v>
      </c>
      <c r="B180833" s="19" t="s">
        <v>96</v>
      </c>
      <c r="C180833" s="19" t="s">
        <v>171281</v>
      </c>
      <c r="D180833">
        <v>0</v>
      </c>
    </row>
    <row r="180834" spans="1:4" x14ac:dyDescent="0.45">
      <c r="A180834" s="19" t="s">
        <v>171199</v>
      </c>
      <c r="B180834" s="19" t="s">
        <v>96</v>
      </c>
      <c r="C180834" s="19" t="s">
        <v>171282</v>
      </c>
      <c r="D180834">
        <v>0</v>
      </c>
    </row>
    <row r="180835" spans="1:4" x14ac:dyDescent="0.45">
      <c r="A180835" s="19" t="s">
        <v>171199</v>
      </c>
      <c r="B180835" s="19" t="s">
        <v>96</v>
      </c>
      <c r="C180835" s="19" t="s">
        <v>171283</v>
      </c>
      <c r="D180835">
        <v>0</v>
      </c>
    </row>
    <row r="180836" spans="1:4" x14ac:dyDescent="0.45">
      <c r="A180836" s="19" t="s">
        <v>171199</v>
      </c>
      <c r="B180836" s="19" t="s">
        <v>96</v>
      </c>
      <c r="C180836" s="19" t="s">
        <v>171284</v>
      </c>
      <c r="D180836">
        <v>0</v>
      </c>
    </row>
    <row r="180837" spans="1:4" x14ac:dyDescent="0.45">
      <c r="A180837" s="19" t="s">
        <v>171199</v>
      </c>
      <c r="B180837" s="19" t="s">
        <v>96</v>
      </c>
      <c r="C180837" s="19" t="s">
        <v>171285</v>
      </c>
      <c r="D180837">
        <v>0</v>
      </c>
    </row>
    <row r="180838" spans="1:4" x14ac:dyDescent="0.45">
      <c r="A180838" s="19" t="s">
        <v>171199</v>
      </c>
      <c r="B180838" s="19" t="s">
        <v>96</v>
      </c>
      <c r="C180838" s="19" t="s">
        <v>171286</v>
      </c>
      <c r="D180838">
        <v>0</v>
      </c>
    </row>
    <row r="180839" spans="1:4" x14ac:dyDescent="0.45">
      <c r="A180839" s="19" t="s">
        <v>171199</v>
      </c>
      <c r="B180839" s="19" t="s">
        <v>96</v>
      </c>
      <c r="C180839" s="19" t="s">
        <v>171287</v>
      </c>
      <c r="D180839">
        <v>101.84815038779823</v>
      </c>
    </row>
    <row r="180840" spans="1:4" x14ac:dyDescent="0.45">
      <c r="A180840" s="19" t="s">
        <v>171199</v>
      </c>
      <c r="B180840" s="19" t="s">
        <v>96</v>
      </c>
      <c r="C180840" s="19" t="s">
        <v>171288</v>
      </c>
      <c r="D180840">
        <v>0</v>
      </c>
    </row>
    <row r="180841" spans="1:4" x14ac:dyDescent="0.45">
      <c r="A180841" s="19" t="s">
        <v>171199</v>
      </c>
      <c r="B180841" s="19" t="s">
        <v>96</v>
      </c>
      <c r="C180841" s="19" t="s">
        <v>171289</v>
      </c>
      <c r="D180841">
        <v>0</v>
      </c>
    </row>
    <row r="180842" spans="1:4" x14ac:dyDescent="0.45">
      <c r="A180842" s="19" t="s">
        <v>171199</v>
      </c>
      <c r="B180842" s="19" t="s">
        <v>96</v>
      </c>
      <c r="C180842" s="19" t="s">
        <v>171290</v>
      </c>
      <c r="D180842">
        <v>0</v>
      </c>
    </row>
    <row r="180843" spans="1:4" x14ac:dyDescent="0.45">
      <c r="A180843" s="19" t="s">
        <v>171199</v>
      </c>
      <c r="B180843" s="19" t="s">
        <v>96</v>
      </c>
      <c r="C180843" s="19" t="s">
        <v>171291</v>
      </c>
      <c r="D180843">
        <v>0</v>
      </c>
    </row>
    <row r="180844" spans="1:4" x14ac:dyDescent="0.45">
      <c r="A180844" s="19" t="s">
        <v>171199</v>
      </c>
      <c r="B180844" s="19" t="s">
        <v>96</v>
      </c>
      <c r="C180844" s="19" t="s">
        <v>171292</v>
      </c>
      <c r="D180844">
        <v>0</v>
      </c>
    </row>
    <row r="180845" spans="1:4" x14ac:dyDescent="0.45">
      <c r="A180845" s="19" t="s">
        <v>171199</v>
      </c>
      <c r="B180845" s="19" t="s">
        <v>96</v>
      </c>
      <c r="C180845" s="19" t="s">
        <v>171293</v>
      </c>
      <c r="D180845">
        <v>0</v>
      </c>
    </row>
    <row r="180846" spans="1:4" x14ac:dyDescent="0.45">
      <c r="A180846" s="19" t="s">
        <v>171199</v>
      </c>
      <c r="B180846" s="19" t="s">
        <v>96</v>
      </c>
      <c r="C180846" s="19" t="s">
        <v>171294</v>
      </c>
      <c r="D180846">
        <v>0</v>
      </c>
    </row>
    <row r="180847" spans="1:4" x14ac:dyDescent="0.45">
      <c r="A180847" s="19" t="s">
        <v>171199</v>
      </c>
      <c r="B180847" s="19" t="s">
        <v>96</v>
      </c>
      <c r="C180847" s="19" t="s">
        <v>171295</v>
      </c>
      <c r="D180847">
        <v>0</v>
      </c>
    </row>
    <row r="180848" spans="1:4" x14ac:dyDescent="0.45">
      <c r="A180848" s="19" t="s">
        <v>171199</v>
      </c>
      <c r="B180848" s="19" t="s">
        <v>96</v>
      </c>
      <c r="C180848" s="19" t="s">
        <v>171296</v>
      </c>
      <c r="D180848">
        <v>0</v>
      </c>
    </row>
    <row r="180849" spans="1:4" x14ac:dyDescent="0.45">
      <c r="A180849" s="19" t="s">
        <v>171199</v>
      </c>
      <c r="B180849" s="19" t="s">
        <v>96</v>
      </c>
      <c r="C180849" s="19" t="s">
        <v>171297</v>
      </c>
      <c r="D180849">
        <v>0</v>
      </c>
    </row>
    <row r="180850" spans="1:4" x14ac:dyDescent="0.45">
      <c r="A180850" s="19" t="s">
        <v>171199</v>
      </c>
      <c r="B180850" s="19" t="s">
        <v>96</v>
      </c>
      <c r="C180850" s="19" t="s">
        <v>171298</v>
      </c>
      <c r="D180850">
        <v>5.1629528933972688</v>
      </c>
    </row>
    <row r="180851" spans="1:4" x14ac:dyDescent="0.45">
      <c r="A180851" s="19" t="s">
        <v>171199</v>
      </c>
      <c r="B180851" s="19" t="s">
        <v>96</v>
      </c>
      <c r="C180851" s="19" t="s">
        <v>171299</v>
      </c>
      <c r="D180851">
        <v>180.57864226181755</v>
      </c>
    </row>
    <row r="180852" spans="1:4" x14ac:dyDescent="0.45">
      <c r="A180852" s="19" t="s">
        <v>171199</v>
      </c>
      <c r="B180852" s="19" t="s">
        <v>96</v>
      </c>
      <c r="C180852" s="19" t="s">
        <v>171300</v>
      </c>
      <c r="D180852">
        <v>0</v>
      </c>
    </row>
    <row r="180853" spans="1:4" x14ac:dyDescent="0.45">
      <c r="A180853" s="19" t="s">
        <v>171199</v>
      </c>
      <c r="B180853" s="19" t="s">
        <v>96</v>
      </c>
      <c r="C180853" s="19" t="s">
        <v>171301</v>
      </c>
      <c r="D180853">
        <v>111.67836807644154</v>
      </c>
    </row>
    <row r="180854" spans="1:4" x14ac:dyDescent="0.45">
      <c r="A180854" s="19" t="s">
        <v>171199</v>
      </c>
      <c r="B180854" s="19" t="s">
        <v>96</v>
      </c>
      <c r="C180854" s="19" t="s">
        <v>171302</v>
      </c>
      <c r="D180854">
        <v>15.505896424740023</v>
      </c>
    </row>
    <row r="180855" spans="1:4" x14ac:dyDescent="0.45">
      <c r="A180855" s="19" t="s">
        <v>171199</v>
      </c>
      <c r="B180855" s="19" t="s">
        <v>96</v>
      </c>
      <c r="C180855" s="19" t="s">
        <v>171303</v>
      </c>
      <c r="D180855">
        <v>8279.2072782013784</v>
      </c>
    </row>
    <row r="180856" spans="1:4" x14ac:dyDescent="0.45">
      <c r="A180856" s="19" t="s">
        <v>171199</v>
      </c>
      <c r="B180856" s="19" t="s">
        <v>96</v>
      </c>
      <c r="C180856" s="19" t="s">
        <v>171304</v>
      </c>
      <c r="D180856">
        <v>0</v>
      </c>
    </row>
    <row r="180857" spans="1:4" x14ac:dyDescent="0.45">
      <c r="A180857" s="19" t="s">
        <v>171199</v>
      </c>
      <c r="B180857" s="19" t="s">
        <v>96</v>
      </c>
      <c r="C180857" s="19" t="s">
        <v>171305</v>
      </c>
      <c r="D180857">
        <v>0</v>
      </c>
    </row>
    <row r="180858" spans="1:4" x14ac:dyDescent="0.45">
      <c r="A180858" s="19" t="s">
        <v>171199</v>
      </c>
      <c r="B180858" s="19" t="s">
        <v>96</v>
      </c>
      <c r="C180858" s="19" t="s">
        <v>171306</v>
      </c>
      <c r="D180858">
        <v>0</v>
      </c>
    </row>
    <row r="180859" spans="1:4" x14ac:dyDescent="0.45">
      <c r="A180859" s="19" t="s">
        <v>171199</v>
      </c>
      <c r="B180859" s="19" t="s">
        <v>96</v>
      </c>
      <c r="C180859" s="19" t="s">
        <v>171307</v>
      </c>
      <c r="D180859">
        <v>0</v>
      </c>
    </row>
    <row r="180860" spans="1:4" x14ac:dyDescent="0.45">
      <c r="A180860" s="19" t="s">
        <v>171199</v>
      </c>
      <c r="B180860" s="19" t="s">
        <v>96</v>
      </c>
      <c r="C180860" s="19" t="s">
        <v>171308</v>
      </c>
      <c r="D180860">
        <v>0</v>
      </c>
    </row>
    <row r="180861" spans="1:4" x14ac:dyDescent="0.45">
      <c r="A180861" s="19" t="s">
        <v>171199</v>
      </c>
      <c r="B180861" s="19" t="s">
        <v>96</v>
      </c>
      <c r="C180861" s="19" t="s">
        <v>171309</v>
      </c>
      <c r="D180861">
        <v>0</v>
      </c>
    </row>
    <row r="180862" spans="1:4" x14ac:dyDescent="0.45">
      <c r="A180862" s="19" t="s">
        <v>171199</v>
      </c>
      <c r="B180862" s="19" t="s">
        <v>96</v>
      </c>
      <c r="C180862" s="19" t="s">
        <v>171310</v>
      </c>
      <c r="D180862">
        <v>0</v>
      </c>
    </row>
    <row r="180863" spans="1:4" x14ac:dyDescent="0.45">
      <c r="A180863" s="19" t="s">
        <v>171199</v>
      </c>
      <c r="B180863" s="19" t="s">
        <v>96</v>
      </c>
      <c r="C180863" s="19" t="s">
        <v>171311</v>
      </c>
      <c r="D180863">
        <v>0</v>
      </c>
    </row>
    <row r="180864" spans="1:4" x14ac:dyDescent="0.45">
      <c r="A180864" s="19" t="s">
        <v>171199</v>
      </c>
      <c r="B180864" s="19" t="s">
        <v>96</v>
      </c>
      <c r="C180864" s="19" t="s">
        <v>171312</v>
      </c>
      <c r="D180864">
        <v>0</v>
      </c>
    </row>
    <row r="180865" spans="1:4" x14ac:dyDescent="0.45">
      <c r="A180865" s="19" t="s">
        <v>171199</v>
      </c>
      <c r="B180865" s="19" t="s">
        <v>96</v>
      </c>
      <c r="C180865" s="19" t="s">
        <v>171313</v>
      </c>
      <c r="D180865">
        <v>0</v>
      </c>
    </row>
    <row r="180866" spans="1:4" x14ac:dyDescent="0.45">
      <c r="A180866" s="19" t="s">
        <v>171199</v>
      </c>
      <c r="B180866" s="19" t="s">
        <v>96</v>
      </c>
      <c r="C180866" s="19" t="s">
        <v>171314</v>
      </c>
      <c r="D180866">
        <v>0</v>
      </c>
    </row>
    <row r="180867" spans="1:4" x14ac:dyDescent="0.45">
      <c r="A180867" s="19" t="s">
        <v>171199</v>
      </c>
      <c r="B180867" s="19" t="s">
        <v>96</v>
      </c>
      <c r="C180867" s="19" t="s">
        <v>171315</v>
      </c>
      <c r="D180867">
        <v>0</v>
      </c>
    </row>
    <row r="180868" spans="1:4" x14ac:dyDescent="0.45">
      <c r="A180868" s="19" t="s">
        <v>171199</v>
      </c>
      <c r="B180868" s="19" t="s">
        <v>96</v>
      </c>
      <c r="C180868" s="19" t="s">
        <v>171316</v>
      </c>
      <c r="D180868">
        <v>0</v>
      </c>
    </row>
    <row r="180869" spans="1:4" x14ac:dyDescent="0.45">
      <c r="A180869" s="19" t="s">
        <v>171199</v>
      </c>
      <c r="B180869" s="19" t="s">
        <v>96</v>
      </c>
      <c r="C180869" s="19" t="s">
        <v>171317</v>
      </c>
      <c r="D180869">
        <v>0</v>
      </c>
    </row>
    <row r="180870" spans="1:4" x14ac:dyDescent="0.45">
      <c r="A180870" s="19" t="s">
        <v>171199</v>
      </c>
      <c r="B180870" s="19" t="s">
        <v>96</v>
      </c>
      <c r="C180870" s="19" t="s">
        <v>171318</v>
      </c>
      <c r="D180870">
        <v>0</v>
      </c>
    </row>
    <row r="180871" spans="1:4" x14ac:dyDescent="0.45">
      <c r="A180871" s="19" t="s">
        <v>171199</v>
      </c>
      <c r="B180871" s="19" t="s">
        <v>96</v>
      </c>
      <c r="C180871" s="19" t="s">
        <v>171319</v>
      </c>
      <c r="D180871">
        <v>0</v>
      </c>
    </row>
    <row r="180872" spans="1:4" x14ac:dyDescent="0.45">
      <c r="A180872" s="19" t="s">
        <v>171199</v>
      </c>
      <c r="B180872" s="19" t="s">
        <v>96</v>
      </c>
      <c r="C180872" s="19" t="s">
        <v>171320</v>
      </c>
      <c r="D180872">
        <v>0</v>
      </c>
    </row>
    <row r="180873" spans="1:4" x14ac:dyDescent="0.45">
      <c r="A180873" s="19" t="s">
        <v>171199</v>
      </c>
      <c r="B180873" s="19" t="s">
        <v>96</v>
      </c>
      <c r="C180873" s="19" t="s">
        <v>171321</v>
      </c>
      <c r="D180873">
        <v>0</v>
      </c>
    </row>
    <row r="180874" spans="1:4" x14ac:dyDescent="0.45">
      <c r="A180874" s="19" t="s">
        <v>171199</v>
      </c>
      <c r="B180874" s="19" t="s">
        <v>96</v>
      </c>
      <c r="C180874" s="19" t="s">
        <v>171322</v>
      </c>
      <c r="D180874">
        <v>0</v>
      </c>
    </row>
    <row r="180875" spans="1:4" x14ac:dyDescent="0.45">
      <c r="A180875" s="19" t="s">
        <v>171199</v>
      </c>
      <c r="B180875" s="19" t="s">
        <v>96</v>
      </c>
      <c r="C180875" s="19" t="s">
        <v>171323</v>
      </c>
      <c r="D180875">
        <v>0</v>
      </c>
    </row>
    <row r="180876" spans="1:4" x14ac:dyDescent="0.45">
      <c r="A180876" s="19" t="s">
        <v>171199</v>
      </c>
      <c r="B180876" s="19" t="s">
        <v>96</v>
      </c>
      <c r="C180876" s="19" t="s">
        <v>171324</v>
      </c>
      <c r="D180876">
        <v>0</v>
      </c>
    </row>
    <row r="180877" spans="1:4" x14ac:dyDescent="0.45">
      <c r="A180877" s="19" t="s">
        <v>171199</v>
      </c>
      <c r="B180877" s="19" t="s">
        <v>96</v>
      </c>
      <c r="C180877" s="19" t="s">
        <v>171325</v>
      </c>
      <c r="D180877">
        <v>0</v>
      </c>
    </row>
    <row r="180878" spans="1:4" x14ac:dyDescent="0.45">
      <c r="A180878" s="19" t="s">
        <v>171199</v>
      </c>
      <c r="B180878" s="19" t="s">
        <v>96</v>
      </c>
      <c r="C180878" s="19" t="s">
        <v>171326</v>
      </c>
      <c r="D180878">
        <v>0</v>
      </c>
    </row>
    <row r="180879" spans="1:4" x14ac:dyDescent="0.45">
      <c r="A180879" s="19" t="s">
        <v>171199</v>
      </c>
      <c r="B180879" s="19" t="s">
        <v>96</v>
      </c>
      <c r="C180879" s="19" t="s">
        <v>171327</v>
      </c>
      <c r="D180879">
        <v>0</v>
      </c>
    </row>
    <row r="180880" spans="1:4" x14ac:dyDescent="0.45">
      <c r="A180880" s="19" t="s">
        <v>171199</v>
      </c>
      <c r="B180880" s="19" t="s">
        <v>96</v>
      </c>
      <c r="C180880" s="19" t="s">
        <v>171328</v>
      </c>
      <c r="D180880">
        <v>0</v>
      </c>
    </row>
    <row r="180881" spans="1:4" x14ac:dyDescent="0.45">
      <c r="A180881" s="19" t="s">
        <v>171199</v>
      </c>
      <c r="B180881" s="19" t="s">
        <v>96</v>
      </c>
      <c r="C180881" s="19" t="s">
        <v>171329</v>
      </c>
      <c r="D180881">
        <v>0</v>
      </c>
    </row>
    <row r="180882" spans="1:4" x14ac:dyDescent="0.45">
      <c r="A180882" s="19" t="s">
        <v>171199</v>
      </c>
      <c r="B180882" s="19" t="s">
        <v>96</v>
      </c>
      <c r="C180882" s="19" t="s">
        <v>171330</v>
      </c>
      <c r="D180882">
        <v>0</v>
      </c>
    </row>
    <row r="180883" spans="1:4" x14ac:dyDescent="0.45">
      <c r="A180883" s="19" t="s">
        <v>171199</v>
      </c>
      <c r="B180883" s="19" t="s">
        <v>96</v>
      </c>
      <c r="C180883" s="19" t="s">
        <v>171331</v>
      </c>
      <c r="D180883">
        <v>0</v>
      </c>
    </row>
    <row r="180884" spans="1:4" x14ac:dyDescent="0.45">
      <c r="A180884" s="19" t="s">
        <v>171199</v>
      </c>
      <c r="B180884" s="19" t="s">
        <v>96</v>
      </c>
      <c r="C180884" s="19" t="s">
        <v>171332</v>
      </c>
      <c r="D180884">
        <v>0</v>
      </c>
    </row>
    <row r="180885" spans="1:4" x14ac:dyDescent="0.45">
      <c r="A180885" s="19" t="s">
        <v>171199</v>
      </c>
      <c r="B180885" s="19" t="s">
        <v>96</v>
      </c>
      <c r="C180885" s="19" t="s">
        <v>171333</v>
      </c>
      <c r="D180885">
        <v>0</v>
      </c>
    </row>
    <row r="180886" spans="1:4" x14ac:dyDescent="0.45">
      <c r="A180886" s="19" t="s">
        <v>171199</v>
      </c>
      <c r="B180886" s="19" t="s">
        <v>96</v>
      </c>
      <c r="C180886" s="19" t="s">
        <v>171334</v>
      </c>
      <c r="D180886">
        <v>0</v>
      </c>
    </row>
    <row r="180887" spans="1:4" x14ac:dyDescent="0.45">
      <c r="A180887" s="19" t="s">
        <v>171199</v>
      </c>
      <c r="B180887" s="19" t="s">
        <v>96</v>
      </c>
      <c r="C180887" s="19" t="s">
        <v>171335</v>
      </c>
      <c r="D180887">
        <v>100.13991120876435</v>
      </c>
    </row>
    <row r="180888" spans="1:4" x14ac:dyDescent="0.45">
      <c r="A180888" s="19" t="s">
        <v>171199</v>
      </c>
      <c r="B180888" s="19" t="s">
        <v>96</v>
      </c>
      <c r="C180888" s="19" t="s">
        <v>171336</v>
      </c>
      <c r="D180888">
        <v>0</v>
      </c>
    </row>
    <row r="180889" spans="1:4" x14ac:dyDescent="0.45">
      <c r="A180889" s="19" t="s">
        <v>171199</v>
      </c>
      <c r="B180889" s="19" t="s">
        <v>96</v>
      </c>
      <c r="C180889" s="19" t="s">
        <v>171337</v>
      </c>
      <c r="D180889">
        <v>0</v>
      </c>
    </row>
    <row r="180890" spans="1:4" x14ac:dyDescent="0.45">
      <c r="A180890" s="19" t="s">
        <v>171199</v>
      </c>
      <c r="B180890" s="19" t="s">
        <v>96</v>
      </c>
      <c r="C180890" s="19" t="s">
        <v>171338</v>
      </c>
      <c r="D180890">
        <v>0</v>
      </c>
    </row>
    <row r="180891" spans="1:4" x14ac:dyDescent="0.45">
      <c r="A180891" s="19" t="s">
        <v>171199</v>
      </c>
      <c r="B180891" s="19" t="s">
        <v>96</v>
      </c>
      <c r="C180891" s="19" t="s">
        <v>171339</v>
      </c>
      <c r="D180891">
        <v>0</v>
      </c>
    </row>
    <row r="180892" spans="1:4" x14ac:dyDescent="0.45">
      <c r="A180892" s="19" t="s">
        <v>171199</v>
      </c>
      <c r="B180892" s="19" t="s">
        <v>96</v>
      </c>
      <c r="C180892" s="19" t="s">
        <v>171340</v>
      </c>
      <c r="D180892">
        <v>0</v>
      </c>
    </row>
    <row r="180893" spans="1:4" x14ac:dyDescent="0.45">
      <c r="A180893" s="19" t="s">
        <v>171199</v>
      </c>
      <c r="B180893" s="19" t="s">
        <v>96</v>
      </c>
      <c r="C180893" s="19" t="s">
        <v>171341</v>
      </c>
      <c r="D180893">
        <v>0</v>
      </c>
    </row>
    <row r="180894" spans="1:4" x14ac:dyDescent="0.45">
      <c r="A180894" s="19" t="s">
        <v>171199</v>
      </c>
      <c r="B180894" s="19" t="s">
        <v>96</v>
      </c>
      <c r="C180894" s="19" t="s">
        <v>171342</v>
      </c>
      <c r="D180894">
        <v>0</v>
      </c>
    </row>
    <row r="180895" spans="1:4" x14ac:dyDescent="0.45">
      <c r="A180895" s="19" t="s">
        <v>171199</v>
      </c>
      <c r="B180895" s="19" t="s">
        <v>96</v>
      </c>
      <c r="C180895" s="19" t="s">
        <v>171343</v>
      </c>
      <c r="D180895">
        <v>0</v>
      </c>
    </row>
    <row r="180896" spans="1:4" x14ac:dyDescent="0.45">
      <c r="A180896" s="19" t="s">
        <v>171199</v>
      </c>
      <c r="B180896" s="19" t="s">
        <v>96</v>
      </c>
      <c r="C180896" s="19" t="s">
        <v>171344</v>
      </c>
      <c r="D180896">
        <v>0</v>
      </c>
    </row>
    <row r="180897" spans="1:4" x14ac:dyDescent="0.45">
      <c r="A180897" s="19" t="s">
        <v>171199</v>
      </c>
      <c r="B180897" s="19" t="s">
        <v>96</v>
      </c>
      <c r="C180897" s="19" t="s">
        <v>171345</v>
      </c>
      <c r="D180897">
        <v>0</v>
      </c>
    </row>
    <row r="180898" spans="1:4" x14ac:dyDescent="0.45">
      <c r="A180898" s="19" t="s">
        <v>171199</v>
      </c>
      <c r="B180898" s="19" t="s">
        <v>96</v>
      </c>
      <c r="C180898" s="19" t="s">
        <v>171346</v>
      </c>
      <c r="D180898">
        <v>5.0763577183408159</v>
      </c>
    </row>
    <row r="180899" spans="1:4" x14ac:dyDescent="0.45">
      <c r="A180899" s="19" t="s">
        <v>171199</v>
      </c>
      <c r="B180899" s="19" t="s">
        <v>96</v>
      </c>
      <c r="C180899" s="19" t="s">
        <v>171347</v>
      </c>
      <c r="D180899">
        <v>177.54990280573676</v>
      </c>
    </row>
    <row r="180900" spans="1:4" x14ac:dyDescent="0.45">
      <c r="A180900" s="19" t="s">
        <v>171199</v>
      </c>
      <c r="B180900" s="19" t="s">
        <v>96</v>
      </c>
      <c r="C180900" s="19" t="s">
        <v>171348</v>
      </c>
      <c r="D180900">
        <v>0</v>
      </c>
    </row>
    <row r="180901" spans="1:4" x14ac:dyDescent="0.45">
      <c r="A180901" s="19" t="s">
        <v>171199</v>
      </c>
      <c r="B180901" s="19" t="s">
        <v>96</v>
      </c>
      <c r="C180901" s="19" t="s">
        <v>171349</v>
      </c>
      <c r="D180901">
        <v>109.8052524324917</v>
      </c>
    </row>
    <row r="180902" spans="1:4" x14ac:dyDescent="0.45">
      <c r="A180902" s="19" t="s">
        <v>171199</v>
      </c>
      <c r="B180902" s="19" t="s">
        <v>96</v>
      </c>
      <c r="C180902" s="19" t="s">
        <v>171350</v>
      </c>
      <c r="D180902">
        <v>15.245825135492973</v>
      </c>
    </row>
    <row r="180903" spans="1:4" x14ac:dyDescent="0.45">
      <c r="A180903" s="19" t="s">
        <v>171199</v>
      </c>
      <c r="B180903" s="19" t="s">
        <v>96</v>
      </c>
      <c r="C180903" s="19" t="s">
        <v>171351</v>
      </c>
      <c r="D180903">
        <v>8140.3449995039718</v>
      </c>
    </row>
    <row r="180904" spans="1:4" x14ac:dyDescent="0.45">
      <c r="A180904" s="19" t="s">
        <v>171199</v>
      </c>
      <c r="B180904" s="19" t="s">
        <v>96</v>
      </c>
      <c r="C180904" s="19" t="s">
        <v>171352</v>
      </c>
      <c r="D180904">
        <v>0</v>
      </c>
    </row>
    <row r="180905" spans="1:4" x14ac:dyDescent="0.45">
      <c r="A180905" s="19" t="s">
        <v>171199</v>
      </c>
      <c r="B180905" s="19" t="s">
        <v>96</v>
      </c>
      <c r="C180905" s="19" t="s">
        <v>171353</v>
      </c>
      <c r="D180905">
        <v>0</v>
      </c>
    </row>
    <row r="180906" spans="1:4" x14ac:dyDescent="0.45">
      <c r="A180906" s="19" t="s">
        <v>171199</v>
      </c>
      <c r="B180906" s="19" t="s">
        <v>96</v>
      </c>
      <c r="C180906" s="19" t="s">
        <v>171354</v>
      </c>
      <c r="D180906">
        <v>0</v>
      </c>
    </row>
    <row r="180907" spans="1:4" x14ac:dyDescent="0.45">
      <c r="A180907" s="19" t="s">
        <v>171199</v>
      </c>
      <c r="B180907" s="19" t="s">
        <v>96</v>
      </c>
      <c r="C180907" s="19" t="s">
        <v>171355</v>
      </c>
      <c r="D180907">
        <v>0</v>
      </c>
    </row>
    <row r="180908" spans="1:4" x14ac:dyDescent="0.45">
      <c r="A180908" s="19" t="s">
        <v>171199</v>
      </c>
      <c r="B180908" s="19" t="s">
        <v>96</v>
      </c>
      <c r="C180908" s="19" t="s">
        <v>171356</v>
      </c>
      <c r="D180908">
        <v>0</v>
      </c>
    </row>
    <row r="180909" spans="1:4" x14ac:dyDescent="0.45">
      <c r="A180909" s="19" t="s">
        <v>171199</v>
      </c>
      <c r="B180909" s="19" t="s">
        <v>96</v>
      </c>
      <c r="C180909" s="19" t="s">
        <v>171357</v>
      </c>
      <c r="D180909">
        <v>0</v>
      </c>
    </row>
    <row r="180910" spans="1:4" x14ac:dyDescent="0.45">
      <c r="A180910" s="19" t="s">
        <v>171199</v>
      </c>
      <c r="B180910" s="19" t="s">
        <v>96</v>
      </c>
      <c r="C180910" s="19" t="s">
        <v>171358</v>
      </c>
      <c r="D180910">
        <v>0</v>
      </c>
    </row>
    <row r="180911" spans="1:4" x14ac:dyDescent="0.45">
      <c r="A180911" s="19" t="s">
        <v>171199</v>
      </c>
      <c r="B180911" s="19" t="s">
        <v>96</v>
      </c>
      <c r="C180911" s="19" t="s">
        <v>171359</v>
      </c>
      <c r="D180911">
        <v>0</v>
      </c>
    </row>
    <row r="180912" spans="1:4" x14ac:dyDescent="0.45">
      <c r="A180912" s="19" t="s">
        <v>171199</v>
      </c>
      <c r="B180912" s="19" t="s">
        <v>96</v>
      </c>
      <c r="C180912" s="19" t="s">
        <v>171360</v>
      </c>
      <c r="D180912">
        <v>0</v>
      </c>
    </row>
    <row r="180913" spans="1:4" x14ac:dyDescent="0.45">
      <c r="A180913" s="19" t="s">
        <v>171199</v>
      </c>
      <c r="B180913" s="19" t="s">
        <v>96</v>
      </c>
      <c r="C180913" s="19" t="s">
        <v>171361</v>
      </c>
      <c r="D180913">
        <v>0</v>
      </c>
    </row>
    <row r="180914" spans="1:4" x14ac:dyDescent="0.45">
      <c r="A180914" s="19" t="s">
        <v>171199</v>
      </c>
      <c r="B180914" s="19" t="s">
        <v>96</v>
      </c>
      <c r="C180914" s="19" t="s">
        <v>171362</v>
      </c>
      <c r="D180914">
        <v>0</v>
      </c>
    </row>
    <row r="180915" spans="1:4" x14ac:dyDescent="0.45">
      <c r="A180915" s="19" t="s">
        <v>171199</v>
      </c>
      <c r="B180915" s="19" t="s">
        <v>96</v>
      </c>
      <c r="C180915" s="19" t="s">
        <v>171363</v>
      </c>
      <c r="D180915">
        <v>0</v>
      </c>
    </row>
    <row r="180916" spans="1:4" x14ac:dyDescent="0.45">
      <c r="A180916" s="19" t="s">
        <v>171199</v>
      </c>
      <c r="B180916" s="19" t="s">
        <v>96</v>
      </c>
      <c r="C180916" s="19" t="s">
        <v>171364</v>
      </c>
      <c r="D180916">
        <v>0</v>
      </c>
    </row>
    <row r="180917" spans="1:4" x14ac:dyDescent="0.45">
      <c r="A180917" s="19" t="s">
        <v>171199</v>
      </c>
      <c r="B180917" s="19" t="s">
        <v>96</v>
      </c>
      <c r="C180917" s="19" t="s">
        <v>171365</v>
      </c>
      <c r="D180917">
        <v>0</v>
      </c>
    </row>
    <row r="180918" spans="1:4" x14ac:dyDescent="0.45">
      <c r="A180918" s="19" t="s">
        <v>171199</v>
      </c>
      <c r="B180918" s="19" t="s">
        <v>96</v>
      </c>
      <c r="C180918" s="19" t="s">
        <v>171366</v>
      </c>
      <c r="D180918">
        <v>0</v>
      </c>
    </row>
    <row r="180919" spans="1:4" x14ac:dyDescent="0.45">
      <c r="A180919" s="19" t="s">
        <v>171199</v>
      </c>
      <c r="B180919" s="19" t="s">
        <v>96</v>
      </c>
      <c r="C180919" s="19" t="s">
        <v>171367</v>
      </c>
      <c r="D180919">
        <v>0</v>
      </c>
    </row>
    <row r="180920" spans="1:4" x14ac:dyDescent="0.45">
      <c r="A180920" s="19" t="s">
        <v>171199</v>
      </c>
      <c r="B180920" s="19" t="s">
        <v>96</v>
      </c>
      <c r="C180920" s="19" t="s">
        <v>171368</v>
      </c>
      <c r="D180920">
        <v>0</v>
      </c>
    </row>
    <row r="180921" spans="1:4" x14ac:dyDescent="0.45">
      <c r="A180921" s="19" t="s">
        <v>171199</v>
      </c>
      <c r="B180921" s="19" t="s">
        <v>96</v>
      </c>
      <c r="C180921" s="19" t="s">
        <v>171369</v>
      </c>
      <c r="D180921">
        <v>0</v>
      </c>
    </row>
    <row r="180922" spans="1:4" x14ac:dyDescent="0.45">
      <c r="A180922" s="19" t="s">
        <v>171199</v>
      </c>
      <c r="B180922" s="19" t="s">
        <v>96</v>
      </c>
      <c r="C180922" s="19" t="s">
        <v>171370</v>
      </c>
      <c r="D180922">
        <v>0</v>
      </c>
    </row>
    <row r="180923" spans="1:4" x14ac:dyDescent="0.45">
      <c r="A180923" s="19" t="s">
        <v>171199</v>
      </c>
      <c r="B180923" s="19" t="s">
        <v>96</v>
      </c>
      <c r="C180923" s="19" t="s">
        <v>171371</v>
      </c>
      <c r="D180923">
        <v>0</v>
      </c>
    </row>
    <row r="180924" spans="1:4" x14ac:dyDescent="0.45">
      <c r="A180924" s="19" t="s">
        <v>171199</v>
      </c>
      <c r="B180924" s="19" t="s">
        <v>96</v>
      </c>
      <c r="C180924" s="19" t="s">
        <v>171372</v>
      </c>
      <c r="D180924">
        <v>0</v>
      </c>
    </row>
    <row r="180925" spans="1:4" x14ac:dyDescent="0.45">
      <c r="A180925" s="19" t="s">
        <v>171199</v>
      </c>
      <c r="B180925" s="19" t="s">
        <v>96</v>
      </c>
      <c r="C180925" s="19" t="s">
        <v>171373</v>
      </c>
      <c r="D180925">
        <v>0</v>
      </c>
    </row>
    <row r="180926" spans="1:4" x14ac:dyDescent="0.45">
      <c r="A180926" s="19" t="s">
        <v>171199</v>
      </c>
      <c r="B180926" s="19" t="s">
        <v>96</v>
      </c>
      <c r="C180926" s="19" t="s">
        <v>171374</v>
      </c>
      <c r="D180926">
        <v>0</v>
      </c>
    </row>
    <row r="180927" spans="1:4" x14ac:dyDescent="0.45">
      <c r="A180927" s="19" t="s">
        <v>171199</v>
      </c>
      <c r="B180927" s="19" t="s">
        <v>96</v>
      </c>
      <c r="C180927" s="19" t="s">
        <v>171375</v>
      </c>
      <c r="D180927">
        <v>0</v>
      </c>
    </row>
    <row r="180928" spans="1:4" x14ac:dyDescent="0.45">
      <c r="A180928" s="19" t="s">
        <v>171199</v>
      </c>
      <c r="B180928" s="19" t="s">
        <v>96</v>
      </c>
      <c r="C180928" s="19" t="s">
        <v>171376</v>
      </c>
      <c r="D180928">
        <v>0</v>
      </c>
    </row>
    <row r="180929" spans="1:4" x14ac:dyDescent="0.45">
      <c r="A180929" s="19" t="s">
        <v>171199</v>
      </c>
      <c r="B180929" s="19" t="s">
        <v>96</v>
      </c>
      <c r="C180929" s="19" t="s">
        <v>171377</v>
      </c>
      <c r="D180929">
        <v>0</v>
      </c>
    </row>
    <row r="180930" spans="1:4" x14ac:dyDescent="0.45">
      <c r="A180930" s="19" t="s">
        <v>171199</v>
      </c>
      <c r="B180930" s="19" t="s">
        <v>96</v>
      </c>
      <c r="C180930" s="19" t="s">
        <v>171378</v>
      </c>
      <c r="D180930">
        <v>0</v>
      </c>
    </row>
    <row r="180931" spans="1:4" x14ac:dyDescent="0.45">
      <c r="A180931" s="19" t="s">
        <v>171199</v>
      </c>
      <c r="B180931" s="19" t="s">
        <v>96</v>
      </c>
      <c r="C180931" s="19" t="s">
        <v>171379</v>
      </c>
      <c r="D180931">
        <v>0</v>
      </c>
    </row>
    <row r="180932" spans="1:4" x14ac:dyDescent="0.45">
      <c r="A180932" s="19" t="s">
        <v>171199</v>
      </c>
      <c r="B180932" s="19" t="s">
        <v>96</v>
      </c>
      <c r="C180932" s="19" t="s">
        <v>171380</v>
      </c>
      <c r="D180932">
        <v>0</v>
      </c>
    </row>
    <row r="180933" spans="1:4" x14ac:dyDescent="0.45">
      <c r="A180933" s="19" t="s">
        <v>171199</v>
      </c>
      <c r="B180933" s="19" t="s">
        <v>96</v>
      </c>
      <c r="C180933" s="19" t="s">
        <v>171381</v>
      </c>
      <c r="D180933">
        <v>0</v>
      </c>
    </row>
    <row r="180934" spans="1:4" x14ac:dyDescent="0.45">
      <c r="A180934" s="19" t="s">
        <v>171199</v>
      </c>
      <c r="B180934" s="19" t="s">
        <v>96</v>
      </c>
      <c r="C180934" s="19" t="s">
        <v>171382</v>
      </c>
      <c r="D180934">
        <v>0</v>
      </c>
    </row>
    <row r="180935" spans="1:4" x14ac:dyDescent="0.45">
      <c r="A180935" s="19" t="s">
        <v>171199</v>
      </c>
      <c r="B180935" s="19" t="s">
        <v>96</v>
      </c>
      <c r="C180935" s="19" t="s">
        <v>171383</v>
      </c>
      <c r="D180935">
        <v>98.460323321694801</v>
      </c>
    </row>
    <row r="180936" spans="1:4" x14ac:dyDescent="0.45">
      <c r="A180936" s="19" t="s">
        <v>171199</v>
      </c>
      <c r="B180936" s="19" t="s">
        <v>96</v>
      </c>
      <c r="C180936" s="19" t="s">
        <v>171384</v>
      </c>
      <c r="D180936">
        <v>0</v>
      </c>
    </row>
    <row r="180937" spans="1:4" x14ac:dyDescent="0.45">
      <c r="A180937" s="19" t="s">
        <v>171199</v>
      </c>
      <c r="B180937" s="19" t="s">
        <v>96</v>
      </c>
      <c r="C180937" s="19" t="s">
        <v>171385</v>
      </c>
      <c r="D180937">
        <v>0</v>
      </c>
    </row>
    <row r="180938" spans="1:4" x14ac:dyDescent="0.45">
      <c r="A180938" s="19" t="s">
        <v>171199</v>
      </c>
      <c r="B180938" s="19" t="s">
        <v>96</v>
      </c>
      <c r="C180938" s="19" t="s">
        <v>171386</v>
      </c>
      <c r="D180938">
        <v>0</v>
      </c>
    </row>
    <row r="180939" spans="1:4" x14ac:dyDescent="0.45">
      <c r="A180939" s="19" t="s">
        <v>171199</v>
      </c>
      <c r="B180939" s="19" t="s">
        <v>96</v>
      </c>
      <c r="C180939" s="19" t="s">
        <v>171387</v>
      </c>
      <c r="D180939">
        <v>0</v>
      </c>
    </row>
    <row r="180940" spans="1:4" x14ac:dyDescent="0.45">
      <c r="A180940" s="19" t="s">
        <v>171199</v>
      </c>
      <c r="B180940" s="19" t="s">
        <v>96</v>
      </c>
      <c r="C180940" s="19" t="s">
        <v>171388</v>
      </c>
      <c r="D180940">
        <v>0</v>
      </c>
    </row>
    <row r="180941" spans="1:4" x14ac:dyDescent="0.45">
      <c r="A180941" s="19" t="s">
        <v>171199</v>
      </c>
      <c r="B180941" s="19" t="s">
        <v>96</v>
      </c>
      <c r="C180941" s="19" t="s">
        <v>171389</v>
      </c>
      <c r="D180941">
        <v>0</v>
      </c>
    </row>
    <row r="180942" spans="1:4" x14ac:dyDescent="0.45">
      <c r="A180942" s="19" t="s">
        <v>171199</v>
      </c>
      <c r="B180942" s="19" t="s">
        <v>96</v>
      </c>
      <c r="C180942" s="19" t="s">
        <v>171390</v>
      </c>
      <c r="D180942">
        <v>0</v>
      </c>
    </row>
    <row r="180943" spans="1:4" x14ac:dyDescent="0.45">
      <c r="A180943" s="19" t="s">
        <v>171199</v>
      </c>
      <c r="B180943" s="19" t="s">
        <v>96</v>
      </c>
      <c r="C180943" s="19" t="s">
        <v>171391</v>
      </c>
      <c r="D180943">
        <v>0</v>
      </c>
    </row>
    <row r="180944" spans="1:4" x14ac:dyDescent="0.45">
      <c r="A180944" s="19" t="s">
        <v>171199</v>
      </c>
      <c r="B180944" s="19" t="s">
        <v>96</v>
      </c>
      <c r="C180944" s="19" t="s">
        <v>171392</v>
      </c>
      <c r="D180944">
        <v>0</v>
      </c>
    </row>
    <row r="180945" spans="1:4" x14ac:dyDescent="0.45">
      <c r="A180945" s="19" t="s">
        <v>171199</v>
      </c>
      <c r="B180945" s="19" t="s">
        <v>96</v>
      </c>
      <c r="C180945" s="19" t="s">
        <v>171393</v>
      </c>
      <c r="D180945">
        <v>0</v>
      </c>
    </row>
    <row r="180946" spans="1:4" x14ac:dyDescent="0.45">
      <c r="A180946" s="19" t="s">
        <v>171199</v>
      </c>
      <c r="B180946" s="19" t="s">
        <v>96</v>
      </c>
      <c r="C180946" s="19" t="s">
        <v>171394</v>
      </c>
      <c r="D180946">
        <v>4.9912149532710259</v>
      </c>
    </row>
    <row r="180947" spans="1:4" x14ac:dyDescent="0.45">
      <c r="A180947" s="19" t="s">
        <v>171199</v>
      </c>
      <c r="B180947" s="19" t="s">
        <v>96</v>
      </c>
      <c r="C180947" s="19" t="s">
        <v>171395</v>
      </c>
      <c r="D180947">
        <v>174.57196261682239</v>
      </c>
    </row>
    <row r="180948" spans="1:4" x14ac:dyDescent="0.45">
      <c r="A180948" s="19" t="s">
        <v>171199</v>
      </c>
      <c r="B180948" s="19" t="s">
        <v>96</v>
      </c>
      <c r="C180948" s="19" t="s">
        <v>171396</v>
      </c>
      <c r="D180948">
        <v>0</v>
      </c>
    </row>
    <row r="180949" spans="1:4" x14ac:dyDescent="0.45">
      <c r="A180949" s="19" t="s">
        <v>171199</v>
      </c>
      <c r="B180949" s="19" t="s">
        <v>96</v>
      </c>
      <c r="C180949" s="19" t="s">
        <v>171397</v>
      </c>
      <c r="D180949">
        <v>107.96355345656839</v>
      </c>
    </row>
    <row r="180950" spans="1:4" x14ac:dyDescent="0.45">
      <c r="A180950" s="19" t="s">
        <v>171199</v>
      </c>
      <c r="B180950" s="19" t="s">
        <v>96</v>
      </c>
      <c r="C180950" s="19" t="s">
        <v>171398</v>
      </c>
      <c r="D180950">
        <v>14.990115869158878</v>
      </c>
    </row>
    <row r="180951" spans="1:4" x14ac:dyDescent="0.45">
      <c r="A180951" s="19" t="s">
        <v>171199</v>
      </c>
      <c r="B180951" s="19" t="s">
        <v>96</v>
      </c>
      <c r="C180951" s="19" t="s">
        <v>171399</v>
      </c>
      <c r="D180951">
        <v>8003.8117762097045</v>
      </c>
    </row>
    <row r="180952" spans="1:4" x14ac:dyDescent="0.45">
      <c r="A180952" s="19" t="s">
        <v>171199</v>
      </c>
      <c r="B180952" s="19" t="s">
        <v>96</v>
      </c>
      <c r="C180952" s="19" t="s">
        <v>171400</v>
      </c>
      <c r="D180952">
        <v>0</v>
      </c>
    </row>
    <row r="180953" spans="1:4" x14ac:dyDescent="0.45">
      <c r="A180953" s="19" t="s">
        <v>171199</v>
      </c>
      <c r="B180953" s="19" t="s">
        <v>96</v>
      </c>
      <c r="C180953" s="19" t="s">
        <v>171401</v>
      </c>
      <c r="D180953">
        <v>0</v>
      </c>
    </row>
    <row r="180954" spans="1:4" x14ac:dyDescent="0.45">
      <c r="A180954" s="19" t="s">
        <v>171199</v>
      </c>
      <c r="B180954" s="19" t="s">
        <v>96</v>
      </c>
      <c r="C180954" s="19" t="s">
        <v>171402</v>
      </c>
      <c r="D180954">
        <v>0</v>
      </c>
    </row>
    <row r="180955" spans="1:4" x14ac:dyDescent="0.45">
      <c r="A180955" s="19" t="s">
        <v>171199</v>
      </c>
      <c r="B180955" s="19" t="s">
        <v>96</v>
      </c>
      <c r="C180955" s="19" t="s">
        <v>171403</v>
      </c>
      <c r="D180955">
        <v>0</v>
      </c>
    </row>
    <row r="180956" spans="1:4" x14ac:dyDescent="0.45">
      <c r="A180956" s="19" t="s">
        <v>171199</v>
      </c>
      <c r="B180956" s="19" t="s">
        <v>96</v>
      </c>
      <c r="C180956" s="19" t="s">
        <v>171404</v>
      </c>
      <c r="D180956">
        <v>0</v>
      </c>
    </row>
    <row r="180957" spans="1:4" x14ac:dyDescent="0.45">
      <c r="A180957" s="19" t="s">
        <v>171199</v>
      </c>
      <c r="B180957" s="19" t="s">
        <v>96</v>
      </c>
      <c r="C180957" s="19" t="s">
        <v>171405</v>
      </c>
      <c r="D180957">
        <v>0</v>
      </c>
    </row>
    <row r="180958" spans="1:4" x14ac:dyDescent="0.45">
      <c r="A180958" s="19" t="s">
        <v>171199</v>
      </c>
      <c r="B180958" s="19" t="s">
        <v>96</v>
      </c>
      <c r="C180958" s="19" t="s">
        <v>171406</v>
      </c>
      <c r="D180958">
        <v>0</v>
      </c>
    </row>
    <row r="180959" spans="1:4" x14ac:dyDescent="0.45">
      <c r="A180959" s="19" t="s">
        <v>171199</v>
      </c>
      <c r="B180959" s="19" t="s">
        <v>96</v>
      </c>
      <c r="C180959" s="19" t="s">
        <v>171407</v>
      </c>
      <c r="D180959">
        <v>0</v>
      </c>
    </row>
    <row r="180960" spans="1:4" x14ac:dyDescent="0.45">
      <c r="A180960" s="19" t="s">
        <v>171199</v>
      </c>
      <c r="B180960" s="19" t="s">
        <v>96</v>
      </c>
      <c r="C180960" s="19" t="s">
        <v>171408</v>
      </c>
      <c r="D180960">
        <v>0</v>
      </c>
    </row>
    <row r="180961" spans="1:4" x14ac:dyDescent="0.45">
      <c r="A180961" s="19" t="s">
        <v>171199</v>
      </c>
      <c r="B180961" s="19" t="s">
        <v>96</v>
      </c>
      <c r="C180961" s="19" t="s">
        <v>171409</v>
      </c>
      <c r="D180961">
        <v>0</v>
      </c>
    </row>
    <row r="180962" spans="1:4" x14ac:dyDescent="0.45">
      <c r="A180962" s="19" t="s">
        <v>171199</v>
      </c>
      <c r="B180962" s="19" t="s">
        <v>96</v>
      </c>
      <c r="C180962" s="19" t="s">
        <v>171410</v>
      </c>
      <c r="D180962">
        <v>0</v>
      </c>
    </row>
    <row r="180963" spans="1:4" x14ac:dyDescent="0.45">
      <c r="A180963" s="19" t="s">
        <v>171199</v>
      </c>
      <c r="B180963" s="19" t="s">
        <v>96</v>
      </c>
      <c r="C180963" s="19" t="s">
        <v>171411</v>
      </c>
      <c r="D180963">
        <v>0</v>
      </c>
    </row>
    <row r="180964" spans="1:4" x14ac:dyDescent="0.45">
      <c r="A180964" s="19" t="s">
        <v>171199</v>
      </c>
      <c r="B180964" s="19" t="s">
        <v>96</v>
      </c>
      <c r="C180964" s="19" t="s">
        <v>171412</v>
      </c>
      <c r="D180964">
        <v>0</v>
      </c>
    </row>
    <row r="180965" spans="1:4" x14ac:dyDescent="0.45">
      <c r="A180965" s="19" t="s">
        <v>171199</v>
      </c>
      <c r="B180965" s="19" t="s">
        <v>96</v>
      </c>
      <c r="C180965" s="19" t="s">
        <v>171413</v>
      </c>
      <c r="D180965">
        <v>0</v>
      </c>
    </row>
    <row r="180966" spans="1:4" x14ac:dyDescent="0.45">
      <c r="A180966" s="19" t="s">
        <v>171199</v>
      </c>
      <c r="B180966" s="19" t="s">
        <v>96</v>
      </c>
      <c r="C180966" s="19" t="s">
        <v>171414</v>
      </c>
      <c r="D180966">
        <v>0</v>
      </c>
    </row>
    <row r="180967" spans="1:4" x14ac:dyDescent="0.45">
      <c r="A180967" s="19" t="s">
        <v>171199</v>
      </c>
      <c r="B180967" s="19" t="s">
        <v>96</v>
      </c>
      <c r="C180967" s="19" t="s">
        <v>171415</v>
      </c>
      <c r="D180967">
        <v>0</v>
      </c>
    </row>
    <row r="180968" spans="1:4" x14ac:dyDescent="0.45">
      <c r="A180968" s="19" t="s">
        <v>171199</v>
      </c>
      <c r="B180968" s="19" t="s">
        <v>96</v>
      </c>
      <c r="C180968" s="19" t="s">
        <v>171416</v>
      </c>
      <c r="D180968">
        <v>0</v>
      </c>
    </row>
    <row r="180969" spans="1:4" x14ac:dyDescent="0.45">
      <c r="A180969" s="19" t="s">
        <v>171199</v>
      </c>
      <c r="B180969" s="19" t="s">
        <v>96</v>
      </c>
      <c r="C180969" s="19" t="s">
        <v>171417</v>
      </c>
      <c r="D180969">
        <v>0</v>
      </c>
    </row>
    <row r="180970" spans="1:4" x14ac:dyDescent="0.45">
      <c r="A180970" s="19" t="s">
        <v>171199</v>
      </c>
      <c r="B180970" s="19" t="s">
        <v>96</v>
      </c>
      <c r="C180970" s="19" t="s">
        <v>171418</v>
      </c>
      <c r="D180970">
        <v>0</v>
      </c>
    </row>
    <row r="180971" spans="1:4" x14ac:dyDescent="0.45">
      <c r="A180971" s="19" t="s">
        <v>171199</v>
      </c>
      <c r="B180971" s="19" t="s">
        <v>96</v>
      </c>
      <c r="C180971" s="19" t="s">
        <v>171419</v>
      </c>
      <c r="D180971">
        <v>0</v>
      </c>
    </row>
    <row r="180972" spans="1:4" x14ac:dyDescent="0.45">
      <c r="A180972" s="19" t="s">
        <v>171199</v>
      </c>
      <c r="B180972" s="19" t="s">
        <v>96</v>
      </c>
      <c r="C180972" s="19" t="s">
        <v>171420</v>
      </c>
      <c r="D180972">
        <v>0</v>
      </c>
    </row>
    <row r="180973" spans="1:4" x14ac:dyDescent="0.45">
      <c r="A180973" s="19" t="s">
        <v>171199</v>
      </c>
      <c r="B180973" s="19" t="s">
        <v>96</v>
      </c>
      <c r="C180973" s="19" t="s">
        <v>171421</v>
      </c>
      <c r="D180973">
        <v>0</v>
      </c>
    </row>
    <row r="180974" spans="1:4" x14ac:dyDescent="0.45">
      <c r="A180974" s="19" t="s">
        <v>171199</v>
      </c>
      <c r="B180974" s="19" t="s">
        <v>96</v>
      </c>
      <c r="C180974" s="19" t="s">
        <v>171422</v>
      </c>
      <c r="D180974">
        <v>0</v>
      </c>
    </row>
    <row r="180975" spans="1:4" x14ac:dyDescent="0.45">
      <c r="A180975" s="19" t="s">
        <v>171199</v>
      </c>
      <c r="B180975" s="19" t="s">
        <v>96</v>
      </c>
      <c r="C180975" s="19" t="s">
        <v>171423</v>
      </c>
      <c r="D180975">
        <v>0</v>
      </c>
    </row>
    <row r="180976" spans="1:4" x14ac:dyDescent="0.45">
      <c r="A180976" s="19" t="s">
        <v>171199</v>
      </c>
      <c r="B180976" s="19" t="s">
        <v>96</v>
      </c>
      <c r="C180976" s="19" t="s">
        <v>171424</v>
      </c>
      <c r="D180976">
        <v>0</v>
      </c>
    </row>
    <row r="180977" spans="1:4" x14ac:dyDescent="0.45">
      <c r="A180977" s="19" t="s">
        <v>171199</v>
      </c>
      <c r="B180977" s="19" t="s">
        <v>96</v>
      </c>
      <c r="C180977" s="19" t="s">
        <v>171425</v>
      </c>
      <c r="D180977">
        <v>0</v>
      </c>
    </row>
    <row r="180978" spans="1:4" x14ac:dyDescent="0.45">
      <c r="A180978" s="19" t="s">
        <v>171199</v>
      </c>
      <c r="B180978" s="19" t="s">
        <v>96</v>
      </c>
      <c r="C180978" s="19" t="s">
        <v>171426</v>
      </c>
      <c r="D180978">
        <v>0</v>
      </c>
    </row>
    <row r="180979" spans="1:4" x14ac:dyDescent="0.45">
      <c r="A180979" s="19" t="s">
        <v>171199</v>
      </c>
      <c r="B180979" s="19" t="s">
        <v>96</v>
      </c>
      <c r="C180979" s="19" t="s">
        <v>171427</v>
      </c>
      <c r="D180979">
        <v>0</v>
      </c>
    </row>
    <row r="180980" spans="1:4" x14ac:dyDescent="0.45">
      <c r="A180980" s="19" t="s">
        <v>171199</v>
      </c>
      <c r="B180980" s="19" t="s">
        <v>96</v>
      </c>
      <c r="C180980" s="19" t="s">
        <v>171428</v>
      </c>
      <c r="D180980">
        <v>0</v>
      </c>
    </row>
    <row r="180981" spans="1:4" x14ac:dyDescent="0.45">
      <c r="A180981" s="19" t="s">
        <v>171199</v>
      </c>
      <c r="B180981" s="19" t="s">
        <v>96</v>
      </c>
      <c r="C180981" s="19" t="s">
        <v>171429</v>
      </c>
      <c r="D180981">
        <v>0</v>
      </c>
    </row>
    <row r="180982" spans="1:4" x14ac:dyDescent="0.45">
      <c r="A180982" s="19" t="s">
        <v>171199</v>
      </c>
      <c r="B180982" s="19" t="s">
        <v>96</v>
      </c>
      <c r="C180982" s="19" t="s">
        <v>171430</v>
      </c>
      <c r="D180982">
        <v>0</v>
      </c>
    </row>
    <row r="180983" spans="1:4" x14ac:dyDescent="0.45">
      <c r="A180983" s="19" t="s">
        <v>171199</v>
      </c>
      <c r="B180983" s="19" t="s">
        <v>96</v>
      </c>
      <c r="C180983" s="19" t="s">
        <v>171431</v>
      </c>
      <c r="D180983">
        <v>96.808906175305324</v>
      </c>
    </row>
    <row r="180984" spans="1:4" x14ac:dyDescent="0.45">
      <c r="A180984" s="19" t="s">
        <v>171199</v>
      </c>
      <c r="B180984" s="19" t="s">
        <v>96</v>
      </c>
      <c r="C180984" s="19" t="s">
        <v>171432</v>
      </c>
      <c r="D180984">
        <v>0</v>
      </c>
    </row>
    <row r="180985" spans="1:4" x14ac:dyDescent="0.45">
      <c r="A180985" s="19" t="s">
        <v>171199</v>
      </c>
      <c r="B180985" s="19" t="s">
        <v>96</v>
      </c>
      <c r="C180985" s="19" t="s">
        <v>171433</v>
      </c>
      <c r="D180985">
        <v>0</v>
      </c>
    </row>
    <row r="180986" spans="1:4" x14ac:dyDescent="0.45">
      <c r="A180986" s="19" t="s">
        <v>171199</v>
      </c>
      <c r="B180986" s="19" t="s">
        <v>96</v>
      </c>
      <c r="C180986" s="19" t="s">
        <v>171434</v>
      </c>
      <c r="D180986">
        <v>0</v>
      </c>
    </row>
    <row r="180987" spans="1:4" x14ac:dyDescent="0.45">
      <c r="A180987" s="19" t="s">
        <v>171199</v>
      </c>
      <c r="B180987" s="19" t="s">
        <v>96</v>
      </c>
      <c r="C180987" s="19" t="s">
        <v>171435</v>
      </c>
      <c r="D180987">
        <v>0</v>
      </c>
    </row>
    <row r="180988" spans="1:4" x14ac:dyDescent="0.45">
      <c r="A180988" s="19" t="s">
        <v>171199</v>
      </c>
      <c r="B180988" s="19" t="s">
        <v>96</v>
      </c>
      <c r="C180988" s="19" t="s">
        <v>171436</v>
      </c>
      <c r="D180988">
        <v>0</v>
      </c>
    </row>
    <row r="180989" spans="1:4" x14ac:dyDescent="0.45">
      <c r="A180989" s="19" t="s">
        <v>171199</v>
      </c>
      <c r="B180989" s="19" t="s">
        <v>96</v>
      </c>
      <c r="C180989" s="19" t="s">
        <v>171437</v>
      </c>
      <c r="D180989">
        <v>0</v>
      </c>
    </row>
    <row r="180990" spans="1:4" x14ac:dyDescent="0.45">
      <c r="A180990" s="19" t="s">
        <v>171199</v>
      </c>
      <c r="B180990" s="19" t="s">
        <v>96</v>
      </c>
      <c r="C180990" s="19" t="s">
        <v>171438</v>
      </c>
      <c r="D180990">
        <v>0</v>
      </c>
    </row>
    <row r="180991" spans="1:4" x14ac:dyDescent="0.45">
      <c r="A180991" s="19" t="s">
        <v>171199</v>
      </c>
      <c r="B180991" s="19" t="s">
        <v>96</v>
      </c>
      <c r="C180991" s="19" t="s">
        <v>171439</v>
      </c>
      <c r="D180991">
        <v>0</v>
      </c>
    </row>
    <row r="180992" spans="1:4" x14ac:dyDescent="0.45">
      <c r="A180992" s="19" t="s">
        <v>171199</v>
      </c>
      <c r="B180992" s="19" t="s">
        <v>96</v>
      </c>
      <c r="C180992" s="19" t="s">
        <v>171440</v>
      </c>
      <c r="D180992">
        <v>0</v>
      </c>
    </row>
    <row r="180993" spans="1:4" x14ac:dyDescent="0.45">
      <c r="A180993" s="19" t="s">
        <v>171199</v>
      </c>
      <c r="B180993" s="19" t="s">
        <v>96</v>
      </c>
      <c r="C180993" s="19" t="s">
        <v>171441</v>
      </c>
      <c r="D180993">
        <v>0</v>
      </c>
    </row>
    <row r="180994" spans="1:4" x14ac:dyDescent="0.45">
      <c r="A180994" s="19" t="s">
        <v>171199</v>
      </c>
      <c r="B180994" s="19" t="s">
        <v>96</v>
      </c>
      <c r="C180994" s="19" t="s">
        <v>171442</v>
      </c>
      <c r="D180994">
        <v>4.9075002377686552</v>
      </c>
    </row>
    <row r="180995" spans="1:4" x14ac:dyDescent="0.45">
      <c r="A180995" s="19" t="s">
        <v>171199</v>
      </c>
      <c r="B180995" s="19" t="s">
        <v>96</v>
      </c>
      <c r="C180995" s="19" t="s">
        <v>171443</v>
      </c>
      <c r="D180995">
        <v>494.33463264619223</v>
      </c>
    </row>
    <row r="180996" spans="1:4" x14ac:dyDescent="0.45">
      <c r="A180996" s="19" t="s">
        <v>171199</v>
      </c>
      <c r="B180996" s="19" t="s">
        <v>96</v>
      </c>
      <c r="C180996" s="19" t="s">
        <v>171444</v>
      </c>
      <c r="D180996">
        <v>0</v>
      </c>
    </row>
    <row r="180997" spans="1:4" x14ac:dyDescent="0.45">
      <c r="A180997" s="19" t="s">
        <v>171199</v>
      </c>
      <c r="B180997" s="19" t="s">
        <v>96</v>
      </c>
      <c r="C180997" s="19" t="s">
        <v>171445</v>
      </c>
      <c r="D180997">
        <v>106.1527442153598</v>
      </c>
    </row>
    <row r="180998" spans="1:4" x14ac:dyDescent="0.45">
      <c r="A180998" s="19" t="s">
        <v>171199</v>
      </c>
      <c r="B180998" s="19" t="s">
        <v>96</v>
      </c>
      <c r="C180998" s="19" t="s">
        <v>171446</v>
      </c>
      <c r="D180998">
        <v>42.447442936580934</v>
      </c>
    </row>
    <row r="180999" spans="1:4" x14ac:dyDescent="0.45">
      <c r="A180999" s="19" t="s">
        <v>171199</v>
      </c>
      <c r="B180999" s="19" t="s">
        <v>96</v>
      </c>
      <c r="C180999" s="19" t="s">
        <v>171447</v>
      </c>
      <c r="D180999">
        <v>7869.5685444408928</v>
      </c>
    </row>
    <row r="181000" spans="1:4" x14ac:dyDescent="0.45">
      <c r="A181000" s="19" t="s">
        <v>171199</v>
      </c>
      <c r="B181000" s="19" t="s">
        <v>96</v>
      </c>
      <c r="C181000" s="19" t="s">
        <v>171448</v>
      </c>
      <c r="D181000">
        <v>0</v>
      </c>
    </row>
    <row r="181001" spans="1:4" x14ac:dyDescent="0.45">
      <c r="A181001" s="19" t="s">
        <v>171199</v>
      </c>
      <c r="B181001" s="19" t="s">
        <v>96</v>
      </c>
      <c r="C181001" s="19" t="s">
        <v>171449</v>
      </c>
      <c r="D181001">
        <v>0</v>
      </c>
    </row>
    <row r="181002" spans="1:4" x14ac:dyDescent="0.45">
      <c r="A181002" s="19" t="s">
        <v>171199</v>
      </c>
      <c r="B181002" s="19" t="s">
        <v>96</v>
      </c>
      <c r="C181002" s="19" t="s">
        <v>171450</v>
      </c>
      <c r="D181002">
        <v>0</v>
      </c>
    </row>
    <row r="181003" spans="1:4" x14ac:dyDescent="0.45">
      <c r="A181003" s="19" t="s">
        <v>171199</v>
      </c>
      <c r="B181003" s="19" t="s">
        <v>96</v>
      </c>
      <c r="C181003" s="19" t="s">
        <v>171451</v>
      </c>
      <c r="D181003">
        <v>0</v>
      </c>
    </row>
    <row r="181004" spans="1:4" x14ac:dyDescent="0.45">
      <c r="A181004" s="19" t="s">
        <v>171199</v>
      </c>
      <c r="B181004" s="19" t="s">
        <v>96</v>
      </c>
      <c r="C181004" s="19" t="s">
        <v>171452</v>
      </c>
      <c r="D181004">
        <v>0</v>
      </c>
    </row>
    <row r="181005" spans="1:4" x14ac:dyDescent="0.45">
      <c r="A181005" s="19" t="s">
        <v>171199</v>
      </c>
      <c r="B181005" s="19" t="s">
        <v>96</v>
      </c>
      <c r="C181005" s="19" t="s">
        <v>171453</v>
      </c>
      <c r="D181005">
        <v>0</v>
      </c>
    </row>
    <row r="181006" spans="1:4" x14ac:dyDescent="0.45">
      <c r="A181006" s="19" t="s">
        <v>171199</v>
      </c>
      <c r="B181006" s="19" t="s">
        <v>96</v>
      </c>
      <c r="C181006" s="19" t="s">
        <v>171454</v>
      </c>
      <c r="D181006">
        <v>0</v>
      </c>
    </row>
    <row r="181007" spans="1:4" x14ac:dyDescent="0.45">
      <c r="A181007" s="19" t="s">
        <v>171199</v>
      </c>
      <c r="B181007" s="19" t="s">
        <v>96</v>
      </c>
      <c r="C181007" s="19" t="s">
        <v>171455</v>
      </c>
      <c r="D181007">
        <v>0</v>
      </c>
    </row>
    <row r="181008" spans="1:4" x14ac:dyDescent="0.45">
      <c r="A181008" s="19" t="s">
        <v>171199</v>
      </c>
      <c r="B181008" s="19" t="s">
        <v>96</v>
      </c>
      <c r="C181008" s="19" t="s">
        <v>171456</v>
      </c>
      <c r="D181008">
        <v>0</v>
      </c>
    </row>
    <row r="181009" spans="1:4" x14ac:dyDescent="0.45">
      <c r="A181009" s="19" t="s">
        <v>171199</v>
      </c>
      <c r="B181009" s="19" t="s">
        <v>96</v>
      </c>
      <c r="C181009" s="19" t="s">
        <v>171457</v>
      </c>
      <c r="D181009">
        <v>0</v>
      </c>
    </row>
    <row r="181010" spans="1:4" x14ac:dyDescent="0.45">
      <c r="A181010" s="19" t="s">
        <v>171199</v>
      </c>
      <c r="B181010" s="19" t="s">
        <v>96</v>
      </c>
      <c r="C181010" s="19" t="s">
        <v>171458</v>
      </c>
      <c r="D181010">
        <v>0</v>
      </c>
    </row>
    <row r="181011" spans="1:4" x14ac:dyDescent="0.45">
      <c r="A181011" s="19" t="s">
        <v>171199</v>
      </c>
      <c r="B181011" s="19" t="s">
        <v>96</v>
      </c>
      <c r="C181011" s="19" t="s">
        <v>171459</v>
      </c>
      <c r="D181011">
        <v>0</v>
      </c>
    </row>
    <row r="181012" spans="1:4" x14ac:dyDescent="0.45">
      <c r="A181012" s="19" t="s">
        <v>171199</v>
      </c>
      <c r="B181012" s="19" t="s">
        <v>96</v>
      </c>
      <c r="C181012" s="19" t="s">
        <v>171460</v>
      </c>
      <c r="D181012">
        <v>0</v>
      </c>
    </row>
    <row r="181013" spans="1:4" x14ac:dyDescent="0.45">
      <c r="A181013" s="19" t="s">
        <v>171199</v>
      </c>
      <c r="B181013" s="19" t="s">
        <v>96</v>
      </c>
      <c r="C181013" s="19" t="s">
        <v>171461</v>
      </c>
      <c r="D181013">
        <v>0</v>
      </c>
    </row>
    <row r="181014" spans="1:4" x14ac:dyDescent="0.45">
      <c r="A181014" s="19" t="s">
        <v>171199</v>
      </c>
      <c r="B181014" s="19" t="s">
        <v>96</v>
      </c>
      <c r="C181014" s="19" t="s">
        <v>171462</v>
      </c>
      <c r="D181014">
        <v>0</v>
      </c>
    </row>
    <row r="181015" spans="1:4" x14ac:dyDescent="0.45">
      <c r="A181015" s="19" t="s">
        <v>171199</v>
      </c>
      <c r="B181015" s="19" t="s">
        <v>96</v>
      </c>
      <c r="C181015" s="19" t="s">
        <v>171463</v>
      </c>
      <c r="D181015">
        <v>0</v>
      </c>
    </row>
    <row r="181016" spans="1:4" x14ac:dyDescent="0.45">
      <c r="A181016" s="19" t="s">
        <v>171199</v>
      </c>
      <c r="B181016" s="19" t="s">
        <v>96</v>
      </c>
      <c r="C181016" s="19" t="s">
        <v>171464</v>
      </c>
      <c r="D181016">
        <v>0</v>
      </c>
    </row>
    <row r="181017" spans="1:4" x14ac:dyDescent="0.45">
      <c r="A181017" s="19" t="s">
        <v>171199</v>
      </c>
      <c r="B181017" s="19" t="s">
        <v>96</v>
      </c>
      <c r="C181017" s="19" t="s">
        <v>171465</v>
      </c>
      <c r="D181017">
        <v>0</v>
      </c>
    </row>
    <row r="181018" spans="1:4" x14ac:dyDescent="0.45">
      <c r="A181018" s="19" t="s">
        <v>171199</v>
      </c>
      <c r="B181018" s="19" t="s">
        <v>96</v>
      </c>
      <c r="C181018" s="19" t="s">
        <v>171466</v>
      </c>
      <c r="D181018">
        <v>0</v>
      </c>
    </row>
    <row r="181019" spans="1:4" x14ac:dyDescent="0.45">
      <c r="A181019" s="19" t="s">
        <v>171199</v>
      </c>
      <c r="B181019" s="19" t="s">
        <v>96</v>
      </c>
      <c r="C181019" s="19" t="s">
        <v>171467</v>
      </c>
      <c r="D181019">
        <v>0</v>
      </c>
    </row>
    <row r="181020" spans="1:4" x14ac:dyDescent="0.45">
      <c r="A181020" s="19" t="s">
        <v>171199</v>
      </c>
      <c r="B181020" s="19" t="s">
        <v>96</v>
      </c>
      <c r="C181020" s="19" t="s">
        <v>171468</v>
      </c>
      <c r="D181020">
        <v>0</v>
      </c>
    </row>
    <row r="181021" spans="1:4" x14ac:dyDescent="0.45">
      <c r="A181021" s="19" t="s">
        <v>171199</v>
      </c>
      <c r="B181021" s="19" t="s">
        <v>96</v>
      </c>
      <c r="C181021" s="19" t="s">
        <v>171469</v>
      </c>
      <c r="D181021">
        <v>0</v>
      </c>
    </row>
    <row r="181022" spans="1:4" x14ac:dyDescent="0.45">
      <c r="A181022" s="19" t="s">
        <v>171199</v>
      </c>
      <c r="B181022" s="19" t="s">
        <v>96</v>
      </c>
      <c r="C181022" s="19" t="s">
        <v>171470</v>
      </c>
      <c r="D181022">
        <v>0</v>
      </c>
    </row>
    <row r="181023" spans="1:4" x14ac:dyDescent="0.45">
      <c r="A181023" s="19" t="s">
        <v>171199</v>
      </c>
      <c r="B181023" s="19" t="s">
        <v>96</v>
      </c>
      <c r="C181023" s="19" t="s">
        <v>171471</v>
      </c>
      <c r="D181023">
        <v>0</v>
      </c>
    </row>
    <row r="181024" spans="1:4" x14ac:dyDescent="0.45">
      <c r="A181024" s="19" t="s">
        <v>171199</v>
      </c>
      <c r="B181024" s="19" t="s">
        <v>96</v>
      </c>
      <c r="C181024" s="19" t="s">
        <v>171472</v>
      </c>
      <c r="D181024">
        <v>0</v>
      </c>
    </row>
    <row r="181025" spans="1:4" x14ac:dyDescent="0.45">
      <c r="A181025" s="19" t="s">
        <v>171199</v>
      </c>
      <c r="B181025" s="19" t="s">
        <v>96</v>
      </c>
      <c r="C181025" s="19" t="s">
        <v>171473</v>
      </c>
      <c r="D181025">
        <v>0</v>
      </c>
    </row>
    <row r="181026" spans="1:4" x14ac:dyDescent="0.45">
      <c r="A181026" s="19" t="s">
        <v>171199</v>
      </c>
      <c r="B181026" s="19" t="s">
        <v>96</v>
      </c>
      <c r="C181026" s="19" t="s">
        <v>171474</v>
      </c>
      <c r="D181026">
        <v>0</v>
      </c>
    </row>
    <row r="181027" spans="1:4" x14ac:dyDescent="0.45">
      <c r="A181027" s="19" t="s">
        <v>171199</v>
      </c>
      <c r="B181027" s="19" t="s">
        <v>96</v>
      </c>
      <c r="C181027" s="19" t="s">
        <v>171475</v>
      </c>
      <c r="D181027">
        <v>0</v>
      </c>
    </row>
    <row r="181028" spans="1:4" x14ac:dyDescent="0.45">
      <c r="A181028" s="19" t="s">
        <v>171199</v>
      </c>
      <c r="B181028" s="19" t="s">
        <v>96</v>
      </c>
      <c r="C181028" s="19" t="s">
        <v>171476</v>
      </c>
      <c r="D181028">
        <v>0</v>
      </c>
    </row>
    <row r="181029" spans="1:4" x14ac:dyDescent="0.45">
      <c r="A181029" s="19" t="s">
        <v>171199</v>
      </c>
      <c r="B181029" s="19" t="s">
        <v>96</v>
      </c>
      <c r="C181029" s="19" t="s">
        <v>171477</v>
      </c>
      <c r="D181029">
        <v>0</v>
      </c>
    </row>
    <row r="181030" spans="1:4" x14ac:dyDescent="0.45">
      <c r="A181030" s="19" t="s">
        <v>171199</v>
      </c>
      <c r="B181030" s="19" t="s">
        <v>96</v>
      </c>
      <c r="C181030" s="19" t="s">
        <v>171478</v>
      </c>
      <c r="D181030">
        <v>0</v>
      </c>
    </row>
    <row r="181031" spans="1:4" x14ac:dyDescent="0.45">
      <c r="A181031" s="19" t="s">
        <v>171199</v>
      </c>
      <c r="B181031" s="19" t="s">
        <v>96</v>
      </c>
      <c r="C181031" s="19" t="s">
        <v>171479</v>
      </c>
      <c r="D181031">
        <v>95.185187278316093</v>
      </c>
    </row>
    <row r="181032" spans="1:4" x14ac:dyDescent="0.45">
      <c r="A181032" s="19" t="s">
        <v>171199</v>
      </c>
      <c r="B181032" s="19" t="s">
        <v>96</v>
      </c>
      <c r="C181032" s="19" t="s">
        <v>171480</v>
      </c>
      <c r="D181032">
        <v>0</v>
      </c>
    </row>
    <row r="181033" spans="1:4" x14ac:dyDescent="0.45">
      <c r="A181033" s="19" t="s">
        <v>171199</v>
      </c>
      <c r="B181033" s="19" t="s">
        <v>96</v>
      </c>
      <c r="C181033" s="19" t="s">
        <v>171481</v>
      </c>
      <c r="D181033">
        <v>0</v>
      </c>
    </row>
    <row r="181034" spans="1:4" x14ac:dyDescent="0.45">
      <c r="A181034" s="19" t="s">
        <v>171199</v>
      </c>
      <c r="B181034" s="19" t="s">
        <v>96</v>
      </c>
      <c r="C181034" s="19" t="s">
        <v>171482</v>
      </c>
      <c r="D181034">
        <v>0</v>
      </c>
    </row>
    <row r="181035" spans="1:4" x14ac:dyDescent="0.45">
      <c r="A181035" s="19" t="s">
        <v>171199</v>
      </c>
      <c r="B181035" s="19" t="s">
        <v>96</v>
      </c>
      <c r="C181035" s="19" t="s">
        <v>171483</v>
      </c>
      <c r="D181035">
        <v>0</v>
      </c>
    </row>
    <row r="181036" spans="1:4" x14ac:dyDescent="0.45">
      <c r="A181036" s="19" t="s">
        <v>171199</v>
      </c>
      <c r="B181036" s="19" t="s">
        <v>96</v>
      </c>
      <c r="C181036" s="19" t="s">
        <v>171484</v>
      </c>
      <c r="D181036">
        <v>0</v>
      </c>
    </row>
    <row r="181037" spans="1:4" x14ac:dyDescent="0.45">
      <c r="A181037" s="19" t="s">
        <v>171199</v>
      </c>
      <c r="B181037" s="19" t="s">
        <v>96</v>
      </c>
      <c r="C181037" s="19" t="s">
        <v>171485</v>
      </c>
      <c r="D181037">
        <v>0</v>
      </c>
    </row>
    <row r="181038" spans="1:4" x14ac:dyDescent="0.45">
      <c r="A181038" s="19" t="s">
        <v>171199</v>
      </c>
      <c r="B181038" s="19" t="s">
        <v>96</v>
      </c>
      <c r="C181038" s="19" t="s">
        <v>171486</v>
      </c>
      <c r="D181038">
        <v>0</v>
      </c>
    </row>
    <row r="181039" spans="1:4" x14ac:dyDescent="0.45">
      <c r="A181039" s="19" t="s">
        <v>171199</v>
      </c>
      <c r="B181039" s="19" t="s">
        <v>96</v>
      </c>
      <c r="C181039" s="19" t="s">
        <v>171487</v>
      </c>
      <c r="D181039">
        <v>0</v>
      </c>
    </row>
    <row r="181040" spans="1:4" x14ac:dyDescent="0.45">
      <c r="A181040" s="19" t="s">
        <v>171199</v>
      </c>
      <c r="B181040" s="19" t="s">
        <v>96</v>
      </c>
      <c r="C181040" s="19" t="s">
        <v>171488</v>
      </c>
      <c r="D181040">
        <v>0</v>
      </c>
    </row>
    <row r="181041" spans="1:4" x14ac:dyDescent="0.45">
      <c r="A181041" s="19" t="s">
        <v>171199</v>
      </c>
      <c r="B181041" s="19" t="s">
        <v>96</v>
      </c>
      <c r="C181041" s="19" t="s">
        <v>171489</v>
      </c>
      <c r="D181041">
        <v>0</v>
      </c>
    </row>
    <row r="181042" spans="1:4" x14ac:dyDescent="0.45">
      <c r="A181042" s="19" t="s">
        <v>171199</v>
      </c>
      <c r="B181042" s="19" t="s">
        <v>96</v>
      </c>
      <c r="C181042" s="19" t="s">
        <v>171490</v>
      </c>
      <c r="D181042">
        <v>4.825189619997448</v>
      </c>
    </row>
    <row r="181043" spans="1:4" x14ac:dyDescent="0.45">
      <c r="A181043" s="19" t="s">
        <v>171199</v>
      </c>
      <c r="B181043" s="19" t="s">
        <v>96</v>
      </c>
      <c r="C181043" s="19" t="s">
        <v>171491</v>
      </c>
      <c r="D181043">
        <v>168.76508622599769</v>
      </c>
    </row>
    <row r="181044" spans="1:4" x14ac:dyDescent="0.45">
      <c r="A181044" s="19" t="s">
        <v>171199</v>
      </c>
      <c r="B181044" s="19" t="s">
        <v>96</v>
      </c>
      <c r="C181044" s="19" t="s">
        <v>171492</v>
      </c>
      <c r="D181044">
        <v>0</v>
      </c>
    </row>
    <row r="181045" spans="1:4" x14ac:dyDescent="0.45">
      <c r="A181045" s="19" t="s">
        <v>171199</v>
      </c>
      <c r="B181045" s="19" t="s">
        <v>96</v>
      </c>
      <c r="C181045" s="19" t="s">
        <v>171493</v>
      </c>
      <c r="D181045">
        <v>104.37230661349675</v>
      </c>
    </row>
    <row r="181046" spans="1:4" x14ac:dyDescent="0.45">
      <c r="A181046" s="19" t="s">
        <v>171199</v>
      </c>
      <c r="B181046" s="19" t="s">
        <v>96</v>
      </c>
      <c r="C181046" s="19" t="s">
        <v>171494</v>
      </c>
      <c r="D181046">
        <v>14.491491985738337</v>
      </c>
    </row>
    <row r="181047" spans="1:4" x14ac:dyDescent="0.45">
      <c r="A181047" s="19" t="s">
        <v>171199</v>
      </c>
      <c r="B181047" s="19" t="s">
        <v>96</v>
      </c>
      <c r="C181047" s="19" t="s">
        <v>171495</v>
      </c>
      <c r="D181047">
        <v>7737.5768955153062</v>
      </c>
    </row>
    <row r="181048" spans="1:4" x14ac:dyDescent="0.45">
      <c r="A181048" s="19" t="s">
        <v>171199</v>
      </c>
      <c r="B181048" s="19" t="s">
        <v>96</v>
      </c>
      <c r="C181048" s="19" t="s">
        <v>171496</v>
      </c>
      <c r="D181048">
        <v>0</v>
      </c>
    </row>
    <row r="181049" spans="1:4" x14ac:dyDescent="0.45">
      <c r="A181049" s="19" t="s">
        <v>171199</v>
      </c>
      <c r="B181049" s="19" t="s">
        <v>96</v>
      </c>
      <c r="C181049" s="19" t="s">
        <v>171497</v>
      </c>
      <c r="D181049">
        <v>0</v>
      </c>
    </row>
    <row r="181050" spans="1:4" x14ac:dyDescent="0.45">
      <c r="A181050" s="19" t="s">
        <v>171199</v>
      </c>
      <c r="B181050" s="19" t="s">
        <v>96</v>
      </c>
      <c r="C181050" s="19" t="s">
        <v>171498</v>
      </c>
      <c r="D181050">
        <v>0</v>
      </c>
    </row>
    <row r="181051" spans="1:4" x14ac:dyDescent="0.45">
      <c r="A181051" s="19" t="s">
        <v>171199</v>
      </c>
      <c r="B181051" s="19" t="s">
        <v>96</v>
      </c>
      <c r="C181051" s="19" t="s">
        <v>171499</v>
      </c>
      <c r="D181051">
        <v>0</v>
      </c>
    </row>
    <row r="181052" spans="1:4" x14ac:dyDescent="0.45">
      <c r="A181052" s="19" t="s">
        <v>171199</v>
      </c>
      <c r="B181052" s="19" t="s">
        <v>96</v>
      </c>
      <c r="C181052" s="19" t="s">
        <v>171500</v>
      </c>
      <c r="D181052">
        <v>0</v>
      </c>
    </row>
    <row r="181053" spans="1:4" x14ac:dyDescent="0.45">
      <c r="A181053" s="19" t="s">
        <v>171199</v>
      </c>
      <c r="B181053" s="19" t="s">
        <v>96</v>
      </c>
      <c r="C181053" s="19" t="s">
        <v>171501</v>
      </c>
      <c r="D181053">
        <v>0</v>
      </c>
    </row>
    <row r="181054" spans="1:4" x14ac:dyDescent="0.45">
      <c r="A181054" s="19" t="s">
        <v>171199</v>
      </c>
      <c r="B181054" s="19" t="s">
        <v>96</v>
      </c>
      <c r="C181054" s="19" t="s">
        <v>171502</v>
      </c>
      <c r="D181054">
        <v>0</v>
      </c>
    </row>
    <row r="181055" spans="1:4" x14ac:dyDescent="0.45">
      <c r="A181055" s="19" t="s">
        <v>171199</v>
      </c>
      <c r="B181055" s="19" t="s">
        <v>96</v>
      </c>
      <c r="C181055" s="19" t="s">
        <v>171503</v>
      </c>
      <c r="D181055">
        <v>0</v>
      </c>
    </row>
    <row r="181056" spans="1:4" x14ac:dyDescent="0.45">
      <c r="A181056" s="19" t="s">
        <v>171199</v>
      </c>
      <c r="B181056" s="19" t="s">
        <v>96</v>
      </c>
      <c r="C181056" s="19" t="s">
        <v>171504</v>
      </c>
      <c r="D181056">
        <v>0</v>
      </c>
    </row>
    <row r="181057" spans="1:4" x14ac:dyDescent="0.45">
      <c r="A181057" s="19" t="s">
        <v>171199</v>
      </c>
      <c r="B181057" s="19" t="s">
        <v>96</v>
      </c>
      <c r="C181057" s="19" t="s">
        <v>171505</v>
      </c>
      <c r="D181057">
        <v>0</v>
      </c>
    </row>
    <row r="181058" spans="1:4" x14ac:dyDescent="0.45">
      <c r="A181058" s="19" t="s">
        <v>171199</v>
      </c>
      <c r="B181058" s="19" t="s">
        <v>96</v>
      </c>
      <c r="C181058" s="19" t="s">
        <v>171506</v>
      </c>
      <c r="D181058">
        <v>0</v>
      </c>
    </row>
    <row r="181059" spans="1:4" x14ac:dyDescent="0.45">
      <c r="A181059" s="19" t="s">
        <v>171199</v>
      </c>
      <c r="B181059" s="19" t="s">
        <v>96</v>
      </c>
      <c r="C181059" s="19" t="s">
        <v>171507</v>
      </c>
      <c r="D181059">
        <v>0</v>
      </c>
    </row>
    <row r="181060" spans="1:4" x14ac:dyDescent="0.45">
      <c r="A181060" s="19" t="s">
        <v>171199</v>
      </c>
      <c r="B181060" s="19" t="s">
        <v>96</v>
      </c>
      <c r="C181060" s="19" t="s">
        <v>171508</v>
      </c>
      <c r="D181060">
        <v>0</v>
      </c>
    </row>
    <row r="181061" spans="1:4" x14ac:dyDescent="0.45">
      <c r="A181061" s="19" t="s">
        <v>171199</v>
      </c>
      <c r="B181061" s="19" t="s">
        <v>96</v>
      </c>
      <c r="C181061" s="19" t="s">
        <v>171509</v>
      </c>
      <c r="D181061">
        <v>0</v>
      </c>
    </row>
    <row r="181062" spans="1:4" x14ac:dyDescent="0.45">
      <c r="A181062" s="19" t="s">
        <v>171199</v>
      </c>
      <c r="B181062" s="19" t="s">
        <v>96</v>
      </c>
      <c r="C181062" s="19" t="s">
        <v>171510</v>
      </c>
      <c r="D181062">
        <v>0</v>
      </c>
    </row>
    <row r="181063" spans="1:4" x14ac:dyDescent="0.45">
      <c r="A181063" s="19" t="s">
        <v>171199</v>
      </c>
      <c r="B181063" s="19" t="s">
        <v>96</v>
      </c>
      <c r="C181063" s="19" t="s">
        <v>171511</v>
      </c>
      <c r="D181063">
        <v>0</v>
      </c>
    </row>
    <row r="181064" spans="1:4" x14ac:dyDescent="0.45">
      <c r="A181064" s="19" t="s">
        <v>171199</v>
      </c>
      <c r="B181064" s="19" t="s">
        <v>96</v>
      </c>
      <c r="C181064" s="19" t="s">
        <v>171512</v>
      </c>
      <c r="D181064">
        <v>0</v>
      </c>
    </row>
    <row r="181065" spans="1:4" x14ac:dyDescent="0.45">
      <c r="A181065" s="19" t="s">
        <v>171199</v>
      </c>
      <c r="B181065" s="19" t="s">
        <v>96</v>
      </c>
      <c r="C181065" s="19" t="s">
        <v>171513</v>
      </c>
      <c r="D181065">
        <v>0</v>
      </c>
    </row>
    <row r="181066" spans="1:4" x14ac:dyDescent="0.45">
      <c r="A181066" s="19" t="s">
        <v>171199</v>
      </c>
      <c r="B181066" s="19" t="s">
        <v>96</v>
      </c>
      <c r="C181066" s="19" t="s">
        <v>171514</v>
      </c>
      <c r="D181066">
        <v>0</v>
      </c>
    </row>
    <row r="181067" spans="1:4" x14ac:dyDescent="0.45">
      <c r="A181067" s="19" t="s">
        <v>171199</v>
      </c>
      <c r="B181067" s="19" t="s">
        <v>96</v>
      </c>
      <c r="C181067" s="19" t="s">
        <v>171515</v>
      </c>
      <c r="D181067">
        <v>0</v>
      </c>
    </row>
    <row r="181068" spans="1:4" x14ac:dyDescent="0.45">
      <c r="A181068" s="19" t="s">
        <v>171199</v>
      </c>
      <c r="B181068" s="19" t="s">
        <v>96</v>
      </c>
      <c r="C181068" s="19" t="s">
        <v>171516</v>
      </c>
      <c r="D181068">
        <v>0</v>
      </c>
    </row>
    <row r="181069" spans="1:4" x14ac:dyDescent="0.45">
      <c r="A181069" s="19" t="s">
        <v>171199</v>
      </c>
      <c r="B181069" s="19" t="s">
        <v>96</v>
      </c>
      <c r="C181069" s="19" t="s">
        <v>171517</v>
      </c>
      <c r="D181069">
        <v>0</v>
      </c>
    </row>
    <row r="181070" spans="1:4" x14ac:dyDescent="0.45">
      <c r="A181070" s="19" t="s">
        <v>171199</v>
      </c>
      <c r="B181070" s="19" t="s">
        <v>96</v>
      </c>
      <c r="C181070" s="19" t="s">
        <v>171518</v>
      </c>
      <c r="D181070">
        <v>0</v>
      </c>
    </row>
    <row r="181071" spans="1:4" x14ac:dyDescent="0.45">
      <c r="A181071" s="19" t="s">
        <v>171199</v>
      </c>
      <c r="B181071" s="19" t="s">
        <v>96</v>
      </c>
      <c r="C181071" s="19" t="s">
        <v>171519</v>
      </c>
      <c r="D181071">
        <v>0</v>
      </c>
    </row>
    <row r="181072" spans="1:4" x14ac:dyDescent="0.45">
      <c r="A181072" s="19" t="s">
        <v>171199</v>
      </c>
      <c r="B181072" s="19" t="s">
        <v>96</v>
      </c>
      <c r="C181072" s="19" t="s">
        <v>171520</v>
      </c>
      <c r="D181072">
        <v>0</v>
      </c>
    </row>
    <row r="181073" spans="1:4" x14ac:dyDescent="0.45">
      <c r="A181073" s="19" t="s">
        <v>171199</v>
      </c>
      <c r="B181073" s="19" t="s">
        <v>96</v>
      </c>
      <c r="C181073" s="19" t="s">
        <v>171521</v>
      </c>
      <c r="D181073">
        <v>0</v>
      </c>
    </row>
    <row r="181074" spans="1:4" x14ac:dyDescent="0.45">
      <c r="A181074" s="19" t="s">
        <v>171199</v>
      </c>
      <c r="B181074" s="19" t="s">
        <v>96</v>
      </c>
      <c r="C181074" s="19" t="s">
        <v>171522</v>
      </c>
      <c r="D181074">
        <v>0</v>
      </c>
    </row>
    <row r="181075" spans="1:4" x14ac:dyDescent="0.45">
      <c r="A181075" s="19" t="s">
        <v>171199</v>
      </c>
      <c r="B181075" s="19" t="s">
        <v>96</v>
      </c>
      <c r="C181075" s="19" t="s">
        <v>171523</v>
      </c>
      <c r="D181075">
        <v>0</v>
      </c>
    </row>
    <row r="181076" spans="1:4" x14ac:dyDescent="0.45">
      <c r="A181076" s="19" t="s">
        <v>171199</v>
      </c>
      <c r="B181076" s="19" t="s">
        <v>96</v>
      </c>
      <c r="C181076" s="19" t="s">
        <v>171524</v>
      </c>
      <c r="D181076">
        <v>0</v>
      </c>
    </row>
    <row r="181077" spans="1:4" x14ac:dyDescent="0.45">
      <c r="A181077" s="19" t="s">
        <v>171199</v>
      </c>
      <c r="B181077" s="19" t="s">
        <v>96</v>
      </c>
      <c r="C181077" s="19" t="s">
        <v>171525</v>
      </c>
      <c r="D181077">
        <v>0</v>
      </c>
    </row>
    <row r="181078" spans="1:4" x14ac:dyDescent="0.45">
      <c r="A181078" s="19" t="s">
        <v>171199</v>
      </c>
      <c r="B181078" s="19" t="s">
        <v>96</v>
      </c>
      <c r="C181078" s="19" t="s">
        <v>171526</v>
      </c>
      <c r="D181078">
        <v>0</v>
      </c>
    </row>
    <row r="181079" spans="1:4" x14ac:dyDescent="0.45">
      <c r="A181079" s="19" t="s">
        <v>171199</v>
      </c>
      <c r="B181079" s="19" t="s">
        <v>96</v>
      </c>
      <c r="C181079" s="19" t="s">
        <v>171527</v>
      </c>
      <c r="D181079">
        <v>93.588702064265732</v>
      </c>
    </row>
    <row r="181080" spans="1:4" x14ac:dyDescent="0.45">
      <c r="A181080" s="19" t="s">
        <v>171199</v>
      </c>
      <c r="B181080" s="19" t="s">
        <v>96</v>
      </c>
      <c r="C181080" s="19" t="s">
        <v>171528</v>
      </c>
      <c r="D181080">
        <v>0</v>
      </c>
    </row>
    <row r="181081" spans="1:4" x14ac:dyDescent="0.45">
      <c r="A181081" s="19" t="s">
        <v>171199</v>
      </c>
      <c r="B181081" s="19" t="s">
        <v>96</v>
      </c>
      <c r="C181081" s="19" t="s">
        <v>171529</v>
      </c>
      <c r="D181081">
        <v>0</v>
      </c>
    </row>
    <row r="181082" spans="1:4" x14ac:dyDescent="0.45">
      <c r="A181082" s="19" t="s">
        <v>171199</v>
      </c>
      <c r="B181082" s="19" t="s">
        <v>96</v>
      </c>
      <c r="C181082" s="19" t="s">
        <v>171530</v>
      </c>
      <c r="D181082">
        <v>0</v>
      </c>
    </row>
    <row r="181083" spans="1:4" x14ac:dyDescent="0.45">
      <c r="A181083" s="19" t="s">
        <v>171199</v>
      </c>
      <c r="B181083" s="19" t="s">
        <v>96</v>
      </c>
      <c r="C181083" s="19" t="s">
        <v>171531</v>
      </c>
      <c r="D181083">
        <v>0</v>
      </c>
    </row>
    <row r="181084" spans="1:4" x14ac:dyDescent="0.45">
      <c r="A181084" s="19" t="s">
        <v>171199</v>
      </c>
      <c r="B181084" s="19" t="s">
        <v>96</v>
      </c>
      <c r="C181084" s="19" t="s">
        <v>171532</v>
      </c>
      <c r="D181084">
        <v>0</v>
      </c>
    </row>
    <row r="181085" spans="1:4" x14ac:dyDescent="0.45">
      <c r="A181085" s="19" t="s">
        <v>171199</v>
      </c>
      <c r="B181085" s="19" t="s">
        <v>96</v>
      </c>
      <c r="C181085" s="19" t="s">
        <v>171533</v>
      </c>
      <c r="D181085">
        <v>0</v>
      </c>
    </row>
    <row r="181086" spans="1:4" x14ac:dyDescent="0.45">
      <c r="A181086" s="19" t="s">
        <v>171199</v>
      </c>
      <c r="B181086" s="19" t="s">
        <v>96</v>
      </c>
      <c r="C181086" s="19" t="s">
        <v>171534</v>
      </c>
      <c r="D181086">
        <v>0</v>
      </c>
    </row>
    <row r="181087" spans="1:4" x14ac:dyDescent="0.45">
      <c r="A181087" s="19" t="s">
        <v>171199</v>
      </c>
      <c r="B181087" s="19" t="s">
        <v>96</v>
      </c>
      <c r="C181087" s="19" t="s">
        <v>171535</v>
      </c>
      <c r="D181087">
        <v>0</v>
      </c>
    </row>
    <row r="181088" spans="1:4" x14ac:dyDescent="0.45">
      <c r="A181088" s="19" t="s">
        <v>171199</v>
      </c>
      <c r="B181088" s="19" t="s">
        <v>96</v>
      </c>
      <c r="C181088" s="19" t="s">
        <v>171536</v>
      </c>
      <c r="D181088">
        <v>0</v>
      </c>
    </row>
    <row r="181089" spans="1:4" x14ac:dyDescent="0.45">
      <c r="A181089" s="19" t="s">
        <v>171199</v>
      </c>
      <c r="B181089" s="19" t="s">
        <v>96</v>
      </c>
      <c r="C181089" s="19" t="s">
        <v>171537</v>
      </c>
      <c r="D181089">
        <v>0</v>
      </c>
    </row>
    <row r="181090" spans="1:4" x14ac:dyDescent="0.45">
      <c r="A181090" s="19" t="s">
        <v>171199</v>
      </c>
      <c r="B181090" s="19" t="s">
        <v>96</v>
      </c>
      <c r="C181090" s="19" t="s">
        <v>171538</v>
      </c>
      <c r="D181090">
        <v>4.7442595498512281</v>
      </c>
    </row>
    <row r="181091" spans="1:4" x14ac:dyDescent="0.45">
      <c r="A181091" s="19" t="s">
        <v>171199</v>
      </c>
      <c r="B181091" s="19" t="s">
        <v>96</v>
      </c>
      <c r="C181091" s="19" t="s">
        <v>171539</v>
      </c>
      <c r="D181091">
        <v>165.93448860349221</v>
      </c>
    </row>
    <row r="181092" spans="1:4" x14ac:dyDescent="0.45">
      <c r="A181092" s="19" t="s">
        <v>171199</v>
      </c>
      <c r="B181092" s="19" t="s">
        <v>96</v>
      </c>
      <c r="C181092" s="19" t="s">
        <v>171540</v>
      </c>
      <c r="D181092">
        <v>0</v>
      </c>
    </row>
    <row r="181093" spans="1:4" x14ac:dyDescent="0.45">
      <c r="A181093" s="19" t="s">
        <v>171199</v>
      </c>
      <c r="B181093" s="19" t="s">
        <v>96</v>
      </c>
      <c r="C181093" s="19" t="s">
        <v>171541</v>
      </c>
      <c r="D181093">
        <v>102.62173124531928</v>
      </c>
    </row>
    <row r="181094" spans="1:4" x14ac:dyDescent="0.45">
      <c r="A181094" s="19" t="s">
        <v>171199</v>
      </c>
      <c r="B181094" s="19" t="s">
        <v>96</v>
      </c>
      <c r="C181094" s="19" t="s">
        <v>171542</v>
      </c>
      <c r="D181094">
        <v>14.248434706068194</v>
      </c>
    </row>
    <row r="181095" spans="1:4" x14ac:dyDescent="0.45">
      <c r="A181095" s="19" t="s">
        <v>171199</v>
      </c>
      <c r="B181095" s="19" t="s">
        <v>96</v>
      </c>
      <c r="C181095" s="19" t="s">
        <v>171543</v>
      </c>
      <c r="D181095">
        <v>7607.7990649569801</v>
      </c>
    </row>
    <row r="181096" spans="1:4" x14ac:dyDescent="0.45">
      <c r="A181096" s="19" t="s">
        <v>171199</v>
      </c>
      <c r="B181096" s="19" t="s">
        <v>96</v>
      </c>
      <c r="C181096" s="19" t="s">
        <v>171544</v>
      </c>
      <c r="D181096">
        <v>0</v>
      </c>
    </row>
    <row r="181097" spans="1:4" x14ac:dyDescent="0.45">
      <c r="A181097" s="19" t="s">
        <v>171199</v>
      </c>
      <c r="B181097" s="19" t="s">
        <v>96</v>
      </c>
      <c r="C181097" s="19" t="s">
        <v>171545</v>
      </c>
      <c r="D181097">
        <v>0</v>
      </c>
    </row>
    <row r="181098" spans="1:4" x14ac:dyDescent="0.45">
      <c r="A181098" s="19" t="s">
        <v>171199</v>
      </c>
      <c r="B181098" s="19" t="s">
        <v>96</v>
      </c>
      <c r="C181098" s="19" t="s">
        <v>171546</v>
      </c>
      <c r="D181098">
        <v>0</v>
      </c>
    </row>
    <row r="181099" spans="1:4" x14ac:dyDescent="0.45">
      <c r="A181099" s="19" t="s">
        <v>171199</v>
      </c>
      <c r="B181099" s="19" t="s">
        <v>96</v>
      </c>
      <c r="C181099" s="19" t="s">
        <v>171547</v>
      </c>
      <c r="D181099">
        <v>0</v>
      </c>
    </row>
    <row r="181100" spans="1:4" x14ac:dyDescent="0.45">
      <c r="A181100" s="19" t="s">
        <v>171199</v>
      </c>
      <c r="B181100" s="19" t="s">
        <v>96</v>
      </c>
      <c r="C181100" s="19" t="s">
        <v>171548</v>
      </c>
      <c r="D181100">
        <v>0</v>
      </c>
    </row>
    <row r="181101" spans="1:4" x14ac:dyDescent="0.45">
      <c r="A181101" s="19" t="s">
        <v>171199</v>
      </c>
      <c r="B181101" s="19" t="s">
        <v>96</v>
      </c>
      <c r="C181101" s="19" t="s">
        <v>171549</v>
      </c>
      <c r="D181101">
        <v>0</v>
      </c>
    </row>
    <row r="181102" spans="1:4" x14ac:dyDescent="0.45">
      <c r="A181102" s="19" t="s">
        <v>171199</v>
      </c>
      <c r="B181102" s="19" t="s">
        <v>96</v>
      </c>
      <c r="C181102" s="19" t="s">
        <v>171550</v>
      </c>
      <c r="D181102">
        <v>0</v>
      </c>
    </row>
    <row r="181103" spans="1:4" x14ac:dyDescent="0.45">
      <c r="A181103" s="19" t="s">
        <v>171199</v>
      </c>
      <c r="B181103" s="19" t="s">
        <v>96</v>
      </c>
      <c r="C181103" s="19" t="s">
        <v>171551</v>
      </c>
      <c r="D181103">
        <v>0</v>
      </c>
    </row>
    <row r="181104" spans="1:4" x14ac:dyDescent="0.45">
      <c r="A181104" s="19" t="s">
        <v>171199</v>
      </c>
      <c r="B181104" s="19" t="s">
        <v>96</v>
      </c>
      <c r="C181104" s="19" t="s">
        <v>171552</v>
      </c>
      <c r="D181104">
        <v>0</v>
      </c>
    </row>
    <row r="181105" spans="1:4" x14ac:dyDescent="0.45">
      <c r="A181105" s="19" t="s">
        <v>171199</v>
      </c>
      <c r="B181105" s="19" t="s">
        <v>96</v>
      </c>
      <c r="C181105" s="19" t="s">
        <v>171553</v>
      </c>
      <c r="D181105">
        <v>0</v>
      </c>
    </row>
    <row r="181106" spans="1:4" x14ac:dyDescent="0.45">
      <c r="A181106" s="19" t="s">
        <v>171199</v>
      </c>
      <c r="B181106" s="19" t="s">
        <v>96</v>
      </c>
      <c r="C181106" s="19" t="s">
        <v>171554</v>
      </c>
      <c r="D181106">
        <v>0</v>
      </c>
    </row>
    <row r="181107" spans="1:4" x14ac:dyDescent="0.45">
      <c r="A181107" s="19" t="s">
        <v>171199</v>
      </c>
      <c r="B181107" s="19" t="s">
        <v>96</v>
      </c>
      <c r="C181107" s="19" t="s">
        <v>171555</v>
      </c>
      <c r="D181107">
        <v>0</v>
      </c>
    </row>
    <row r="181108" spans="1:4" x14ac:dyDescent="0.45">
      <c r="A181108" s="19" t="s">
        <v>171199</v>
      </c>
      <c r="B181108" s="19" t="s">
        <v>96</v>
      </c>
      <c r="C181108" s="19" t="s">
        <v>171556</v>
      </c>
      <c r="D181108">
        <v>0</v>
      </c>
    </row>
    <row r="181109" spans="1:4" x14ac:dyDescent="0.45">
      <c r="A181109" s="19" t="s">
        <v>171199</v>
      </c>
      <c r="B181109" s="19" t="s">
        <v>96</v>
      </c>
      <c r="C181109" s="19" t="s">
        <v>171557</v>
      </c>
      <c r="D181109">
        <v>0</v>
      </c>
    </row>
    <row r="181110" spans="1:4" x14ac:dyDescent="0.45">
      <c r="A181110" s="19" t="s">
        <v>171199</v>
      </c>
      <c r="B181110" s="19" t="s">
        <v>96</v>
      </c>
      <c r="C181110" s="19" t="s">
        <v>171558</v>
      </c>
      <c r="D181110">
        <v>0</v>
      </c>
    </row>
    <row r="181111" spans="1:4" x14ac:dyDescent="0.45">
      <c r="A181111" s="19" t="s">
        <v>171199</v>
      </c>
      <c r="B181111" s="19" t="s">
        <v>96</v>
      </c>
      <c r="C181111" s="19" t="s">
        <v>171559</v>
      </c>
      <c r="D181111">
        <v>0</v>
      </c>
    </row>
    <row r="181112" spans="1:4" x14ac:dyDescent="0.45">
      <c r="A181112" s="19" t="s">
        <v>171199</v>
      </c>
      <c r="B181112" s="19" t="s">
        <v>96</v>
      </c>
      <c r="C181112" s="19" t="s">
        <v>171560</v>
      </c>
      <c r="D181112">
        <v>0</v>
      </c>
    </row>
    <row r="181113" spans="1:4" x14ac:dyDescent="0.45">
      <c r="A181113" s="19" t="s">
        <v>171199</v>
      </c>
      <c r="B181113" s="19" t="s">
        <v>96</v>
      </c>
      <c r="C181113" s="19" t="s">
        <v>171561</v>
      </c>
      <c r="D181113">
        <v>0</v>
      </c>
    </row>
    <row r="181114" spans="1:4" x14ac:dyDescent="0.45">
      <c r="A181114" s="19" t="s">
        <v>171199</v>
      </c>
      <c r="B181114" s="19" t="s">
        <v>96</v>
      </c>
      <c r="C181114" s="19" t="s">
        <v>171562</v>
      </c>
      <c r="D181114">
        <v>0</v>
      </c>
    </row>
    <row r="181115" spans="1:4" x14ac:dyDescent="0.45">
      <c r="A181115" s="19" t="s">
        <v>171199</v>
      </c>
      <c r="B181115" s="19" t="s">
        <v>96</v>
      </c>
      <c r="C181115" s="19" t="s">
        <v>171563</v>
      </c>
      <c r="D181115">
        <v>0</v>
      </c>
    </row>
    <row r="181116" spans="1:4" x14ac:dyDescent="0.45">
      <c r="A181116" s="19" t="s">
        <v>171199</v>
      </c>
      <c r="B181116" s="19" t="s">
        <v>96</v>
      </c>
      <c r="C181116" s="19" t="s">
        <v>171564</v>
      </c>
      <c r="D181116">
        <v>0</v>
      </c>
    </row>
    <row r="181117" spans="1:4" x14ac:dyDescent="0.45">
      <c r="A181117" s="19" t="s">
        <v>171199</v>
      </c>
      <c r="B181117" s="19" t="s">
        <v>96</v>
      </c>
      <c r="C181117" s="19" t="s">
        <v>171565</v>
      </c>
      <c r="D181117">
        <v>0</v>
      </c>
    </row>
    <row r="181118" spans="1:4" x14ac:dyDescent="0.45">
      <c r="A181118" s="19" t="s">
        <v>171199</v>
      </c>
      <c r="B181118" s="19" t="s">
        <v>96</v>
      </c>
      <c r="C181118" s="19" t="s">
        <v>171566</v>
      </c>
      <c r="D181118">
        <v>0</v>
      </c>
    </row>
    <row r="181119" spans="1:4" x14ac:dyDescent="0.45">
      <c r="A181119" s="19" t="s">
        <v>171199</v>
      </c>
      <c r="B181119" s="19" t="s">
        <v>96</v>
      </c>
      <c r="C181119" s="19" t="s">
        <v>171567</v>
      </c>
      <c r="D181119">
        <v>0</v>
      </c>
    </row>
    <row r="181120" spans="1:4" x14ac:dyDescent="0.45">
      <c r="A181120" s="19" t="s">
        <v>171199</v>
      </c>
      <c r="B181120" s="19" t="s">
        <v>96</v>
      </c>
      <c r="C181120" s="19" t="s">
        <v>171568</v>
      </c>
      <c r="D181120">
        <v>0</v>
      </c>
    </row>
    <row r="181121" spans="1:4" x14ac:dyDescent="0.45">
      <c r="A181121" s="19" t="s">
        <v>171199</v>
      </c>
      <c r="B181121" s="19" t="s">
        <v>96</v>
      </c>
      <c r="C181121" s="19" t="s">
        <v>171569</v>
      </c>
      <c r="D181121">
        <v>0</v>
      </c>
    </row>
    <row r="181122" spans="1:4" x14ac:dyDescent="0.45">
      <c r="A181122" s="19" t="s">
        <v>171199</v>
      </c>
      <c r="B181122" s="19" t="s">
        <v>96</v>
      </c>
      <c r="C181122" s="19" t="s">
        <v>171570</v>
      </c>
      <c r="D181122">
        <v>0</v>
      </c>
    </row>
    <row r="181123" spans="1:4" x14ac:dyDescent="0.45">
      <c r="A181123" s="19" t="s">
        <v>171199</v>
      </c>
      <c r="B181123" s="19" t="s">
        <v>96</v>
      </c>
      <c r="C181123" s="19" t="s">
        <v>171571</v>
      </c>
      <c r="D181123">
        <v>0</v>
      </c>
    </row>
    <row r="181124" spans="1:4" x14ac:dyDescent="0.45">
      <c r="A181124" s="19" t="s">
        <v>171199</v>
      </c>
      <c r="B181124" s="19" t="s">
        <v>96</v>
      </c>
      <c r="C181124" s="19" t="s">
        <v>171572</v>
      </c>
      <c r="D181124">
        <v>0</v>
      </c>
    </row>
    <row r="181125" spans="1:4" x14ac:dyDescent="0.45">
      <c r="A181125" s="19" t="s">
        <v>171199</v>
      </c>
      <c r="B181125" s="19" t="s">
        <v>96</v>
      </c>
      <c r="C181125" s="19" t="s">
        <v>171573</v>
      </c>
      <c r="D181125">
        <v>0</v>
      </c>
    </row>
    <row r="181126" spans="1:4" x14ac:dyDescent="0.45">
      <c r="A181126" s="19" t="s">
        <v>171199</v>
      </c>
      <c r="B181126" s="19" t="s">
        <v>96</v>
      </c>
      <c r="C181126" s="19" t="s">
        <v>171574</v>
      </c>
      <c r="D181126">
        <v>0</v>
      </c>
    </row>
    <row r="181127" spans="1:4" x14ac:dyDescent="0.45">
      <c r="A181127" s="19" t="s">
        <v>171199</v>
      </c>
      <c r="B181127" s="19" t="s">
        <v>96</v>
      </c>
      <c r="C181127" s="19" t="s">
        <v>171575</v>
      </c>
      <c r="D181127">
        <v>92.01899375859324</v>
      </c>
    </row>
    <row r="181128" spans="1:4" x14ac:dyDescent="0.45">
      <c r="A181128" s="19" t="s">
        <v>171199</v>
      </c>
      <c r="B181128" s="19" t="s">
        <v>96</v>
      </c>
      <c r="C181128" s="19" t="s">
        <v>171576</v>
      </c>
      <c r="D181128">
        <v>0</v>
      </c>
    </row>
    <row r="181129" spans="1:4" x14ac:dyDescent="0.45">
      <c r="A181129" s="19" t="s">
        <v>171199</v>
      </c>
      <c r="B181129" s="19" t="s">
        <v>96</v>
      </c>
      <c r="C181129" s="19" t="s">
        <v>171577</v>
      </c>
      <c r="D181129">
        <v>0</v>
      </c>
    </row>
    <row r="181130" spans="1:4" x14ac:dyDescent="0.45">
      <c r="A181130" s="19" t="s">
        <v>171199</v>
      </c>
      <c r="B181130" s="19" t="s">
        <v>96</v>
      </c>
      <c r="C181130" s="19" t="s">
        <v>171578</v>
      </c>
      <c r="D181130">
        <v>0</v>
      </c>
    </row>
    <row r="181131" spans="1:4" x14ac:dyDescent="0.45">
      <c r="A181131" s="19" t="s">
        <v>171199</v>
      </c>
      <c r="B181131" s="19" t="s">
        <v>96</v>
      </c>
      <c r="C181131" s="19" t="s">
        <v>171579</v>
      </c>
      <c r="D181131">
        <v>0</v>
      </c>
    </row>
    <row r="181132" spans="1:4" x14ac:dyDescent="0.45">
      <c r="A181132" s="19" t="s">
        <v>171199</v>
      </c>
      <c r="B181132" s="19" t="s">
        <v>96</v>
      </c>
      <c r="C181132" s="19" t="s">
        <v>171580</v>
      </c>
      <c r="D181132">
        <v>0</v>
      </c>
    </row>
    <row r="181133" spans="1:4" x14ac:dyDescent="0.45">
      <c r="A181133" s="19" t="s">
        <v>171199</v>
      </c>
      <c r="B181133" s="19" t="s">
        <v>96</v>
      </c>
      <c r="C181133" s="19" t="s">
        <v>171581</v>
      </c>
      <c r="D181133">
        <v>0</v>
      </c>
    </row>
    <row r="181134" spans="1:4" x14ac:dyDescent="0.45">
      <c r="A181134" s="19" t="s">
        <v>171199</v>
      </c>
      <c r="B181134" s="19" t="s">
        <v>96</v>
      </c>
      <c r="C181134" s="19" t="s">
        <v>171582</v>
      </c>
      <c r="D181134">
        <v>0</v>
      </c>
    </row>
    <row r="181135" spans="1:4" x14ac:dyDescent="0.45">
      <c r="A181135" s="19" t="s">
        <v>171199</v>
      </c>
      <c r="B181135" s="19" t="s">
        <v>96</v>
      </c>
      <c r="C181135" s="19" t="s">
        <v>171583</v>
      </c>
      <c r="D181135">
        <v>0</v>
      </c>
    </row>
    <row r="181136" spans="1:4" x14ac:dyDescent="0.45">
      <c r="A181136" s="19" t="s">
        <v>171199</v>
      </c>
      <c r="B181136" s="19" t="s">
        <v>96</v>
      </c>
      <c r="C181136" s="19" t="s">
        <v>171584</v>
      </c>
      <c r="D181136">
        <v>0</v>
      </c>
    </row>
    <row r="181137" spans="1:4" x14ac:dyDescent="0.45">
      <c r="A181137" s="19" t="s">
        <v>171199</v>
      </c>
      <c r="B181137" s="19" t="s">
        <v>96</v>
      </c>
      <c r="C181137" s="19" t="s">
        <v>171585</v>
      </c>
      <c r="D181137">
        <v>0</v>
      </c>
    </row>
    <row r="181138" spans="1:4" x14ac:dyDescent="0.45">
      <c r="A181138" s="19" t="s">
        <v>171199</v>
      </c>
      <c r="B181138" s="19" t="s">
        <v>96</v>
      </c>
      <c r="C181138" s="19" t="s">
        <v>171586</v>
      </c>
      <c r="D181138">
        <v>4.6646868722159116</v>
      </c>
    </row>
    <row r="181139" spans="1:4" x14ac:dyDescent="0.45">
      <c r="A181139" s="19" t="s">
        <v>171199</v>
      </c>
      <c r="B181139" s="19" t="s">
        <v>96</v>
      </c>
      <c r="C181139" s="19" t="s">
        <v>171587</v>
      </c>
      <c r="D181139">
        <v>163.15136693160969</v>
      </c>
    </row>
    <row r="181140" spans="1:4" x14ac:dyDescent="0.45">
      <c r="A181140" s="19" t="s">
        <v>171199</v>
      </c>
      <c r="B181140" s="19" t="s">
        <v>96</v>
      </c>
      <c r="C181140" s="19" t="s">
        <v>171588</v>
      </c>
      <c r="D181140">
        <v>0</v>
      </c>
    </row>
    <row r="181141" spans="1:4" x14ac:dyDescent="0.45">
      <c r="A181141" s="19" t="s">
        <v>171199</v>
      </c>
      <c r="B181141" s="19" t="s">
        <v>96</v>
      </c>
      <c r="C181141" s="19" t="s">
        <v>171589</v>
      </c>
      <c r="D181141">
        <v>100.90051724912934</v>
      </c>
    </row>
    <row r="181142" spans="1:4" x14ac:dyDescent="0.45">
      <c r="A181142" s="19" t="s">
        <v>171199</v>
      </c>
      <c r="B181142" s="19" t="s">
        <v>96</v>
      </c>
      <c r="C181142" s="19" t="s">
        <v>171590</v>
      </c>
      <c r="D181142">
        <v>14.00945408332605</v>
      </c>
    </row>
    <row r="181143" spans="1:4" x14ac:dyDescent="0.45">
      <c r="A181143" s="19" t="s">
        <v>171199</v>
      </c>
      <c r="B181143" s="19" t="s">
        <v>96</v>
      </c>
      <c r="C181143" s="19" t="s">
        <v>171591</v>
      </c>
      <c r="D181143">
        <v>7480.1979216913114</v>
      </c>
    </row>
    <row r="181144" spans="1:4" x14ac:dyDescent="0.45">
      <c r="A181144" s="19" t="s">
        <v>171199</v>
      </c>
      <c r="B181144" s="19" t="s">
        <v>96</v>
      </c>
      <c r="C181144" s="19" t="s">
        <v>171592</v>
      </c>
      <c r="D181144">
        <v>0</v>
      </c>
    </row>
    <row r="181145" spans="1:4" x14ac:dyDescent="0.45">
      <c r="A181145" s="19" t="s">
        <v>171199</v>
      </c>
      <c r="B181145" s="19" t="s">
        <v>96</v>
      </c>
      <c r="C181145" s="19" t="s">
        <v>171593</v>
      </c>
      <c r="D181145">
        <v>0</v>
      </c>
    </row>
    <row r="181146" spans="1:4" x14ac:dyDescent="0.45">
      <c r="A181146" s="19" t="s">
        <v>171199</v>
      </c>
      <c r="B181146" s="19" t="s">
        <v>96</v>
      </c>
      <c r="C181146" s="19" t="s">
        <v>171594</v>
      </c>
      <c r="D181146">
        <v>0</v>
      </c>
    </row>
    <row r="181147" spans="1:4" x14ac:dyDescent="0.45">
      <c r="A181147" s="19" t="s">
        <v>171199</v>
      </c>
      <c r="B181147" s="19" t="s">
        <v>96</v>
      </c>
      <c r="C181147" s="19" t="s">
        <v>171595</v>
      </c>
      <c r="D181147">
        <v>0</v>
      </c>
    </row>
    <row r="181148" spans="1:4" x14ac:dyDescent="0.45">
      <c r="A181148" s="19" t="s">
        <v>171199</v>
      </c>
      <c r="B181148" s="19" t="s">
        <v>96</v>
      </c>
      <c r="C181148" s="19" t="s">
        <v>171596</v>
      </c>
      <c r="D181148">
        <v>0</v>
      </c>
    </row>
    <row r="181149" spans="1:4" x14ac:dyDescent="0.45">
      <c r="A181149" s="19" t="s">
        <v>171199</v>
      </c>
      <c r="B181149" s="19" t="s">
        <v>96</v>
      </c>
      <c r="C181149" s="19" t="s">
        <v>171597</v>
      </c>
      <c r="D181149">
        <v>0</v>
      </c>
    </row>
    <row r="181150" spans="1:4" x14ac:dyDescent="0.45">
      <c r="A181150" s="19" t="s">
        <v>171199</v>
      </c>
      <c r="B181150" s="19" t="s">
        <v>96</v>
      </c>
      <c r="C181150" s="19" t="s">
        <v>171598</v>
      </c>
      <c r="D181150">
        <v>0</v>
      </c>
    </row>
    <row r="181151" spans="1:4" x14ac:dyDescent="0.45">
      <c r="A181151" s="19" t="s">
        <v>171199</v>
      </c>
      <c r="B181151" s="19" t="s">
        <v>96</v>
      </c>
      <c r="C181151" s="19" t="s">
        <v>171599</v>
      </c>
      <c r="D181151">
        <v>0</v>
      </c>
    </row>
    <row r="181152" spans="1:4" x14ac:dyDescent="0.45">
      <c r="A181152" s="19" t="s">
        <v>171199</v>
      </c>
      <c r="B181152" s="19" t="s">
        <v>96</v>
      </c>
      <c r="C181152" s="19" t="s">
        <v>171600</v>
      </c>
      <c r="D181152">
        <v>0</v>
      </c>
    </row>
    <row r="181153" spans="1:4" x14ac:dyDescent="0.45">
      <c r="A181153" s="19" t="s">
        <v>171199</v>
      </c>
      <c r="B181153" s="19" t="s">
        <v>96</v>
      </c>
      <c r="C181153" s="19" t="s">
        <v>171601</v>
      </c>
      <c r="D181153">
        <v>0</v>
      </c>
    </row>
    <row r="181154" spans="1:4" x14ac:dyDescent="0.45">
      <c r="A181154" s="19" t="s">
        <v>171199</v>
      </c>
      <c r="B181154" s="19" t="s">
        <v>96</v>
      </c>
      <c r="C181154" s="19" t="s">
        <v>171602</v>
      </c>
      <c r="D181154">
        <v>0</v>
      </c>
    </row>
    <row r="181155" spans="1:4" x14ac:dyDescent="0.45">
      <c r="A181155" s="19" t="s">
        <v>171199</v>
      </c>
      <c r="B181155" s="19" t="s">
        <v>96</v>
      </c>
      <c r="C181155" s="19" t="s">
        <v>171603</v>
      </c>
      <c r="D181155">
        <v>0</v>
      </c>
    </row>
    <row r="181156" spans="1:4" x14ac:dyDescent="0.45">
      <c r="A181156" s="19" t="s">
        <v>171199</v>
      </c>
      <c r="B181156" s="19" t="s">
        <v>96</v>
      </c>
      <c r="C181156" s="19" t="s">
        <v>171604</v>
      </c>
      <c r="D181156">
        <v>0</v>
      </c>
    </row>
    <row r="181157" spans="1:4" x14ac:dyDescent="0.45">
      <c r="A181157" s="19" t="s">
        <v>171199</v>
      </c>
      <c r="B181157" s="19" t="s">
        <v>96</v>
      </c>
      <c r="C181157" s="19" t="s">
        <v>171605</v>
      </c>
      <c r="D181157">
        <v>0</v>
      </c>
    </row>
    <row r="181158" spans="1:4" x14ac:dyDescent="0.45">
      <c r="A181158" s="19" t="s">
        <v>171199</v>
      </c>
      <c r="B181158" s="19" t="s">
        <v>96</v>
      </c>
      <c r="C181158" s="19" t="s">
        <v>171606</v>
      </c>
      <c r="D181158">
        <v>0</v>
      </c>
    </row>
    <row r="181159" spans="1:4" x14ac:dyDescent="0.45">
      <c r="A181159" s="19" t="s">
        <v>171199</v>
      </c>
      <c r="B181159" s="19" t="s">
        <v>96</v>
      </c>
      <c r="C181159" s="19" t="s">
        <v>171607</v>
      </c>
      <c r="D181159">
        <v>0</v>
      </c>
    </row>
    <row r="181160" spans="1:4" x14ac:dyDescent="0.45">
      <c r="A181160" s="19" t="s">
        <v>171199</v>
      </c>
      <c r="B181160" s="19" t="s">
        <v>96</v>
      </c>
      <c r="C181160" s="19" t="s">
        <v>171608</v>
      </c>
      <c r="D181160">
        <v>0</v>
      </c>
    </row>
    <row r="181161" spans="1:4" x14ac:dyDescent="0.45">
      <c r="A181161" s="19" t="s">
        <v>171199</v>
      </c>
      <c r="B181161" s="19" t="s">
        <v>96</v>
      </c>
      <c r="C181161" s="19" t="s">
        <v>171609</v>
      </c>
      <c r="D181161">
        <v>0</v>
      </c>
    </row>
    <row r="181162" spans="1:4" x14ac:dyDescent="0.45">
      <c r="A181162" s="19" t="s">
        <v>171199</v>
      </c>
      <c r="B181162" s="19" t="s">
        <v>96</v>
      </c>
      <c r="C181162" s="19" t="s">
        <v>171610</v>
      </c>
      <c r="D181162">
        <v>0</v>
      </c>
    </row>
    <row r="181163" spans="1:4" x14ac:dyDescent="0.45">
      <c r="A181163" s="19" t="s">
        <v>171199</v>
      </c>
      <c r="B181163" s="19" t="s">
        <v>96</v>
      </c>
      <c r="C181163" s="19" t="s">
        <v>171611</v>
      </c>
      <c r="D181163">
        <v>0</v>
      </c>
    </row>
    <row r="181164" spans="1:4" x14ac:dyDescent="0.45">
      <c r="A181164" s="19" t="s">
        <v>171199</v>
      </c>
      <c r="B181164" s="19" t="s">
        <v>96</v>
      </c>
      <c r="C181164" s="19" t="s">
        <v>171612</v>
      </c>
      <c r="D181164">
        <v>0</v>
      </c>
    </row>
    <row r="181165" spans="1:4" x14ac:dyDescent="0.45">
      <c r="A181165" s="19" t="s">
        <v>171199</v>
      </c>
      <c r="B181165" s="19" t="s">
        <v>96</v>
      </c>
      <c r="C181165" s="19" t="s">
        <v>171613</v>
      </c>
      <c r="D181165">
        <v>0</v>
      </c>
    </row>
    <row r="181166" spans="1:4" x14ac:dyDescent="0.45">
      <c r="A181166" s="19" t="s">
        <v>171199</v>
      </c>
      <c r="B181166" s="19" t="s">
        <v>96</v>
      </c>
      <c r="C181166" s="19" t="s">
        <v>171614</v>
      </c>
      <c r="D181166">
        <v>0</v>
      </c>
    </row>
    <row r="181167" spans="1:4" x14ac:dyDescent="0.45">
      <c r="A181167" s="19" t="s">
        <v>171199</v>
      </c>
      <c r="B181167" s="19" t="s">
        <v>96</v>
      </c>
      <c r="C181167" s="19" t="s">
        <v>171615</v>
      </c>
      <c r="D181167">
        <v>0</v>
      </c>
    </row>
    <row r="181168" spans="1:4" x14ac:dyDescent="0.45">
      <c r="A181168" s="19" t="s">
        <v>171199</v>
      </c>
      <c r="B181168" s="19" t="s">
        <v>96</v>
      </c>
      <c r="C181168" s="19" t="s">
        <v>171616</v>
      </c>
      <c r="D181168">
        <v>0</v>
      </c>
    </row>
    <row r="181169" spans="1:4" x14ac:dyDescent="0.45">
      <c r="A181169" s="19" t="s">
        <v>171199</v>
      </c>
      <c r="B181169" s="19" t="s">
        <v>96</v>
      </c>
      <c r="C181169" s="19" t="s">
        <v>171617</v>
      </c>
      <c r="D181169">
        <v>0</v>
      </c>
    </row>
    <row r="181170" spans="1:4" x14ac:dyDescent="0.45">
      <c r="A181170" s="19" t="s">
        <v>171199</v>
      </c>
      <c r="B181170" s="19" t="s">
        <v>96</v>
      </c>
      <c r="C181170" s="19" t="s">
        <v>171618</v>
      </c>
      <c r="D181170">
        <v>0</v>
      </c>
    </row>
    <row r="181171" spans="1:4" x14ac:dyDescent="0.45">
      <c r="A181171" s="19" t="s">
        <v>171199</v>
      </c>
      <c r="B181171" s="19" t="s">
        <v>96</v>
      </c>
      <c r="C181171" s="19" t="s">
        <v>171619</v>
      </c>
      <c r="D181171">
        <v>0</v>
      </c>
    </row>
    <row r="181172" spans="1:4" x14ac:dyDescent="0.45">
      <c r="A181172" s="19" t="s">
        <v>171199</v>
      </c>
      <c r="B181172" s="19" t="s">
        <v>96</v>
      </c>
      <c r="C181172" s="19" t="s">
        <v>171620</v>
      </c>
      <c r="D181172">
        <v>0</v>
      </c>
    </row>
    <row r="181173" spans="1:4" x14ac:dyDescent="0.45">
      <c r="A181173" s="19" t="s">
        <v>171199</v>
      </c>
      <c r="B181173" s="19" t="s">
        <v>96</v>
      </c>
      <c r="C181173" s="19" t="s">
        <v>171621</v>
      </c>
      <c r="D181173">
        <v>0</v>
      </c>
    </row>
    <row r="181174" spans="1:4" x14ac:dyDescent="0.45">
      <c r="A181174" s="19" t="s">
        <v>171199</v>
      </c>
      <c r="B181174" s="19" t="s">
        <v>96</v>
      </c>
      <c r="C181174" s="19" t="s">
        <v>171622</v>
      </c>
      <c r="D181174">
        <v>0</v>
      </c>
    </row>
    <row r="181175" spans="1:4" x14ac:dyDescent="0.45">
      <c r="A181175" s="19" t="s">
        <v>171199</v>
      </c>
      <c r="B181175" s="19" t="s">
        <v>96</v>
      </c>
      <c r="C181175" s="19" t="s">
        <v>171623</v>
      </c>
      <c r="D181175">
        <v>90.475613247948885</v>
      </c>
    </row>
    <row r="181176" spans="1:4" x14ac:dyDescent="0.45">
      <c r="A181176" s="19" t="s">
        <v>171199</v>
      </c>
      <c r="B181176" s="19" t="s">
        <v>96</v>
      </c>
      <c r="C181176" s="19" t="s">
        <v>171624</v>
      </c>
      <c r="D181176">
        <v>0</v>
      </c>
    </row>
    <row r="181177" spans="1:4" x14ac:dyDescent="0.45">
      <c r="A181177" s="19" t="s">
        <v>171199</v>
      </c>
      <c r="B181177" s="19" t="s">
        <v>96</v>
      </c>
      <c r="C181177" s="19" t="s">
        <v>171625</v>
      </c>
      <c r="D181177">
        <v>0</v>
      </c>
    </row>
    <row r="181178" spans="1:4" x14ac:dyDescent="0.45">
      <c r="A181178" s="19" t="s">
        <v>171199</v>
      </c>
      <c r="B181178" s="19" t="s">
        <v>96</v>
      </c>
      <c r="C181178" s="19" t="s">
        <v>171626</v>
      </c>
      <c r="D181178">
        <v>0</v>
      </c>
    </row>
    <row r="181179" spans="1:4" x14ac:dyDescent="0.45">
      <c r="A181179" s="19" t="s">
        <v>171199</v>
      </c>
      <c r="B181179" s="19" t="s">
        <v>96</v>
      </c>
      <c r="C181179" s="19" t="s">
        <v>171627</v>
      </c>
      <c r="D181179">
        <v>0</v>
      </c>
    </row>
    <row r="181180" spans="1:4" x14ac:dyDescent="0.45">
      <c r="A181180" s="19" t="s">
        <v>171199</v>
      </c>
      <c r="B181180" s="19" t="s">
        <v>96</v>
      </c>
      <c r="C181180" s="19" t="s">
        <v>171628</v>
      </c>
      <c r="D181180">
        <v>0</v>
      </c>
    </row>
    <row r="181181" spans="1:4" x14ac:dyDescent="0.45">
      <c r="A181181" s="19" t="s">
        <v>171199</v>
      </c>
      <c r="B181181" s="19" t="s">
        <v>96</v>
      </c>
      <c r="C181181" s="19" t="s">
        <v>171629</v>
      </c>
      <c r="D181181">
        <v>0</v>
      </c>
    </row>
    <row r="181182" spans="1:4" x14ac:dyDescent="0.45">
      <c r="A181182" s="19" t="s">
        <v>171199</v>
      </c>
      <c r="B181182" s="19" t="s">
        <v>96</v>
      </c>
      <c r="C181182" s="19" t="s">
        <v>171630</v>
      </c>
      <c r="D181182">
        <v>0</v>
      </c>
    </row>
    <row r="181183" spans="1:4" x14ac:dyDescent="0.45">
      <c r="A181183" s="19" t="s">
        <v>171199</v>
      </c>
      <c r="B181183" s="19" t="s">
        <v>96</v>
      </c>
      <c r="C181183" s="19" t="s">
        <v>171631</v>
      </c>
      <c r="D181183">
        <v>0</v>
      </c>
    </row>
    <row r="181184" spans="1:4" x14ac:dyDescent="0.45">
      <c r="A181184" s="19" t="s">
        <v>171199</v>
      </c>
      <c r="B181184" s="19" t="s">
        <v>96</v>
      </c>
      <c r="C181184" s="19" t="s">
        <v>171632</v>
      </c>
      <c r="D181184">
        <v>0</v>
      </c>
    </row>
    <row r="181185" spans="1:4" x14ac:dyDescent="0.45">
      <c r="A181185" s="19" t="s">
        <v>171199</v>
      </c>
      <c r="B181185" s="19" t="s">
        <v>96</v>
      </c>
      <c r="C181185" s="19" t="s">
        <v>171633</v>
      </c>
      <c r="D181185">
        <v>0</v>
      </c>
    </row>
    <row r="181186" spans="1:4" x14ac:dyDescent="0.45">
      <c r="A181186" s="19" t="s">
        <v>171199</v>
      </c>
      <c r="B181186" s="19" t="s">
        <v>96</v>
      </c>
      <c r="C181186" s="19" t="s">
        <v>171634</v>
      </c>
      <c r="D181186">
        <v>4.5864488203445362</v>
      </c>
    </row>
    <row r="181187" spans="1:4" x14ac:dyDescent="0.45">
      <c r="A181187" s="19" t="s">
        <v>171199</v>
      </c>
      <c r="B181187" s="19" t="s">
        <v>96</v>
      </c>
      <c r="C181187" s="19" t="s">
        <v>171635</v>
      </c>
      <c r="D181187">
        <v>461.99498378148792</v>
      </c>
    </row>
    <row r="181188" spans="1:4" x14ac:dyDescent="0.45">
      <c r="A181188" s="19" t="s">
        <v>171199</v>
      </c>
      <c r="B181188" s="19" t="s">
        <v>96</v>
      </c>
      <c r="C181188" s="19" t="s">
        <v>171636</v>
      </c>
      <c r="D181188">
        <v>0</v>
      </c>
    </row>
    <row r="181189" spans="1:4" x14ac:dyDescent="0.45">
      <c r="A181189" s="19" t="s">
        <v>171199</v>
      </c>
      <c r="B181189" s="19" t="s">
        <v>96</v>
      </c>
      <c r="C181189" s="19" t="s">
        <v>171637</v>
      </c>
      <c r="D181189">
        <v>99.208172163887639</v>
      </c>
    </row>
    <row r="181190" spans="1:4" x14ac:dyDescent="0.45">
      <c r="A181190" s="19" t="s">
        <v>171199</v>
      </c>
      <c r="B181190" s="19" t="s">
        <v>96</v>
      </c>
      <c r="C181190" s="19" t="s">
        <v>171638</v>
      </c>
      <c r="D181190">
        <v>39.670507417365357</v>
      </c>
    </row>
    <row r="181191" spans="1:4" x14ac:dyDescent="0.45">
      <c r="A181191" s="19" t="s">
        <v>171199</v>
      </c>
      <c r="B181191" s="19" t="s">
        <v>96</v>
      </c>
      <c r="C181191" s="19" t="s">
        <v>171639</v>
      </c>
      <c r="D181191">
        <v>7354.7369574213926</v>
      </c>
    </row>
    <row r="181192" spans="1:4" x14ac:dyDescent="0.45">
      <c r="A181192" s="19" t="s">
        <v>171199</v>
      </c>
      <c r="B181192" s="19" t="s">
        <v>96</v>
      </c>
      <c r="C181192" s="19" t="s">
        <v>171640</v>
      </c>
      <c r="D181192">
        <v>0</v>
      </c>
    </row>
    <row r="181193" spans="1:4" x14ac:dyDescent="0.45">
      <c r="A181193" s="19" t="s">
        <v>171199</v>
      </c>
      <c r="B181193" s="19" t="s">
        <v>96</v>
      </c>
      <c r="C181193" s="19" t="s">
        <v>171641</v>
      </c>
      <c r="D181193">
        <v>0</v>
      </c>
    </row>
    <row r="181194" spans="1:4" x14ac:dyDescent="0.45">
      <c r="A181194" s="19" t="s">
        <v>171199</v>
      </c>
      <c r="B181194" s="19" t="s">
        <v>96</v>
      </c>
      <c r="C181194" s="19" t="s">
        <v>171642</v>
      </c>
      <c r="D181194">
        <v>0</v>
      </c>
    </row>
    <row r="181195" spans="1:4" x14ac:dyDescent="0.45">
      <c r="A181195" s="19" t="s">
        <v>171199</v>
      </c>
      <c r="B181195" s="19" t="s">
        <v>96</v>
      </c>
      <c r="C181195" s="19" t="s">
        <v>171643</v>
      </c>
      <c r="D181195">
        <v>0</v>
      </c>
    </row>
    <row r="181196" spans="1:4" x14ac:dyDescent="0.45">
      <c r="A181196" s="19" t="s">
        <v>171199</v>
      </c>
      <c r="B181196" s="19" t="s">
        <v>96</v>
      </c>
      <c r="C181196" s="19" t="s">
        <v>171644</v>
      </c>
      <c r="D181196">
        <v>0</v>
      </c>
    </row>
    <row r="181197" spans="1:4" x14ac:dyDescent="0.45">
      <c r="A181197" s="19" t="s">
        <v>171199</v>
      </c>
      <c r="B181197" s="19" t="s">
        <v>96</v>
      </c>
      <c r="C181197" s="19" t="s">
        <v>171645</v>
      </c>
      <c r="D181197">
        <v>0</v>
      </c>
    </row>
    <row r="181198" spans="1:4" x14ac:dyDescent="0.45">
      <c r="A181198" s="19" t="s">
        <v>171199</v>
      </c>
      <c r="B181198" s="19" t="s">
        <v>96</v>
      </c>
      <c r="C181198" s="19" t="s">
        <v>171646</v>
      </c>
      <c r="D181198">
        <v>0</v>
      </c>
    </row>
    <row r="181199" spans="1:4" x14ac:dyDescent="0.45">
      <c r="A181199" s="19" t="s">
        <v>171199</v>
      </c>
      <c r="B181199" s="19" t="s">
        <v>96</v>
      </c>
      <c r="C181199" s="19" t="s">
        <v>171647</v>
      </c>
      <c r="D181199">
        <v>0</v>
      </c>
    </row>
    <row r="181200" spans="1:4" x14ac:dyDescent="0.45">
      <c r="A181200" s="19" t="s">
        <v>171199</v>
      </c>
      <c r="B181200" s="19" t="s">
        <v>96</v>
      </c>
      <c r="C181200" s="19" t="s">
        <v>171648</v>
      </c>
      <c r="D181200">
        <v>0</v>
      </c>
    </row>
    <row r="181201" spans="1:4" x14ac:dyDescent="0.45">
      <c r="A181201" s="19" t="s">
        <v>171199</v>
      </c>
      <c r="B181201" s="19" t="s">
        <v>96</v>
      </c>
      <c r="C181201" s="19" t="s">
        <v>171649</v>
      </c>
      <c r="D181201">
        <v>0</v>
      </c>
    </row>
    <row r="181202" spans="1:4" x14ac:dyDescent="0.45">
      <c r="A181202" s="19" t="s">
        <v>171199</v>
      </c>
      <c r="B181202" s="19" t="s">
        <v>96</v>
      </c>
      <c r="C181202" s="19" t="s">
        <v>171650</v>
      </c>
      <c r="D181202">
        <v>0</v>
      </c>
    </row>
    <row r="181203" spans="1:4" x14ac:dyDescent="0.45">
      <c r="A181203" s="19" t="s">
        <v>171199</v>
      </c>
      <c r="B181203" s="19" t="s">
        <v>96</v>
      </c>
      <c r="C181203" s="19" t="s">
        <v>171651</v>
      </c>
      <c r="D181203">
        <v>0</v>
      </c>
    </row>
    <row r="181204" spans="1:4" x14ac:dyDescent="0.45">
      <c r="A181204" s="19" t="s">
        <v>171199</v>
      </c>
      <c r="B181204" s="19" t="s">
        <v>96</v>
      </c>
      <c r="C181204" s="19" t="s">
        <v>171652</v>
      </c>
      <c r="D181204">
        <v>0</v>
      </c>
    </row>
    <row r="181205" spans="1:4" x14ac:dyDescent="0.45">
      <c r="A181205" s="19" t="s">
        <v>171199</v>
      </c>
      <c r="B181205" s="19" t="s">
        <v>96</v>
      </c>
      <c r="C181205" s="19" t="s">
        <v>171653</v>
      </c>
      <c r="D181205">
        <v>0</v>
      </c>
    </row>
    <row r="181206" spans="1:4" x14ac:dyDescent="0.45">
      <c r="A181206" s="19" t="s">
        <v>171199</v>
      </c>
      <c r="B181206" s="19" t="s">
        <v>96</v>
      </c>
      <c r="C181206" s="19" t="s">
        <v>171654</v>
      </c>
      <c r="D181206">
        <v>0</v>
      </c>
    </row>
    <row r="181207" spans="1:4" x14ac:dyDescent="0.45">
      <c r="A181207" s="19" t="s">
        <v>171199</v>
      </c>
      <c r="B181207" s="19" t="s">
        <v>96</v>
      </c>
      <c r="C181207" s="19" t="s">
        <v>171655</v>
      </c>
      <c r="D181207">
        <v>0</v>
      </c>
    </row>
    <row r="181208" spans="1:4" x14ac:dyDescent="0.45">
      <c r="A181208" s="19" t="s">
        <v>171199</v>
      </c>
      <c r="B181208" s="19" t="s">
        <v>96</v>
      </c>
      <c r="C181208" s="19" t="s">
        <v>171656</v>
      </c>
      <c r="D181208">
        <v>0</v>
      </c>
    </row>
    <row r="181209" spans="1:4" x14ac:dyDescent="0.45">
      <c r="A181209" s="19" t="s">
        <v>171199</v>
      </c>
      <c r="B181209" s="19" t="s">
        <v>96</v>
      </c>
      <c r="C181209" s="19" t="s">
        <v>171657</v>
      </c>
      <c r="D181209">
        <v>0</v>
      </c>
    </row>
    <row r="181210" spans="1:4" x14ac:dyDescent="0.45">
      <c r="A181210" s="19" t="s">
        <v>171199</v>
      </c>
      <c r="B181210" s="19" t="s">
        <v>96</v>
      </c>
      <c r="C181210" s="19" t="s">
        <v>171658</v>
      </c>
      <c r="D181210">
        <v>0</v>
      </c>
    </row>
    <row r="181211" spans="1:4" x14ac:dyDescent="0.45">
      <c r="A181211" s="19" t="s">
        <v>171199</v>
      </c>
      <c r="B181211" s="19" t="s">
        <v>96</v>
      </c>
      <c r="C181211" s="19" t="s">
        <v>171659</v>
      </c>
      <c r="D181211">
        <v>0</v>
      </c>
    </row>
    <row r="181212" spans="1:4" x14ac:dyDescent="0.45">
      <c r="A181212" s="19" t="s">
        <v>171199</v>
      </c>
      <c r="B181212" s="19" t="s">
        <v>96</v>
      </c>
      <c r="C181212" s="19" t="s">
        <v>171660</v>
      </c>
      <c r="D181212">
        <v>0</v>
      </c>
    </row>
    <row r="181213" spans="1:4" x14ac:dyDescent="0.45">
      <c r="A181213" s="19" t="s">
        <v>171199</v>
      </c>
      <c r="B181213" s="19" t="s">
        <v>96</v>
      </c>
      <c r="C181213" s="19" t="s">
        <v>171661</v>
      </c>
      <c r="D181213">
        <v>0</v>
      </c>
    </row>
    <row r="181214" spans="1:4" x14ac:dyDescent="0.45">
      <c r="A181214" s="19" t="s">
        <v>171199</v>
      </c>
      <c r="B181214" s="19" t="s">
        <v>96</v>
      </c>
      <c r="C181214" s="19" t="s">
        <v>171662</v>
      </c>
      <c r="D181214">
        <v>0</v>
      </c>
    </row>
    <row r="181215" spans="1:4" x14ac:dyDescent="0.45">
      <c r="A181215" s="19" t="s">
        <v>171199</v>
      </c>
      <c r="B181215" s="19" t="s">
        <v>96</v>
      </c>
      <c r="C181215" s="19" t="s">
        <v>171663</v>
      </c>
      <c r="D181215">
        <v>0</v>
      </c>
    </row>
    <row r="181216" spans="1:4" x14ac:dyDescent="0.45">
      <c r="A181216" s="19" t="s">
        <v>171199</v>
      </c>
      <c r="B181216" s="19" t="s">
        <v>96</v>
      </c>
      <c r="C181216" s="19" t="s">
        <v>171664</v>
      </c>
      <c r="D181216">
        <v>0</v>
      </c>
    </row>
    <row r="181217" spans="1:4" x14ac:dyDescent="0.45">
      <c r="A181217" s="19" t="s">
        <v>171199</v>
      </c>
      <c r="B181217" s="19" t="s">
        <v>96</v>
      </c>
      <c r="C181217" s="19" t="s">
        <v>171665</v>
      </c>
      <c r="D181217">
        <v>0</v>
      </c>
    </row>
    <row r="181218" spans="1:4" x14ac:dyDescent="0.45">
      <c r="A181218" s="19" t="s">
        <v>171199</v>
      </c>
      <c r="B181218" s="19" t="s">
        <v>96</v>
      </c>
      <c r="C181218" s="19" t="s">
        <v>171666</v>
      </c>
      <c r="D181218">
        <v>0</v>
      </c>
    </row>
    <row r="181219" spans="1:4" x14ac:dyDescent="0.45">
      <c r="A181219" s="19" t="s">
        <v>171199</v>
      </c>
      <c r="B181219" s="19" t="s">
        <v>96</v>
      </c>
      <c r="C181219" s="19" t="s">
        <v>171667</v>
      </c>
      <c r="D181219">
        <v>0</v>
      </c>
    </row>
    <row r="181220" spans="1:4" x14ac:dyDescent="0.45">
      <c r="A181220" s="19" t="s">
        <v>171199</v>
      </c>
      <c r="B181220" s="19" t="s">
        <v>96</v>
      </c>
      <c r="C181220" s="19" t="s">
        <v>171668</v>
      </c>
      <c r="D181220">
        <v>0</v>
      </c>
    </row>
    <row r="181221" spans="1:4" x14ac:dyDescent="0.45">
      <c r="A181221" s="19" t="s">
        <v>171199</v>
      </c>
      <c r="B181221" s="19" t="s">
        <v>96</v>
      </c>
      <c r="C181221" s="19" t="s">
        <v>171669</v>
      </c>
      <c r="D181221">
        <v>0</v>
      </c>
    </row>
    <row r="181222" spans="1:4" x14ac:dyDescent="0.45">
      <c r="A181222" s="19" t="s">
        <v>171199</v>
      </c>
      <c r="B181222" s="19" t="s">
        <v>96</v>
      </c>
      <c r="C181222" s="19" t="s">
        <v>171670</v>
      </c>
      <c r="D181222">
        <v>0</v>
      </c>
    </row>
    <row r="181223" spans="1:4" x14ac:dyDescent="0.45">
      <c r="A181223" s="19" t="s">
        <v>171199</v>
      </c>
      <c r="B181223" s="19" t="s">
        <v>96</v>
      </c>
      <c r="C181223" s="19" t="s">
        <v>171671</v>
      </c>
      <c r="D181223">
        <v>88.958118951697244</v>
      </c>
    </row>
    <row r="181224" spans="1:4" x14ac:dyDescent="0.45">
      <c r="A181224" s="19" t="s">
        <v>171199</v>
      </c>
      <c r="B181224" s="19" t="s">
        <v>96</v>
      </c>
      <c r="C181224" s="19" t="s">
        <v>171672</v>
      </c>
      <c r="D181224">
        <v>0</v>
      </c>
    </row>
    <row r="181225" spans="1:4" x14ac:dyDescent="0.45">
      <c r="A181225" s="19" t="s">
        <v>171199</v>
      </c>
      <c r="B181225" s="19" t="s">
        <v>96</v>
      </c>
      <c r="C181225" s="19" t="s">
        <v>171673</v>
      </c>
      <c r="D181225">
        <v>0</v>
      </c>
    </row>
    <row r="181226" spans="1:4" x14ac:dyDescent="0.45">
      <c r="A181226" s="19" t="s">
        <v>171199</v>
      </c>
      <c r="B181226" s="19" t="s">
        <v>96</v>
      </c>
      <c r="C181226" s="19" t="s">
        <v>171674</v>
      </c>
      <c r="D181226">
        <v>0</v>
      </c>
    </row>
    <row r="181227" spans="1:4" x14ac:dyDescent="0.45">
      <c r="A181227" s="19" t="s">
        <v>171199</v>
      </c>
      <c r="B181227" s="19" t="s">
        <v>96</v>
      </c>
      <c r="C181227" s="19" t="s">
        <v>171675</v>
      </c>
      <c r="D181227">
        <v>0</v>
      </c>
    </row>
    <row r="181228" spans="1:4" x14ac:dyDescent="0.45">
      <c r="A181228" s="19" t="s">
        <v>171199</v>
      </c>
      <c r="B181228" s="19" t="s">
        <v>96</v>
      </c>
      <c r="C181228" s="19" t="s">
        <v>171676</v>
      </c>
      <c r="D181228">
        <v>0</v>
      </c>
    </row>
    <row r="181229" spans="1:4" x14ac:dyDescent="0.45">
      <c r="A181229" s="19" t="s">
        <v>171199</v>
      </c>
      <c r="B181229" s="19" t="s">
        <v>96</v>
      </c>
      <c r="C181229" s="19" t="s">
        <v>171677</v>
      </c>
      <c r="D181229">
        <v>0</v>
      </c>
    </row>
    <row r="181230" spans="1:4" x14ac:dyDescent="0.45">
      <c r="A181230" s="19" t="s">
        <v>171199</v>
      </c>
      <c r="B181230" s="19" t="s">
        <v>96</v>
      </c>
      <c r="C181230" s="19" t="s">
        <v>171678</v>
      </c>
      <c r="D181230">
        <v>0</v>
      </c>
    </row>
    <row r="181231" spans="1:4" x14ac:dyDescent="0.45">
      <c r="A181231" s="19" t="s">
        <v>171199</v>
      </c>
      <c r="B181231" s="19" t="s">
        <v>96</v>
      </c>
      <c r="C181231" s="19" t="s">
        <v>171679</v>
      </c>
      <c r="D181231">
        <v>0</v>
      </c>
    </row>
    <row r="181232" spans="1:4" x14ac:dyDescent="0.45">
      <c r="A181232" s="19" t="s">
        <v>171199</v>
      </c>
      <c r="B181232" s="19" t="s">
        <v>96</v>
      </c>
      <c r="C181232" s="19" t="s">
        <v>171680</v>
      </c>
      <c r="D181232">
        <v>0</v>
      </c>
    </row>
    <row r="181233" spans="1:4" x14ac:dyDescent="0.45">
      <c r="A181233" s="19" t="s">
        <v>171199</v>
      </c>
      <c r="B181233" s="19" t="s">
        <v>96</v>
      </c>
      <c r="C181233" s="19" t="s">
        <v>171681</v>
      </c>
      <c r="D181233">
        <v>0</v>
      </c>
    </row>
    <row r="181234" spans="1:4" x14ac:dyDescent="0.45">
      <c r="A181234" s="19" t="s">
        <v>171199</v>
      </c>
      <c r="B181234" s="19" t="s">
        <v>96</v>
      </c>
      <c r="C181234" s="19" t="s">
        <v>171682</v>
      </c>
      <c r="D181234">
        <v>4.5095230093434084</v>
      </c>
    </row>
    <row r="181235" spans="1:4" x14ac:dyDescent="0.45">
      <c r="A181235" s="19" t="s">
        <v>171199</v>
      </c>
      <c r="B181235" s="19" t="s">
        <v>96</v>
      </c>
      <c r="C181235" s="19" t="s">
        <v>171683</v>
      </c>
      <c r="D181235">
        <v>157.72437965046512</v>
      </c>
    </row>
    <row r="181236" spans="1:4" x14ac:dyDescent="0.45">
      <c r="A181236" s="19" t="s">
        <v>171199</v>
      </c>
      <c r="B181236" s="19" t="s">
        <v>96</v>
      </c>
      <c r="C181236" s="19" t="s">
        <v>171684</v>
      </c>
      <c r="D181236">
        <v>0</v>
      </c>
    </row>
    <row r="181237" spans="1:4" x14ac:dyDescent="0.45">
      <c r="A181237" s="19" t="s">
        <v>171199</v>
      </c>
      <c r="B181237" s="19" t="s">
        <v>96</v>
      </c>
      <c r="C181237" s="19" t="s">
        <v>171685</v>
      </c>
      <c r="D181237">
        <v>97.544211788314712</v>
      </c>
    </row>
    <row r="181238" spans="1:4" x14ac:dyDescent="0.45">
      <c r="A181238" s="19" t="s">
        <v>171199</v>
      </c>
      <c r="B181238" s="19" t="s">
        <v>96</v>
      </c>
      <c r="C181238" s="19" t="s">
        <v>171686</v>
      </c>
      <c r="D181238">
        <v>13.543450453961061</v>
      </c>
    </row>
    <row r="181239" spans="1:4" x14ac:dyDescent="0.45">
      <c r="A181239" s="19" t="s">
        <v>171199</v>
      </c>
      <c r="B181239" s="19" t="s">
        <v>96</v>
      </c>
      <c r="C181239" s="19" t="s">
        <v>171687</v>
      </c>
      <c r="D181239">
        <v>7231.3802761825282</v>
      </c>
    </row>
    <row r="181240" spans="1:4" x14ac:dyDescent="0.45">
      <c r="A181240" s="19" t="s">
        <v>171199</v>
      </c>
      <c r="B181240" s="19" t="s">
        <v>96</v>
      </c>
      <c r="C181240" s="19" t="s">
        <v>171688</v>
      </c>
      <c r="D181240">
        <v>0</v>
      </c>
    </row>
    <row r="181241" spans="1:4" x14ac:dyDescent="0.45">
      <c r="A181241" s="19" t="s">
        <v>171199</v>
      </c>
      <c r="B181241" s="19" t="s">
        <v>96</v>
      </c>
      <c r="C181241" s="19" t="s">
        <v>171689</v>
      </c>
      <c r="D181241">
        <v>0</v>
      </c>
    </row>
    <row r="181242" spans="1:4" x14ac:dyDescent="0.45">
      <c r="A181242" s="19" t="s">
        <v>171199</v>
      </c>
      <c r="B181242" s="19" t="s">
        <v>96</v>
      </c>
      <c r="C181242" s="19" t="s">
        <v>171690</v>
      </c>
      <c r="D181242">
        <v>0</v>
      </c>
    </row>
    <row r="181243" spans="1:4" x14ac:dyDescent="0.45">
      <c r="A181243" s="19" t="s">
        <v>171199</v>
      </c>
      <c r="B181243" s="19" t="s">
        <v>96</v>
      </c>
      <c r="C181243" s="19" t="s">
        <v>171691</v>
      </c>
      <c r="D181243">
        <v>0</v>
      </c>
    </row>
    <row r="181244" spans="1:4" x14ac:dyDescent="0.45">
      <c r="A181244" s="19" t="s">
        <v>171199</v>
      </c>
      <c r="B181244" s="19" t="s">
        <v>96</v>
      </c>
      <c r="C181244" s="19" t="s">
        <v>171692</v>
      </c>
      <c r="D181244">
        <v>0</v>
      </c>
    </row>
    <row r="181245" spans="1:4" x14ac:dyDescent="0.45">
      <c r="A181245" s="19" t="s">
        <v>171199</v>
      </c>
      <c r="B181245" s="19" t="s">
        <v>96</v>
      </c>
      <c r="C181245" s="19" t="s">
        <v>171693</v>
      </c>
      <c r="D181245">
        <v>0</v>
      </c>
    </row>
    <row r="181246" spans="1:4" x14ac:dyDescent="0.45">
      <c r="A181246" s="19" t="s">
        <v>171199</v>
      </c>
      <c r="B181246" s="19" t="s">
        <v>96</v>
      </c>
      <c r="C181246" s="19" t="s">
        <v>171694</v>
      </c>
      <c r="D181246">
        <v>0</v>
      </c>
    </row>
    <row r="181247" spans="1:4" x14ac:dyDescent="0.45">
      <c r="A181247" s="19" t="s">
        <v>171199</v>
      </c>
      <c r="B181247" s="19" t="s">
        <v>96</v>
      </c>
      <c r="C181247" s="19" t="s">
        <v>171695</v>
      </c>
      <c r="D181247">
        <v>0</v>
      </c>
    </row>
    <row r="181248" spans="1:4" x14ac:dyDescent="0.45">
      <c r="A181248" s="19" t="s">
        <v>171199</v>
      </c>
      <c r="B181248" s="19" t="s">
        <v>96</v>
      </c>
      <c r="C181248" s="19" t="s">
        <v>171696</v>
      </c>
      <c r="D181248">
        <v>0</v>
      </c>
    </row>
    <row r="181249" spans="1:4" x14ac:dyDescent="0.45">
      <c r="A181249" s="19" t="s">
        <v>171199</v>
      </c>
      <c r="B181249" s="19" t="s">
        <v>96</v>
      </c>
      <c r="C181249" s="19" t="s">
        <v>171697</v>
      </c>
      <c r="D181249">
        <v>0</v>
      </c>
    </row>
    <row r="181250" spans="1:4" x14ac:dyDescent="0.45">
      <c r="A181250" s="19" t="s">
        <v>171199</v>
      </c>
      <c r="B181250" s="19" t="s">
        <v>96</v>
      </c>
      <c r="C181250" s="19" t="s">
        <v>171698</v>
      </c>
      <c r="D181250">
        <v>0</v>
      </c>
    </row>
    <row r="181251" spans="1:4" x14ac:dyDescent="0.45">
      <c r="A181251" s="19" t="s">
        <v>171199</v>
      </c>
      <c r="B181251" s="19" t="s">
        <v>96</v>
      </c>
      <c r="C181251" s="19" t="s">
        <v>171699</v>
      </c>
      <c r="D181251">
        <v>0</v>
      </c>
    </row>
    <row r="181252" spans="1:4" x14ac:dyDescent="0.45">
      <c r="A181252" s="19" t="s">
        <v>171199</v>
      </c>
      <c r="B181252" s="19" t="s">
        <v>96</v>
      </c>
      <c r="C181252" s="19" t="s">
        <v>171700</v>
      </c>
      <c r="D181252">
        <v>0</v>
      </c>
    </row>
    <row r="181253" spans="1:4" x14ac:dyDescent="0.45">
      <c r="A181253" s="19" t="s">
        <v>171199</v>
      </c>
      <c r="B181253" s="19" t="s">
        <v>96</v>
      </c>
      <c r="C181253" s="19" t="s">
        <v>171701</v>
      </c>
      <c r="D181253">
        <v>0</v>
      </c>
    </row>
    <row r="181254" spans="1:4" x14ac:dyDescent="0.45">
      <c r="A181254" s="19" t="s">
        <v>171199</v>
      </c>
      <c r="B181254" s="19" t="s">
        <v>96</v>
      </c>
      <c r="C181254" s="19" t="s">
        <v>171702</v>
      </c>
      <c r="D181254">
        <v>0</v>
      </c>
    </row>
    <row r="181255" spans="1:4" x14ac:dyDescent="0.45">
      <c r="A181255" s="19" t="s">
        <v>171199</v>
      </c>
      <c r="B181255" s="19" t="s">
        <v>96</v>
      </c>
      <c r="C181255" s="19" t="s">
        <v>171703</v>
      </c>
      <c r="D181255">
        <v>0</v>
      </c>
    </row>
    <row r="181256" spans="1:4" x14ac:dyDescent="0.45">
      <c r="A181256" s="19" t="s">
        <v>171199</v>
      </c>
      <c r="B181256" s="19" t="s">
        <v>96</v>
      </c>
      <c r="C181256" s="19" t="s">
        <v>171704</v>
      </c>
      <c r="D181256">
        <v>0</v>
      </c>
    </row>
    <row r="181257" spans="1:4" x14ac:dyDescent="0.45">
      <c r="A181257" s="19" t="s">
        <v>171199</v>
      </c>
      <c r="B181257" s="19" t="s">
        <v>96</v>
      </c>
      <c r="C181257" s="19" t="s">
        <v>171705</v>
      </c>
      <c r="D181257">
        <v>0</v>
      </c>
    </row>
    <row r="181258" spans="1:4" x14ac:dyDescent="0.45">
      <c r="A181258" s="19" t="s">
        <v>171199</v>
      </c>
      <c r="B181258" s="19" t="s">
        <v>96</v>
      </c>
      <c r="C181258" s="19" t="s">
        <v>171706</v>
      </c>
      <c r="D181258">
        <v>0</v>
      </c>
    </row>
    <row r="181259" spans="1:4" x14ac:dyDescent="0.45">
      <c r="A181259" s="19" t="s">
        <v>171199</v>
      </c>
      <c r="B181259" s="19" t="s">
        <v>96</v>
      </c>
      <c r="C181259" s="19" t="s">
        <v>171707</v>
      </c>
      <c r="D181259">
        <v>0</v>
      </c>
    </row>
    <row r="181260" spans="1:4" x14ac:dyDescent="0.45">
      <c r="A181260" s="19" t="s">
        <v>171199</v>
      </c>
      <c r="B181260" s="19" t="s">
        <v>96</v>
      </c>
      <c r="C181260" s="19" t="s">
        <v>171708</v>
      </c>
      <c r="D181260">
        <v>0</v>
      </c>
    </row>
    <row r="181261" spans="1:4" x14ac:dyDescent="0.45">
      <c r="A181261" s="19" t="s">
        <v>171199</v>
      </c>
      <c r="B181261" s="19" t="s">
        <v>96</v>
      </c>
      <c r="C181261" s="19" t="s">
        <v>171709</v>
      </c>
      <c r="D181261">
        <v>0</v>
      </c>
    </row>
    <row r="181262" spans="1:4" x14ac:dyDescent="0.45">
      <c r="A181262" s="19" t="s">
        <v>171199</v>
      </c>
      <c r="B181262" s="19" t="s">
        <v>96</v>
      </c>
      <c r="C181262" s="19" t="s">
        <v>171710</v>
      </c>
      <c r="D181262">
        <v>0</v>
      </c>
    </row>
    <row r="181263" spans="1:4" x14ac:dyDescent="0.45">
      <c r="A181263" s="19" t="s">
        <v>171199</v>
      </c>
      <c r="B181263" s="19" t="s">
        <v>96</v>
      </c>
      <c r="C181263" s="19" t="s">
        <v>171711</v>
      </c>
      <c r="D181263">
        <v>0</v>
      </c>
    </row>
    <row r="181264" spans="1:4" x14ac:dyDescent="0.45">
      <c r="A181264" s="19" t="s">
        <v>171199</v>
      </c>
      <c r="B181264" s="19" t="s">
        <v>96</v>
      </c>
      <c r="C181264" s="19" t="s">
        <v>171712</v>
      </c>
      <c r="D181264">
        <v>0</v>
      </c>
    </row>
    <row r="181265" spans="1:4" x14ac:dyDescent="0.45">
      <c r="A181265" s="19" t="s">
        <v>171199</v>
      </c>
      <c r="B181265" s="19" t="s">
        <v>96</v>
      </c>
      <c r="C181265" s="19" t="s">
        <v>171713</v>
      </c>
      <c r="D181265">
        <v>0</v>
      </c>
    </row>
    <row r="181266" spans="1:4" x14ac:dyDescent="0.45">
      <c r="A181266" s="19" t="s">
        <v>171199</v>
      </c>
      <c r="B181266" s="19" t="s">
        <v>96</v>
      </c>
      <c r="C181266" s="19" t="s">
        <v>171714</v>
      </c>
      <c r="D181266">
        <v>0</v>
      </c>
    </row>
    <row r="181267" spans="1:4" x14ac:dyDescent="0.45">
      <c r="A181267" s="19" t="s">
        <v>171199</v>
      </c>
      <c r="B181267" s="19" t="s">
        <v>96</v>
      </c>
      <c r="C181267" s="19" t="s">
        <v>171715</v>
      </c>
      <c r="D181267">
        <v>0</v>
      </c>
    </row>
    <row r="181268" spans="1:4" x14ac:dyDescent="0.45">
      <c r="A181268" s="19" t="s">
        <v>171199</v>
      </c>
      <c r="B181268" s="19" t="s">
        <v>96</v>
      </c>
      <c r="C181268" s="19" t="s">
        <v>171716</v>
      </c>
      <c r="D181268">
        <v>0</v>
      </c>
    </row>
    <row r="181269" spans="1:4" x14ac:dyDescent="0.45">
      <c r="A181269" s="19" t="s">
        <v>171199</v>
      </c>
      <c r="B181269" s="19" t="s">
        <v>96</v>
      </c>
      <c r="C181269" s="19" t="s">
        <v>171717</v>
      </c>
      <c r="D181269">
        <v>0</v>
      </c>
    </row>
    <row r="181270" spans="1:4" x14ac:dyDescent="0.45">
      <c r="A181270" s="19" t="s">
        <v>171199</v>
      </c>
      <c r="B181270" s="19" t="s">
        <v>96</v>
      </c>
      <c r="C181270" s="19" t="s">
        <v>171718</v>
      </c>
      <c r="D181270">
        <v>0</v>
      </c>
    </row>
    <row r="181271" spans="1:4" x14ac:dyDescent="0.45">
      <c r="A181271" s="19" t="s">
        <v>171199</v>
      </c>
      <c r="B181271" s="19" t="s">
        <v>96</v>
      </c>
      <c r="C181271" s="19" t="s">
        <v>171719</v>
      </c>
      <c r="D181271">
        <v>87.466076695575438</v>
      </c>
    </row>
    <row r="181272" spans="1:4" x14ac:dyDescent="0.45">
      <c r="A181272" s="19" t="s">
        <v>171199</v>
      </c>
      <c r="B181272" s="19" t="s">
        <v>96</v>
      </c>
      <c r="C181272" s="19" t="s">
        <v>171720</v>
      </c>
      <c r="D181272">
        <v>0</v>
      </c>
    </row>
    <row r="181273" spans="1:4" x14ac:dyDescent="0.45">
      <c r="A181273" s="19" t="s">
        <v>171199</v>
      </c>
      <c r="B181273" s="19" t="s">
        <v>96</v>
      </c>
      <c r="C181273" s="19" t="s">
        <v>171721</v>
      </c>
      <c r="D181273">
        <v>0</v>
      </c>
    </row>
    <row r="181274" spans="1:4" x14ac:dyDescent="0.45">
      <c r="A181274" s="19" t="s">
        <v>171199</v>
      </c>
      <c r="B181274" s="19" t="s">
        <v>96</v>
      </c>
      <c r="C181274" s="19" t="s">
        <v>171722</v>
      </c>
      <c r="D181274">
        <v>0</v>
      </c>
    </row>
    <row r="181275" spans="1:4" x14ac:dyDescent="0.45">
      <c r="A181275" s="19" t="s">
        <v>171199</v>
      </c>
      <c r="B181275" s="19" t="s">
        <v>96</v>
      </c>
      <c r="C181275" s="19" t="s">
        <v>171723</v>
      </c>
      <c r="D181275">
        <v>0</v>
      </c>
    </row>
    <row r="181276" spans="1:4" x14ac:dyDescent="0.45">
      <c r="A181276" s="19" t="s">
        <v>171199</v>
      </c>
      <c r="B181276" s="19" t="s">
        <v>96</v>
      </c>
      <c r="C181276" s="19" t="s">
        <v>171724</v>
      </c>
      <c r="D181276">
        <v>0</v>
      </c>
    </row>
    <row r="181277" spans="1:4" x14ac:dyDescent="0.45">
      <c r="A181277" s="19" t="s">
        <v>171199</v>
      </c>
      <c r="B181277" s="19" t="s">
        <v>96</v>
      </c>
      <c r="C181277" s="19" t="s">
        <v>171725</v>
      </c>
      <c r="D181277">
        <v>0</v>
      </c>
    </row>
    <row r="181278" spans="1:4" x14ac:dyDescent="0.45">
      <c r="A181278" s="19" t="s">
        <v>171199</v>
      </c>
      <c r="B181278" s="19" t="s">
        <v>96</v>
      </c>
      <c r="C181278" s="19" t="s">
        <v>171726</v>
      </c>
      <c r="D181278">
        <v>0</v>
      </c>
    </row>
    <row r="181279" spans="1:4" x14ac:dyDescent="0.45">
      <c r="A181279" s="19" t="s">
        <v>171199</v>
      </c>
      <c r="B181279" s="19" t="s">
        <v>96</v>
      </c>
      <c r="C181279" s="19" t="s">
        <v>171727</v>
      </c>
      <c r="D181279">
        <v>0</v>
      </c>
    </row>
    <row r="181280" spans="1:4" x14ac:dyDescent="0.45">
      <c r="A181280" s="19" t="s">
        <v>171199</v>
      </c>
      <c r="B181280" s="19" t="s">
        <v>96</v>
      </c>
      <c r="C181280" s="19" t="s">
        <v>171728</v>
      </c>
      <c r="D181280">
        <v>0</v>
      </c>
    </row>
    <row r="181281" spans="1:4" x14ac:dyDescent="0.45">
      <c r="A181281" s="19" t="s">
        <v>171199</v>
      </c>
      <c r="B181281" s="19" t="s">
        <v>96</v>
      </c>
      <c r="C181281" s="19" t="s">
        <v>171729</v>
      </c>
      <c r="D181281">
        <v>0</v>
      </c>
    </row>
    <row r="181282" spans="1:4" x14ac:dyDescent="0.45">
      <c r="A181282" s="19" t="s">
        <v>171199</v>
      </c>
      <c r="B181282" s="19" t="s">
        <v>96</v>
      </c>
      <c r="C181282" s="19" t="s">
        <v>171730</v>
      </c>
      <c r="D181282">
        <v>4.4338874297675019</v>
      </c>
    </row>
    <row r="181283" spans="1:4" x14ac:dyDescent="0.45">
      <c r="A181283" s="19" t="s">
        <v>171199</v>
      </c>
      <c r="B181283" s="19" t="s">
        <v>96</v>
      </c>
      <c r="C181283" s="19" t="s">
        <v>171731</v>
      </c>
      <c r="D181283">
        <v>155.07896131167496</v>
      </c>
    </row>
    <row r="181284" spans="1:4" x14ac:dyDescent="0.45">
      <c r="A181284" s="19" t="s">
        <v>171199</v>
      </c>
      <c r="B181284" s="19" t="s">
        <v>96</v>
      </c>
      <c r="C181284" s="19" t="s">
        <v>171732</v>
      </c>
      <c r="D181284">
        <v>0</v>
      </c>
    </row>
    <row r="181285" spans="1:4" x14ac:dyDescent="0.45">
      <c r="A181285" s="19" t="s">
        <v>171199</v>
      </c>
      <c r="B181285" s="19" t="s">
        <v>96</v>
      </c>
      <c r="C181285" s="19" t="s">
        <v>171733</v>
      </c>
      <c r="D181285">
        <v>95.908160042354467</v>
      </c>
    </row>
    <row r="181286" spans="1:4" x14ac:dyDescent="0.45">
      <c r="A181286" s="19" t="s">
        <v>171199</v>
      </c>
      <c r="B181286" s="19" t="s">
        <v>96</v>
      </c>
      <c r="C181286" s="19" t="s">
        <v>171734</v>
      </c>
      <c r="D181286">
        <v>13.316294117820741</v>
      </c>
    </row>
    <row r="181287" spans="1:4" x14ac:dyDescent="0.45">
      <c r="A181287" s="19" t="s">
        <v>171199</v>
      </c>
      <c r="B181287" s="19" t="s">
        <v>96</v>
      </c>
      <c r="C181287" s="19" t="s">
        <v>171735</v>
      </c>
      <c r="D181287">
        <v>7110.0925840719428</v>
      </c>
    </row>
    <row r="181288" spans="1:4" x14ac:dyDescent="0.45">
      <c r="A181288" s="19" t="s">
        <v>171199</v>
      </c>
      <c r="B181288" s="19" t="s">
        <v>96</v>
      </c>
      <c r="C181288" s="19" t="s">
        <v>171736</v>
      </c>
      <c r="D181288">
        <v>0</v>
      </c>
    </row>
    <row r="181289" spans="1:4" x14ac:dyDescent="0.45">
      <c r="A181289" s="19" t="s">
        <v>171199</v>
      </c>
      <c r="B181289" s="19" t="s">
        <v>96</v>
      </c>
      <c r="C181289" s="19" t="s">
        <v>171737</v>
      </c>
      <c r="D181289">
        <v>0</v>
      </c>
    </row>
    <row r="181290" spans="1:4" x14ac:dyDescent="0.45">
      <c r="A181290" s="19" t="s">
        <v>171199</v>
      </c>
      <c r="B181290" s="19" t="s">
        <v>96</v>
      </c>
      <c r="C181290" s="19" t="s">
        <v>171738</v>
      </c>
      <c r="D181290">
        <v>0</v>
      </c>
    </row>
    <row r="181291" spans="1:4" x14ac:dyDescent="0.45">
      <c r="A181291" s="19" t="s">
        <v>171199</v>
      </c>
      <c r="B181291" s="19" t="s">
        <v>96</v>
      </c>
      <c r="C181291" s="19" t="s">
        <v>171739</v>
      </c>
      <c r="D181291">
        <v>0</v>
      </c>
    </row>
    <row r="181292" spans="1:4" x14ac:dyDescent="0.45">
      <c r="A181292" s="19" t="s">
        <v>171199</v>
      </c>
      <c r="B181292" s="19" t="s">
        <v>96</v>
      </c>
      <c r="C181292" s="19" t="s">
        <v>171740</v>
      </c>
      <c r="D181292">
        <v>0</v>
      </c>
    </row>
    <row r="181293" spans="1:4" x14ac:dyDescent="0.45">
      <c r="A181293" s="19" t="s">
        <v>171199</v>
      </c>
      <c r="B181293" s="19" t="s">
        <v>96</v>
      </c>
      <c r="C181293" s="19" t="s">
        <v>171741</v>
      </c>
      <c r="D181293">
        <v>0</v>
      </c>
    </row>
    <row r="181294" spans="1:4" x14ac:dyDescent="0.45">
      <c r="A181294" s="19" t="s">
        <v>171199</v>
      </c>
      <c r="B181294" s="19" t="s">
        <v>96</v>
      </c>
      <c r="C181294" s="19" t="s">
        <v>171742</v>
      </c>
      <c r="D181294">
        <v>0</v>
      </c>
    </row>
    <row r="181295" spans="1:4" x14ac:dyDescent="0.45">
      <c r="A181295" s="19" t="s">
        <v>171199</v>
      </c>
      <c r="B181295" s="19" t="s">
        <v>96</v>
      </c>
      <c r="C181295" s="19" t="s">
        <v>171743</v>
      </c>
      <c r="D181295">
        <v>0</v>
      </c>
    </row>
    <row r="181296" spans="1:4" x14ac:dyDescent="0.45">
      <c r="A181296" s="19" t="s">
        <v>171199</v>
      </c>
      <c r="B181296" s="19" t="s">
        <v>96</v>
      </c>
      <c r="C181296" s="19" t="s">
        <v>171744</v>
      </c>
      <c r="D181296">
        <v>0</v>
      </c>
    </row>
    <row r="181297" spans="1:4" x14ac:dyDescent="0.45">
      <c r="A181297" s="19" t="s">
        <v>171199</v>
      </c>
      <c r="B181297" s="19" t="s">
        <v>96</v>
      </c>
      <c r="C181297" s="19" t="s">
        <v>171745</v>
      </c>
      <c r="D181297">
        <v>0</v>
      </c>
    </row>
    <row r="181298" spans="1:4" x14ac:dyDescent="0.45">
      <c r="A181298" s="19" t="s">
        <v>171199</v>
      </c>
      <c r="B181298" s="19" t="s">
        <v>96</v>
      </c>
      <c r="C181298" s="19" t="s">
        <v>171746</v>
      </c>
      <c r="D181298">
        <v>0</v>
      </c>
    </row>
    <row r="181299" spans="1:4" x14ac:dyDescent="0.45">
      <c r="A181299" s="19" t="s">
        <v>171199</v>
      </c>
      <c r="B181299" s="19" t="s">
        <v>96</v>
      </c>
      <c r="C181299" s="19" t="s">
        <v>171747</v>
      </c>
      <c r="D181299">
        <v>0</v>
      </c>
    </row>
    <row r="181300" spans="1:4" x14ac:dyDescent="0.45">
      <c r="A181300" s="19" t="s">
        <v>171199</v>
      </c>
      <c r="B181300" s="19" t="s">
        <v>96</v>
      </c>
      <c r="C181300" s="19" t="s">
        <v>171748</v>
      </c>
      <c r="D181300">
        <v>0</v>
      </c>
    </row>
    <row r="181301" spans="1:4" x14ac:dyDescent="0.45">
      <c r="A181301" s="19" t="s">
        <v>171199</v>
      </c>
      <c r="B181301" s="19" t="s">
        <v>96</v>
      </c>
      <c r="C181301" s="19" t="s">
        <v>171749</v>
      </c>
      <c r="D181301">
        <v>0</v>
      </c>
    </row>
    <row r="181302" spans="1:4" x14ac:dyDescent="0.45">
      <c r="A181302" s="19" t="s">
        <v>171199</v>
      </c>
      <c r="B181302" s="19" t="s">
        <v>96</v>
      </c>
      <c r="C181302" s="19" t="s">
        <v>171750</v>
      </c>
      <c r="D181302">
        <v>0</v>
      </c>
    </row>
    <row r="181303" spans="1:4" x14ac:dyDescent="0.45">
      <c r="A181303" s="19" t="s">
        <v>171199</v>
      </c>
      <c r="B181303" s="19" t="s">
        <v>96</v>
      </c>
      <c r="C181303" s="19" t="s">
        <v>171751</v>
      </c>
      <c r="D181303">
        <v>0</v>
      </c>
    </row>
    <row r="181304" spans="1:4" x14ac:dyDescent="0.45">
      <c r="A181304" s="19" t="s">
        <v>171199</v>
      </c>
      <c r="B181304" s="19" t="s">
        <v>96</v>
      </c>
      <c r="C181304" s="19" t="s">
        <v>171752</v>
      </c>
      <c r="D181304">
        <v>0</v>
      </c>
    </row>
    <row r="181305" spans="1:4" x14ac:dyDescent="0.45">
      <c r="A181305" s="19" t="s">
        <v>171199</v>
      </c>
      <c r="B181305" s="19" t="s">
        <v>96</v>
      </c>
      <c r="C181305" s="19" t="s">
        <v>171753</v>
      </c>
      <c r="D181305">
        <v>0</v>
      </c>
    </row>
    <row r="181306" spans="1:4" x14ac:dyDescent="0.45">
      <c r="A181306" s="19" t="s">
        <v>171199</v>
      </c>
      <c r="B181306" s="19" t="s">
        <v>96</v>
      </c>
      <c r="C181306" s="19" t="s">
        <v>171754</v>
      </c>
      <c r="D181306">
        <v>0</v>
      </c>
    </row>
    <row r="181307" spans="1:4" x14ac:dyDescent="0.45">
      <c r="A181307" s="19" t="s">
        <v>171199</v>
      </c>
      <c r="B181307" s="19" t="s">
        <v>96</v>
      </c>
      <c r="C181307" s="19" t="s">
        <v>171755</v>
      </c>
      <c r="D181307">
        <v>0</v>
      </c>
    </row>
    <row r="181308" spans="1:4" x14ac:dyDescent="0.45">
      <c r="A181308" s="19" t="s">
        <v>171199</v>
      </c>
      <c r="B181308" s="19" t="s">
        <v>96</v>
      </c>
      <c r="C181308" s="19" t="s">
        <v>171756</v>
      </c>
      <c r="D181308">
        <v>0</v>
      </c>
    </row>
    <row r="181309" spans="1:4" x14ac:dyDescent="0.45">
      <c r="A181309" s="19" t="s">
        <v>171199</v>
      </c>
      <c r="B181309" s="19" t="s">
        <v>96</v>
      </c>
      <c r="C181309" s="19" t="s">
        <v>171757</v>
      </c>
      <c r="D181309">
        <v>0</v>
      </c>
    </row>
    <row r="181310" spans="1:4" x14ac:dyDescent="0.45">
      <c r="A181310" s="19" t="s">
        <v>171199</v>
      </c>
      <c r="B181310" s="19" t="s">
        <v>96</v>
      </c>
      <c r="C181310" s="19" t="s">
        <v>171758</v>
      </c>
      <c r="D181310">
        <v>0</v>
      </c>
    </row>
    <row r="181311" spans="1:4" x14ac:dyDescent="0.45">
      <c r="A181311" s="19" t="s">
        <v>171199</v>
      </c>
      <c r="B181311" s="19" t="s">
        <v>96</v>
      </c>
      <c r="C181311" s="19" t="s">
        <v>171759</v>
      </c>
      <c r="D181311">
        <v>0</v>
      </c>
    </row>
    <row r="181312" spans="1:4" x14ac:dyDescent="0.45">
      <c r="A181312" s="19" t="s">
        <v>171199</v>
      </c>
      <c r="B181312" s="19" t="s">
        <v>96</v>
      </c>
      <c r="C181312" s="19" t="s">
        <v>171760</v>
      </c>
      <c r="D181312">
        <v>0</v>
      </c>
    </row>
    <row r="181313" spans="1:4" x14ac:dyDescent="0.45">
      <c r="A181313" s="19" t="s">
        <v>171199</v>
      </c>
      <c r="B181313" s="19" t="s">
        <v>96</v>
      </c>
      <c r="C181313" s="19" t="s">
        <v>171761</v>
      </c>
      <c r="D181313">
        <v>0</v>
      </c>
    </row>
    <row r="181314" spans="1:4" x14ac:dyDescent="0.45">
      <c r="A181314" s="19" t="s">
        <v>171199</v>
      </c>
      <c r="B181314" s="19" t="s">
        <v>96</v>
      </c>
      <c r="C181314" s="19" t="s">
        <v>171762</v>
      </c>
      <c r="D181314">
        <v>0</v>
      </c>
    </row>
    <row r="181315" spans="1:4" x14ac:dyDescent="0.45">
      <c r="A181315" s="19" t="s">
        <v>171199</v>
      </c>
      <c r="B181315" s="19" t="s">
        <v>96</v>
      </c>
      <c r="C181315" s="19" t="s">
        <v>171763</v>
      </c>
      <c r="D181315">
        <v>0</v>
      </c>
    </row>
    <row r="181316" spans="1:4" x14ac:dyDescent="0.45">
      <c r="A181316" s="19" t="s">
        <v>171199</v>
      </c>
      <c r="B181316" s="19" t="s">
        <v>96</v>
      </c>
      <c r="C181316" s="19" t="s">
        <v>171764</v>
      </c>
      <c r="D181316">
        <v>0</v>
      </c>
    </row>
    <row r="181317" spans="1:4" x14ac:dyDescent="0.45">
      <c r="A181317" s="19" t="s">
        <v>171199</v>
      </c>
      <c r="B181317" s="19" t="s">
        <v>96</v>
      </c>
      <c r="C181317" s="19" t="s">
        <v>171765</v>
      </c>
      <c r="D181317">
        <v>0</v>
      </c>
    </row>
    <row r="181318" spans="1:4" x14ac:dyDescent="0.45">
      <c r="A181318" s="19" t="s">
        <v>171199</v>
      </c>
      <c r="B181318" s="19" t="s">
        <v>96</v>
      </c>
      <c r="C181318" s="19" t="s">
        <v>171766</v>
      </c>
      <c r="D181318">
        <v>0</v>
      </c>
    </row>
    <row r="181319" spans="1:4" x14ac:dyDescent="0.45">
      <c r="A181319" s="19" t="s">
        <v>171199</v>
      </c>
      <c r="B181319" s="19" t="s">
        <v>96</v>
      </c>
      <c r="C181319" s="19" t="s">
        <v>171767</v>
      </c>
      <c r="D181319">
        <v>85.999059587470313</v>
      </c>
    </row>
    <row r="181320" spans="1:4" x14ac:dyDescent="0.45">
      <c r="A181320" s="19" t="s">
        <v>171199</v>
      </c>
      <c r="B181320" s="19" t="s">
        <v>96</v>
      </c>
      <c r="C181320" s="19" t="s">
        <v>171768</v>
      </c>
      <c r="D181320">
        <v>0</v>
      </c>
    </row>
    <row r="181321" spans="1:4" x14ac:dyDescent="0.45">
      <c r="A181321" s="19" t="s">
        <v>171199</v>
      </c>
      <c r="B181321" s="19" t="s">
        <v>96</v>
      </c>
      <c r="C181321" s="19" t="s">
        <v>171769</v>
      </c>
      <c r="D181321">
        <v>0</v>
      </c>
    </row>
    <row r="181322" spans="1:4" x14ac:dyDescent="0.45">
      <c r="A181322" s="19" t="s">
        <v>171199</v>
      </c>
      <c r="B181322" s="19" t="s">
        <v>96</v>
      </c>
      <c r="C181322" s="19" t="s">
        <v>171770</v>
      </c>
      <c r="D181322">
        <v>0</v>
      </c>
    </row>
    <row r="181323" spans="1:4" x14ac:dyDescent="0.45">
      <c r="A181323" s="19" t="s">
        <v>171199</v>
      </c>
      <c r="B181323" s="19" t="s">
        <v>96</v>
      </c>
      <c r="C181323" s="19" t="s">
        <v>171771</v>
      </c>
      <c r="D181323">
        <v>0</v>
      </c>
    </row>
    <row r="181324" spans="1:4" x14ac:dyDescent="0.45">
      <c r="A181324" s="19" t="s">
        <v>171199</v>
      </c>
      <c r="B181324" s="19" t="s">
        <v>96</v>
      </c>
      <c r="C181324" s="19" t="s">
        <v>171772</v>
      </c>
      <c r="D181324">
        <v>0</v>
      </c>
    </row>
    <row r="181325" spans="1:4" x14ac:dyDescent="0.45">
      <c r="A181325" s="19" t="s">
        <v>171199</v>
      </c>
      <c r="B181325" s="19" t="s">
        <v>96</v>
      </c>
      <c r="C181325" s="19" t="s">
        <v>171773</v>
      </c>
      <c r="D181325">
        <v>0</v>
      </c>
    </row>
    <row r="181326" spans="1:4" x14ac:dyDescent="0.45">
      <c r="A181326" s="19" t="s">
        <v>171199</v>
      </c>
      <c r="B181326" s="19" t="s">
        <v>96</v>
      </c>
      <c r="C181326" s="19" t="s">
        <v>171774</v>
      </c>
      <c r="D181326">
        <v>0</v>
      </c>
    </row>
    <row r="181327" spans="1:4" x14ac:dyDescent="0.45">
      <c r="A181327" s="19" t="s">
        <v>171199</v>
      </c>
      <c r="B181327" s="19" t="s">
        <v>96</v>
      </c>
      <c r="C181327" s="19" t="s">
        <v>171775</v>
      </c>
      <c r="D181327">
        <v>0</v>
      </c>
    </row>
    <row r="181328" spans="1:4" x14ac:dyDescent="0.45">
      <c r="A181328" s="19" t="s">
        <v>171199</v>
      </c>
      <c r="B181328" s="19" t="s">
        <v>96</v>
      </c>
      <c r="C181328" s="19" t="s">
        <v>171776</v>
      </c>
      <c r="D181328">
        <v>0</v>
      </c>
    </row>
    <row r="181329" spans="1:4" x14ac:dyDescent="0.45">
      <c r="A181329" s="19" t="s">
        <v>171199</v>
      </c>
      <c r="B181329" s="19" t="s">
        <v>96</v>
      </c>
      <c r="C181329" s="19" t="s">
        <v>171777</v>
      </c>
      <c r="D181329">
        <v>0</v>
      </c>
    </row>
    <row r="181330" spans="1:4" x14ac:dyDescent="0.45">
      <c r="A181330" s="19" t="s">
        <v>171199</v>
      </c>
      <c r="B181330" s="19" t="s">
        <v>96</v>
      </c>
      <c r="C181330" s="19" t="s">
        <v>171778</v>
      </c>
      <c r="D181330">
        <v>4.35952044132328</v>
      </c>
    </row>
    <row r="181331" spans="1:4" x14ac:dyDescent="0.45">
      <c r="A181331" s="19" t="s">
        <v>171199</v>
      </c>
      <c r="B181331" s="19" t="s">
        <v>96</v>
      </c>
      <c r="C181331" s="19" t="s">
        <v>171779</v>
      </c>
      <c r="D181331">
        <v>152.4779130201959</v>
      </c>
    </row>
    <row r="181332" spans="1:4" x14ac:dyDescent="0.45">
      <c r="A181332" s="19" t="s">
        <v>171199</v>
      </c>
      <c r="B181332" s="19" t="s">
        <v>96</v>
      </c>
      <c r="C181332" s="19" t="s">
        <v>171780</v>
      </c>
      <c r="D181332">
        <v>0</v>
      </c>
    </row>
    <row r="181333" spans="1:4" x14ac:dyDescent="0.45">
      <c r="A181333" s="19" t="s">
        <v>171199</v>
      </c>
      <c r="B181333" s="19" t="s">
        <v>96</v>
      </c>
      <c r="C181333" s="19" t="s">
        <v>171781</v>
      </c>
      <c r="D181333">
        <v>94.299548830961967</v>
      </c>
    </row>
    <row r="181334" spans="1:4" x14ac:dyDescent="0.45">
      <c r="A181334" s="19" t="s">
        <v>171199</v>
      </c>
      <c r="B181334" s="19" t="s">
        <v>96</v>
      </c>
      <c r="C181334" s="19" t="s">
        <v>171782</v>
      </c>
      <c r="D181334">
        <v>13.09294774142621</v>
      </c>
    </row>
    <row r="181335" spans="1:4" x14ac:dyDescent="0.45">
      <c r="A181335" s="19" t="s">
        <v>171199</v>
      </c>
      <c r="B181335" s="19" t="s">
        <v>96</v>
      </c>
      <c r="C181335" s="19" t="s">
        <v>171783</v>
      </c>
      <c r="D181335">
        <v>6990.8391791507565</v>
      </c>
    </row>
    <row r="181336" spans="1:4" x14ac:dyDescent="0.45">
      <c r="A181336" s="19" t="s">
        <v>171199</v>
      </c>
      <c r="B181336" s="19" t="s">
        <v>96</v>
      </c>
      <c r="C181336" s="19" t="s">
        <v>171784</v>
      </c>
      <c r="D181336">
        <v>0</v>
      </c>
    </row>
    <row r="181337" spans="1:4" x14ac:dyDescent="0.45">
      <c r="A181337" s="19" t="s">
        <v>171199</v>
      </c>
      <c r="B181337" s="19" t="s">
        <v>96</v>
      </c>
      <c r="C181337" s="19" t="s">
        <v>171785</v>
      </c>
      <c r="D181337">
        <v>0</v>
      </c>
    </row>
    <row r="181338" spans="1:4" x14ac:dyDescent="0.45">
      <c r="A181338" s="19" t="s">
        <v>171199</v>
      </c>
      <c r="B181338" s="19" t="s">
        <v>96</v>
      </c>
      <c r="C181338" s="19" t="s">
        <v>171786</v>
      </c>
      <c r="D181338">
        <v>0</v>
      </c>
    </row>
    <row r="181339" spans="1:4" x14ac:dyDescent="0.45">
      <c r="A181339" s="19" t="s">
        <v>171199</v>
      </c>
      <c r="B181339" s="19" t="s">
        <v>96</v>
      </c>
      <c r="C181339" s="19" t="s">
        <v>171787</v>
      </c>
      <c r="D181339">
        <v>0</v>
      </c>
    </row>
    <row r="181340" spans="1:4" x14ac:dyDescent="0.45">
      <c r="A181340" s="19" t="s">
        <v>171199</v>
      </c>
      <c r="B181340" s="19" t="s">
        <v>96</v>
      </c>
      <c r="C181340" s="19" t="s">
        <v>171788</v>
      </c>
      <c r="D181340">
        <v>0</v>
      </c>
    </row>
    <row r="181341" spans="1:4" x14ac:dyDescent="0.45">
      <c r="A181341" s="19" t="s">
        <v>171199</v>
      </c>
      <c r="B181341" s="19" t="s">
        <v>96</v>
      </c>
      <c r="C181341" s="19" t="s">
        <v>171789</v>
      </c>
      <c r="D181341">
        <v>0</v>
      </c>
    </row>
    <row r="181342" spans="1:4" x14ac:dyDescent="0.45">
      <c r="A181342" s="19" t="s">
        <v>171199</v>
      </c>
      <c r="B181342" s="19" t="s">
        <v>96</v>
      </c>
      <c r="C181342" s="19" t="s">
        <v>171790</v>
      </c>
      <c r="D181342">
        <v>0</v>
      </c>
    </row>
    <row r="181343" spans="1:4" x14ac:dyDescent="0.45">
      <c r="A181343" s="19" t="s">
        <v>171199</v>
      </c>
      <c r="B181343" s="19" t="s">
        <v>96</v>
      </c>
      <c r="C181343" s="19" t="s">
        <v>171791</v>
      </c>
      <c r="D181343">
        <v>0</v>
      </c>
    </row>
    <row r="181344" spans="1:4" x14ac:dyDescent="0.45">
      <c r="A181344" s="19" t="s">
        <v>171199</v>
      </c>
      <c r="B181344" s="19" t="s">
        <v>96</v>
      </c>
      <c r="C181344" s="19" t="s">
        <v>171792</v>
      </c>
      <c r="D181344">
        <v>0</v>
      </c>
    </row>
    <row r="181345" spans="1:4" x14ac:dyDescent="0.45">
      <c r="A181345" s="19" t="s">
        <v>171199</v>
      </c>
      <c r="B181345" s="19" t="s">
        <v>96</v>
      </c>
      <c r="C181345" s="19" t="s">
        <v>171793</v>
      </c>
      <c r="D181345">
        <v>0</v>
      </c>
    </row>
    <row r="181346" spans="1:4" x14ac:dyDescent="0.45">
      <c r="A181346" s="19" t="s">
        <v>171199</v>
      </c>
      <c r="B181346" s="19" t="s">
        <v>96</v>
      </c>
      <c r="C181346" s="19" t="s">
        <v>171794</v>
      </c>
      <c r="D181346">
        <v>0</v>
      </c>
    </row>
    <row r="181347" spans="1:4" x14ac:dyDescent="0.45">
      <c r="A181347" s="19" t="s">
        <v>171199</v>
      </c>
      <c r="B181347" s="19" t="s">
        <v>96</v>
      </c>
      <c r="C181347" s="19" t="s">
        <v>171795</v>
      </c>
      <c r="D181347">
        <v>0</v>
      </c>
    </row>
    <row r="181348" spans="1:4" x14ac:dyDescent="0.45">
      <c r="A181348" s="19" t="s">
        <v>171199</v>
      </c>
      <c r="B181348" s="19" t="s">
        <v>96</v>
      </c>
      <c r="C181348" s="19" t="s">
        <v>171796</v>
      </c>
      <c r="D181348">
        <v>0</v>
      </c>
    </row>
    <row r="181349" spans="1:4" x14ac:dyDescent="0.45">
      <c r="A181349" s="19" t="s">
        <v>171199</v>
      </c>
      <c r="B181349" s="19" t="s">
        <v>96</v>
      </c>
      <c r="C181349" s="19" t="s">
        <v>171797</v>
      </c>
      <c r="D181349">
        <v>0</v>
      </c>
    </row>
    <row r="181350" spans="1:4" x14ac:dyDescent="0.45">
      <c r="A181350" s="19" t="s">
        <v>171199</v>
      </c>
      <c r="B181350" s="19" t="s">
        <v>96</v>
      </c>
      <c r="C181350" s="19" t="s">
        <v>171798</v>
      </c>
      <c r="D181350">
        <v>0</v>
      </c>
    </row>
    <row r="181351" spans="1:4" x14ac:dyDescent="0.45">
      <c r="A181351" s="19" t="s">
        <v>171199</v>
      </c>
      <c r="B181351" s="19" t="s">
        <v>96</v>
      </c>
      <c r="C181351" s="19" t="s">
        <v>171799</v>
      </c>
      <c r="D181351">
        <v>0</v>
      </c>
    </row>
    <row r="181352" spans="1:4" x14ac:dyDescent="0.45">
      <c r="A181352" s="19" t="s">
        <v>171199</v>
      </c>
      <c r="B181352" s="19" t="s">
        <v>96</v>
      </c>
      <c r="C181352" s="19" t="s">
        <v>171800</v>
      </c>
      <c r="D181352">
        <v>0</v>
      </c>
    </row>
    <row r="181353" spans="1:4" x14ac:dyDescent="0.45">
      <c r="A181353" s="19" t="s">
        <v>171199</v>
      </c>
      <c r="B181353" s="19" t="s">
        <v>96</v>
      </c>
      <c r="C181353" s="19" t="s">
        <v>171801</v>
      </c>
      <c r="D181353">
        <v>0</v>
      </c>
    </row>
    <row r="181354" spans="1:4" x14ac:dyDescent="0.45">
      <c r="A181354" s="19" t="s">
        <v>171199</v>
      </c>
      <c r="B181354" s="19" t="s">
        <v>96</v>
      </c>
      <c r="C181354" s="19" t="s">
        <v>171802</v>
      </c>
      <c r="D181354">
        <v>0</v>
      </c>
    </row>
    <row r="181355" spans="1:4" x14ac:dyDescent="0.45">
      <c r="A181355" s="19" t="s">
        <v>171199</v>
      </c>
      <c r="B181355" s="19" t="s">
        <v>96</v>
      </c>
      <c r="C181355" s="19" t="s">
        <v>171803</v>
      </c>
      <c r="D181355">
        <v>0</v>
      </c>
    </row>
    <row r="181356" spans="1:4" x14ac:dyDescent="0.45">
      <c r="A181356" s="19" t="s">
        <v>171199</v>
      </c>
      <c r="B181356" s="19" t="s">
        <v>96</v>
      </c>
      <c r="C181356" s="19" t="s">
        <v>171804</v>
      </c>
      <c r="D181356">
        <v>0</v>
      </c>
    </row>
    <row r="181357" spans="1:4" x14ac:dyDescent="0.45">
      <c r="A181357" s="19" t="s">
        <v>171199</v>
      </c>
      <c r="B181357" s="19" t="s">
        <v>96</v>
      </c>
      <c r="C181357" s="19" t="s">
        <v>171805</v>
      </c>
      <c r="D181357">
        <v>0</v>
      </c>
    </row>
    <row r="181358" spans="1:4" x14ac:dyDescent="0.45">
      <c r="A181358" s="19" t="s">
        <v>171199</v>
      </c>
      <c r="B181358" s="19" t="s">
        <v>96</v>
      </c>
      <c r="C181358" s="19" t="s">
        <v>171806</v>
      </c>
      <c r="D181358">
        <v>0</v>
      </c>
    </row>
    <row r="181359" spans="1:4" x14ac:dyDescent="0.45">
      <c r="A181359" s="19" t="s">
        <v>171199</v>
      </c>
      <c r="B181359" s="19" t="s">
        <v>96</v>
      </c>
      <c r="C181359" s="19" t="s">
        <v>171807</v>
      </c>
      <c r="D181359">
        <v>0</v>
      </c>
    </row>
    <row r="181360" spans="1:4" x14ac:dyDescent="0.45">
      <c r="A181360" s="19" t="s">
        <v>171199</v>
      </c>
      <c r="B181360" s="19" t="s">
        <v>96</v>
      </c>
      <c r="C181360" s="19" t="s">
        <v>171808</v>
      </c>
      <c r="D181360">
        <v>0</v>
      </c>
    </row>
    <row r="181361" spans="1:4" x14ac:dyDescent="0.45">
      <c r="A181361" s="19" t="s">
        <v>171199</v>
      </c>
      <c r="B181361" s="19" t="s">
        <v>96</v>
      </c>
      <c r="C181361" s="19" t="s">
        <v>171809</v>
      </c>
      <c r="D181361">
        <v>0</v>
      </c>
    </row>
    <row r="181362" spans="1:4" x14ac:dyDescent="0.45">
      <c r="A181362" s="19" t="s">
        <v>171199</v>
      </c>
      <c r="B181362" s="19" t="s">
        <v>96</v>
      </c>
      <c r="C181362" s="19" t="s">
        <v>171810</v>
      </c>
      <c r="D181362">
        <v>0</v>
      </c>
    </row>
    <row r="181363" spans="1:4" x14ac:dyDescent="0.45">
      <c r="A181363" s="19" t="s">
        <v>171199</v>
      </c>
      <c r="B181363" s="19" t="s">
        <v>96</v>
      </c>
      <c r="C181363" s="19" t="s">
        <v>171811</v>
      </c>
      <c r="D181363">
        <v>0</v>
      </c>
    </row>
    <row r="181364" spans="1:4" x14ac:dyDescent="0.45">
      <c r="A181364" s="19" t="s">
        <v>171199</v>
      </c>
      <c r="B181364" s="19" t="s">
        <v>96</v>
      </c>
      <c r="C181364" s="19" t="s">
        <v>171812</v>
      </c>
      <c r="D181364">
        <v>0</v>
      </c>
    </row>
    <row r="181365" spans="1:4" x14ac:dyDescent="0.45">
      <c r="A181365" s="19" t="s">
        <v>171199</v>
      </c>
      <c r="B181365" s="19" t="s">
        <v>96</v>
      </c>
      <c r="C181365" s="19" t="s">
        <v>171813</v>
      </c>
      <c r="D181365">
        <v>0</v>
      </c>
    </row>
    <row r="181366" spans="1:4" x14ac:dyDescent="0.45">
      <c r="A181366" s="19" t="s">
        <v>171199</v>
      </c>
      <c r="B181366" s="19" t="s">
        <v>96</v>
      </c>
      <c r="C181366" s="19" t="s">
        <v>171814</v>
      </c>
      <c r="D181366">
        <v>0</v>
      </c>
    </row>
    <row r="181367" spans="1:4" x14ac:dyDescent="0.45">
      <c r="A181367" s="19" t="s">
        <v>171199</v>
      </c>
      <c r="B181367" s="19" t="s">
        <v>96</v>
      </c>
      <c r="C181367" s="19" t="s">
        <v>171815</v>
      </c>
      <c r="D181367">
        <v>84.556647895279312</v>
      </c>
    </row>
    <row r="181368" spans="1:4" x14ac:dyDescent="0.45">
      <c r="A181368" s="19" t="s">
        <v>171199</v>
      </c>
      <c r="B181368" s="19" t="s">
        <v>96</v>
      </c>
      <c r="C181368" s="19" t="s">
        <v>171816</v>
      </c>
      <c r="D181368">
        <v>0</v>
      </c>
    </row>
    <row r="181369" spans="1:4" x14ac:dyDescent="0.45">
      <c r="A181369" s="19" t="s">
        <v>171199</v>
      </c>
      <c r="B181369" s="19" t="s">
        <v>96</v>
      </c>
      <c r="C181369" s="19" t="s">
        <v>171817</v>
      </c>
      <c r="D181369">
        <v>0</v>
      </c>
    </row>
    <row r="181370" spans="1:4" x14ac:dyDescent="0.45">
      <c r="A181370" s="19" t="s">
        <v>171199</v>
      </c>
      <c r="B181370" s="19" t="s">
        <v>96</v>
      </c>
      <c r="C181370" s="19" t="s">
        <v>171818</v>
      </c>
      <c r="D181370">
        <v>0</v>
      </c>
    </row>
    <row r="181371" spans="1:4" x14ac:dyDescent="0.45">
      <c r="A181371" s="19" t="s">
        <v>171199</v>
      </c>
      <c r="B181371" s="19" t="s">
        <v>96</v>
      </c>
      <c r="C181371" s="19" t="s">
        <v>171819</v>
      </c>
      <c r="D181371">
        <v>0</v>
      </c>
    </row>
    <row r="181372" spans="1:4" x14ac:dyDescent="0.45">
      <c r="A181372" s="19" t="s">
        <v>171199</v>
      </c>
      <c r="B181372" s="19" t="s">
        <v>96</v>
      </c>
      <c r="C181372" s="19" t="s">
        <v>171820</v>
      </c>
      <c r="D181372">
        <v>0</v>
      </c>
    </row>
    <row r="181373" spans="1:4" x14ac:dyDescent="0.45">
      <c r="A181373" s="19" t="s">
        <v>171199</v>
      </c>
      <c r="B181373" s="19" t="s">
        <v>96</v>
      </c>
      <c r="C181373" s="19" t="s">
        <v>171821</v>
      </c>
      <c r="D181373">
        <v>0</v>
      </c>
    </row>
    <row r="181374" spans="1:4" x14ac:dyDescent="0.45">
      <c r="A181374" s="19" t="s">
        <v>171199</v>
      </c>
      <c r="B181374" s="19" t="s">
        <v>96</v>
      </c>
      <c r="C181374" s="19" t="s">
        <v>171822</v>
      </c>
      <c r="D181374">
        <v>0</v>
      </c>
    </row>
    <row r="181375" spans="1:4" x14ac:dyDescent="0.45">
      <c r="A181375" s="19" t="s">
        <v>171199</v>
      </c>
      <c r="B181375" s="19" t="s">
        <v>96</v>
      </c>
      <c r="C181375" s="19" t="s">
        <v>171823</v>
      </c>
      <c r="D181375">
        <v>0</v>
      </c>
    </row>
    <row r="181376" spans="1:4" x14ac:dyDescent="0.45">
      <c r="A181376" s="19" t="s">
        <v>171199</v>
      </c>
      <c r="B181376" s="19" t="s">
        <v>96</v>
      </c>
      <c r="C181376" s="19" t="s">
        <v>171824</v>
      </c>
      <c r="D181376">
        <v>0</v>
      </c>
    </row>
    <row r="181377" spans="1:4" x14ac:dyDescent="0.45">
      <c r="A181377" s="19" t="s">
        <v>171199</v>
      </c>
      <c r="B181377" s="19" t="s">
        <v>96</v>
      </c>
      <c r="C181377" s="19" t="s">
        <v>171825</v>
      </c>
      <c r="D181377">
        <v>0</v>
      </c>
    </row>
    <row r="181378" spans="1:4" x14ac:dyDescent="0.45">
      <c r="A181378" s="19" t="s">
        <v>171199</v>
      </c>
      <c r="B181378" s="19" t="s">
        <v>96</v>
      </c>
      <c r="C181378" s="19" t="s">
        <v>171826</v>
      </c>
      <c r="D181378">
        <v>4.2864007666771355</v>
      </c>
    </row>
    <row r="181379" spans="1:4" x14ac:dyDescent="0.45">
      <c r="A181379" s="19" t="s">
        <v>171199</v>
      </c>
      <c r="B181379" s="19" t="s">
        <v>96</v>
      </c>
      <c r="C181379" s="19" t="s">
        <v>171827</v>
      </c>
      <c r="D181379">
        <v>431.77101287989512</v>
      </c>
    </row>
    <row r="181380" spans="1:4" x14ac:dyDescent="0.45">
      <c r="A181380" s="19" t="s">
        <v>171199</v>
      </c>
      <c r="B181380" s="19" t="s">
        <v>96</v>
      </c>
      <c r="C181380" s="19" t="s">
        <v>171828</v>
      </c>
      <c r="D181380">
        <v>0</v>
      </c>
    </row>
    <row r="181381" spans="1:4" x14ac:dyDescent="0.45">
      <c r="A181381" s="19" t="s">
        <v>171199</v>
      </c>
      <c r="B181381" s="19" t="s">
        <v>96</v>
      </c>
      <c r="C181381" s="19" t="s">
        <v>171829</v>
      </c>
      <c r="D181381">
        <v>92.717917910175331</v>
      </c>
    </row>
    <row r="181382" spans="1:4" x14ac:dyDescent="0.45">
      <c r="A181382" s="19" t="s">
        <v>171199</v>
      </c>
      <c r="B181382" s="19" t="s">
        <v>96</v>
      </c>
      <c r="C181382" s="19" t="s">
        <v>171830</v>
      </c>
      <c r="D181382">
        <v>37.07524057697696</v>
      </c>
    </row>
    <row r="181383" spans="1:4" x14ac:dyDescent="0.45">
      <c r="A181383" s="19" t="s">
        <v>171199</v>
      </c>
      <c r="B181383" s="19" t="s">
        <v>96</v>
      </c>
      <c r="C181383" s="19" t="s">
        <v>171831</v>
      </c>
      <c r="D181383">
        <v>6873.5859415153182</v>
      </c>
    </row>
    <row r="181384" spans="1:4" x14ac:dyDescent="0.45">
      <c r="A181384" s="19" t="s">
        <v>171199</v>
      </c>
      <c r="B181384" s="19" t="s">
        <v>96</v>
      </c>
      <c r="C181384" s="19" t="s">
        <v>171832</v>
      </c>
      <c r="D181384">
        <v>0</v>
      </c>
    </row>
    <row r="181385" spans="1:4" x14ac:dyDescent="0.45">
      <c r="A181385" s="19" t="s">
        <v>171199</v>
      </c>
      <c r="B181385" s="19" t="s">
        <v>96</v>
      </c>
      <c r="C181385" s="19" t="s">
        <v>171833</v>
      </c>
      <c r="D181385">
        <v>0</v>
      </c>
    </row>
    <row r="181386" spans="1:4" x14ac:dyDescent="0.45">
      <c r="A181386" s="19" t="s">
        <v>171199</v>
      </c>
      <c r="B181386" s="19" t="s">
        <v>96</v>
      </c>
      <c r="C181386" s="19" t="s">
        <v>171834</v>
      </c>
      <c r="D181386">
        <v>0</v>
      </c>
    </row>
    <row r="181387" spans="1:4" x14ac:dyDescent="0.45">
      <c r="A181387" s="19" t="s">
        <v>171199</v>
      </c>
      <c r="B181387" s="19" t="s">
        <v>96</v>
      </c>
      <c r="C181387" s="19" t="s">
        <v>171835</v>
      </c>
      <c r="D181387">
        <v>0</v>
      </c>
    </row>
    <row r="181388" spans="1:4" x14ac:dyDescent="0.45">
      <c r="A181388" s="19" t="s">
        <v>171199</v>
      </c>
      <c r="B181388" s="19" t="s">
        <v>96</v>
      </c>
      <c r="C181388" s="19" t="s">
        <v>171836</v>
      </c>
      <c r="D181388">
        <v>0</v>
      </c>
    </row>
    <row r="181389" spans="1:4" x14ac:dyDescent="0.45">
      <c r="A181389" s="19" t="s">
        <v>171199</v>
      </c>
      <c r="B181389" s="19" t="s">
        <v>96</v>
      </c>
      <c r="C181389" s="19" t="s">
        <v>171837</v>
      </c>
      <c r="D181389">
        <v>0</v>
      </c>
    </row>
    <row r="181390" spans="1:4" x14ac:dyDescent="0.45">
      <c r="A181390" s="19" t="s">
        <v>171199</v>
      </c>
      <c r="B181390" s="19" t="s">
        <v>96</v>
      </c>
      <c r="C181390" s="19" t="s">
        <v>171838</v>
      </c>
      <c r="D181390">
        <v>0</v>
      </c>
    </row>
    <row r="181391" spans="1:4" x14ac:dyDescent="0.45">
      <c r="A181391" s="19" t="s">
        <v>171199</v>
      </c>
      <c r="B181391" s="19" t="s">
        <v>96</v>
      </c>
      <c r="C181391" s="19" t="s">
        <v>171839</v>
      </c>
      <c r="D181391">
        <v>0</v>
      </c>
    </row>
    <row r="181392" spans="1:4" x14ac:dyDescent="0.45">
      <c r="A181392" s="19" t="s">
        <v>171199</v>
      </c>
      <c r="B181392" s="19" t="s">
        <v>96</v>
      </c>
      <c r="C181392" s="19" t="s">
        <v>171840</v>
      </c>
      <c r="D181392">
        <v>0</v>
      </c>
    </row>
    <row r="181393" spans="1:4" x14ac:dyDescent="0.45">
      <c r="A181393" s="19" t="s">
        <v>171199</v>
      </c>
      <c r="B181393" s="19" t="s">
        <v>96</v>
      </c>
      <c r="C181393" s="19" t="s">
        <v>171841</v>
      </c>
      <c r="D181393">
        <v>0</v>
      </c>
    </row>
    <row r="181394" spans="1:4" x14ac:dyDescent="0.45">
      <c r="A181394" s="19" t="s">
        <v>171199</v>
      </c>
      <c r="B181394" s="19" t="s">
        <v>96</v>
      </c>
      <c r="C181394" s="19" t="s">
        <v>171842</v>
      </c>
      <c r="D181394">
        <v>0</v>
      </c>
    </row>
    <row r="181395" spans="1:4" x14ac:dyDescent="0.45">
      <c r="A181395" s="19" t="s">
        <v>171199</v>
      </c>
      <c r="B181395" s="19" t="s">
        <v>96</v>
      </c>
      <c r="C181395" s="19" t="s">
        <v>171843</v>
      </c>
      <c r="D181395">
        <v>0</v>
      </c>
    </row>
    <row r="181396" spans="1:4" x14ac:dyDescent="0.45">
      <c r="A181396" s="19" t="s">
        <v>171199</v>
      </c>
      <c r="B181396" s="19" t="s">
        <v>96</v>
      </c>
      <c r="C181396" s="19" t="s">
        <v>171844</v>
      </c>
      <c r="D181396">
        <v>0</v>
      </c>
    </row>
    <row r="181397" spans="1:4" x14ac:dyDescent="0.45">
      <c r="A181397" s="19" t="s">
        <v>171199</v>
      </c>
      <c r="B181397" s="19" t="s">
        <v>96</v>
      </c>
      <c r="C181397" s="19" t="s">
        <v>171845</v>
      </c>
      <c r="D181397">
        <v>0</v>
      </c>
    </row>
    <row r="181398" spans="1:4" x14ac:dyDescent="0.45">
      <c r="A181398" s="19" t="s">
        <v>171199</v>
      </c>
      <c r="B181398" s="19" t="s">
        <v>96</v>
      </c>
      <c r="C181398" s="19" t="s">
        <v>171846</v>
      </c>
      <c r="D181398">
        <v>0</v>
      </c>
    </row>
    <row r="181399" spans="1:4" x14ac:dyDescent="0.45">
      <c r="A181399" s="19" t="s">
        <v>171199</v>
      </c>
      <c r="B181399" s="19" t="s">
        <v>96</v>
      </c>
      <c r="C181399" s="19" t="s">
        <v>171847</v>
      </c>
      <c r="D181399">
        <v>0</v>
      </c>
    </row>
    <row r="181400" spans="1:4" x14ac:dyDescent="0.45">
      <c r="A181400" s="19" t="s">
        <v>171199</v>
      </c>
      <c r="B181400" s="19" t="s">
        <v>96</v>
      </c>
      <c r="C181400" s="19" t="s">
        <v>171848</v>
      </c>
      <c r="D181400">
        <v>0</v>
      </c>
    </row>
    <row r="181401" spans="1:4" x14ac:dyDescent="0.45">
      <c r="A181401" s="19" t="s">
        <v>171199</v>
      </c>
      <c r="B181401" s="19" t="s">
        <v>96</v>
      </c>
      <c r="C181401" s="19" t="s">
        <v>171849</v>
      </c>
      <c r="D181401">
        <v>0</v>
      </c>
    </row>
    <row r="181402" spans="1:4" x14ac:dyDescent="0.45">
      <c r="A181402" s="19" t="s">
        <v>171199</v>
      </c>
      <c r="B181402" s="19" t="s">
        <v>96</v>
      </c>
      <c r="C181402" s="19" t="s">
        <v>171850</v>
      </c>
      <c r="D181402">
        <v>0</v>
      </c>
    </row>
    <row r="181403" spans="1:4" x14ac:dyDescent="0.45">
      <c r="A181403" s="19" t="s">
        <v>171199</v>
      </c>
      <c r="B181403" s="19" t="s">
        <v>96</v>
      </c>
      <c r="C181403" s="19" t="s">
        <v>171851</v>
      </c>
      <c r="D181403">
        <v>0</v>
      </c>
    </row>
    <row r="181404" spans="1:4" x14ac:dyDescent="0.45">
      <c r="A181404" s="19" t="s">
        <v>171199</v>
      </c>
      <c r="B181404" s="19" t="s">
        <v>96</v>
      </c>
      <c r="C181404" s="19" t="s">
        <v>171852</v>
      </c>
      <c r="D181404">
        <v>0</v>
      </c>
    </row>
    <row r="181405" spans="1:4" x14ac:dyDescent="0.45">
      <c r="A181405" s="19" t="s">
        <v>171199</v>
      </c>
      <c r="B181405" s="19" t="s">
        <v>96</v>
      </c>
      <c r="C181405" s="19" t="s">
        <v>171853</v>
      </c>
      <c r="D181405">
        <v>0</v>
      </c>
    </row>
    <row r="181406" spans="1:4" x14ac:dyDescent="0.45">
      <c r="A181406" s="19" t="s">
        <v>171199</v>
      </c>
      <c r="B181406" s="19" t="s">
        <v>96</v>
      </c>
      <c r="C181406" s="19" t="s">
        <v>171854</v>
      </c>
      <c r="D181406">
        <v>0</v>
      </c>
    </row>
    <row r="181407" spans="1:4" x14ac:dyDescent="0.45">
      <c r="A181407" s="19" t="s">
        <v>171199</v>
      </c>
      <c r="B181407" s="19" t="s">
        <v>96</v>
      </c>
      <c r="C181407" s="19" t="s">
        <v>171855</v>
      </c>
      <c r="D181407">
        <v>0</v>
      </c>
    </row>
    <row r="181408" spans="1:4" x14ac:dyDescent="0.45">
      <c r="A181408" s="19" t="s">
        <v>171199</v>
      </c>
      <c r="B181408" s="19" t="s">
        <v>96</v>
      </c>
      <c r="C181408" s="19" t="s">
        <v>171856</v>
      </c>
      <c r="D181408">
        <v>0</v>
      </c>
    </row>
    <row r="181409" spans="1:4" x14ac:dyDescent="0.45">
      <c r="A181409" s="19" t="s">
        <v>171199</v>
      </c>
      <c r="B181409" s="19" t="s">
        <v>96</v>
      </c>
      <c r="C181409" s="19" t="s">
        <v>171857</v>
      </c>
      <c r="D181409">
        <v>0</v>
      </c>
    </row>
    <row r="181410" spans="1:4" x14ac:dyDescent="0.45">
      <c r="A181410" s="19" t="s">
        <v>171199</v>
      </c>
      <c r="B181410" s="19" t="s">
        <v>96</v>
      </c>
      <c r="C181410" s="19" t="s">
        <v>171858</v>
      </c>
      <c r="D181410">
        <v>0</v>
      </c>
    </row>
    <row r="181411" spans="1:4" x14ac:dyDescent="0.45">
      <c r="A181411" s="19" t="s">
        <v>171199</v>
      </c>
      <c r="B181411" s="19" t="s">
        <v>96</v>
      </c>
      <c r="C181411" s="19" t="s">
        <v>171859</v>
      </c>
      <c r="D181411">
        <v>0</v>
      </c>
    </row>
    <row r="181412" spans="1:4" x14ac:dyDescent="0.45">
      <c r="A181412" s="19" t="s">
        <v>171199</v>
      </c>
      <c r="B181412" s="19" t="s">
        <v>96</v>
      </c>
      <c r="C181412" s="19" t="s">
        <v>171860</v>
      </c>
      <c r="D181412">
        <v>0</v>
      </c>
    </row>
    <row r="181413" spans="1:4" x14ac:dyDescent="0.45">
      <c r="A181413" s="19" t="s">
        <v>171199</v>
      </c>
      <c r="B181413" s="19" t="s">
        <v>96</v>
      </c>
      <c r="C181413" s="19" t="s">
        <v>171861</v>
      </c>
      <c r="D181413">
        <v>0</v>
      </c>
    </row>
    <row r="181414" spans="1:4" x14ac:dyDescent="0.45">
      <c r="A181414" s="19" t="s">
        <v>171199</v>
      </c>
      <c r="B181414" s="19" t="s">
        <v>96</v>
      </c>
      <c r="C181414" s="19" t="s">
        <v>171862</v>
      </c>
      <c r="D181414">
        <v>0</v>
      </c>
    </row>
    <row r="181415" spans="1:4" x14ac:dyDescent="0.45">
      <c r="A181415" s="19" t="s">
        <v>171199</v>
      </c>
      <c r="B181415" s="19" t="s">
        <v>96</v>
      </c>
      <c r="C181415" s="19" t="s">
        <v>171863</v>
      </c>
      <c r="D181415">
        <v>83.138428926819827</v>
      </c>
    </row>
    <row r="181416" spans="1:4" x14ac:dyDescent="0.45">
      <c r="A181416" s="19" t="s">
        <v>171199</v>
      </c>
      <c r="B181416" s="19" t="s">
        <v>96</v>
      </c>
      <c r="C181416" s="19" t="s">
        <v>171864</v>
      </c>
      <c r="D181416">
        <v>0</v>
      </c>
    </row>
    <row r="181417" spans="1:4" x14ac:dyDescent="0.45">
      <c r="A181417" s="19" t="s">
        <v>171199</v>
      </c>
      <c r="B181417" s="19" t="s">
        <v>96</v>
      </c>
      <c r="C181417" s="19" t="s">
        <v>171865</v>
      </c>
      <c r="D181417">
        <v>0</v>
      </c>
    </row>
    <row r="181418" spans="1:4" x14ac:dyDescent="0.45">
      <c r="A181418" s="19" t="s">
        <v>171199</v>
      </c>
      <c r="B181418" s="19" t="s">
        <v>96</v>
      </c>
      <c r="C181418" s="19" t="s">
        <v>171866</v>
      </c>
      <c r="D181418">
        <v>0</v>
      </c>
    </row>
    <row r="181419" spans="1:4" x14ac:dyDescent="0.45">
      <c r="A181419" s="19" t="s">
        <v>171199</v>
      </c>
      <c r="B181419" s="19" t="s">
        <v>96</v>
      </c>
      <c r="C181419" s="19" t="s">
        <v>171867</v>
      </c>
      <c r="D181419">
        <v>0</v>
      </c>
    </row>
    <row r="181420" spans="1:4" x14ac:dyDescent="0.45">
      <c r="A181420" s="19" t="s">
        <v>171199</v>
      </c>
      <c r="B181420" s="19" t="s">
        <v>96</v>
      </c>
      <c r="C181420" s="19" t="s">
        <v>171868</v>
      </c>
      <c r="D181420">
        <v>0</v>
      </c>
    </row>
    <row r="181421" spans="1:4" x14ac:dyDescent="0.45">
      <c r="A181421" s="19" t="s">
        <v>171199</v>
      </c>
      <c r="B181421" s="19" t="s">
        <v>96</v>
      </c>
      <c r="C181421" s="19" t="s">
        <v>171869</v>
      </c>
      <c r="D181421">
        <v>0</v>
      </c>
    </row>
    <row r="181422" spans="1:4" x14ac:dyDescent="0.45">
      <c r="A181422" s="19" t="s">
        <v>171199</v>
      </c>
      <c r="B181422" s="19" t="s">
        <v>96</v>
      </c>
      <c r="C181422" s="19" t="s">
        <v>171870</v>
      </c>
      <c r="D181422">
        <v>0</v>
      </c>
    </row>
    <row r="181423" spans="1:4" x14ac:dyDescent="0.45">
      <c r="A181423" s="19" t="s">
        <v>171199</v>
      </c>
      <c r="B181423" s="19" t="s">
        <v>96</v>
      </c>
      <c r="C181423" s="19" t="s">
        <v>171871</v>
      </c>
      <c r="D181423">
        <v>0</v>
      </c>
    </row>
    <row r="181424" spans="1:4" x14ac:dyDescent="0.45">
      <c r="A181424" s="19" t="s">
        <v>171199</v>
      </c>
      <c r="B181424" s="19" t="s">
        <v>96</v>
      </c>
      <c r="C181424" s="19" t="s">
        <v>171872</v>
      </c>
      <c r="D181424">
        <v>0</v>
      </c>
    </row>
    <row r="181425" spans="1:4" x14ac:dyDescent="0.45">
      <c r="A181425" s="19" t="s">
        <v>171199</v>
      </c>
      <c r="B181425" s="19" t="s">
        <v>96</v>
      </c>
      <c r="C181425" s="19" t="s">
        <v>171873</v>
      </c>
      <c r="D181425">
        <v>0</v>
      </c>
    </row>
    <row r="181426" spans="1:4" x14ac:dyDescent="0.45">
      <c r="A181426" s="19" t="s">
        <v>171199</v>
      </c>
      <c r="B181426" s="19" t="s">
        <v>96</v>
      </c>
      <c r="C181426" s="19" t="s">
        <v>171874</v>
      </c>
      <c r="D181426">
        <v>4.2145074853676689</v>
      </c>
    </row>
    <row r="181427" spans="1:4" x14ac:dyDescent="0.45">
      <c r="A181427" s="19" t="s">
        <v>171199</v>
      </c>
      <c r="B181427" s="19" t="s">
        <v>96</v>
      </c>
      <c r="C181427" s="19" t="s">
        <v>171875</v>
      </c>
      <c r="D181427">
        <v>147.40596229015424</v>
      </c>
    </row>
    <row r="181428" spans="1:4" x14ac:dyDescent="0.45">
      <c r="A181428" s="19" t="s">
        <v>171199</v>
      </c>
      <c r="B181428" s="19" t="s">
        <v>96</v>
      </c>
      <c r="C181428" s="19" t="s">
        <v>171876</v>
      </c>
      <c r="D181428">
        <v>0</v>
      </c>
    </row>
    <row r="181429" spans="1:4" x14ac:dyDescent="0.45">
      <c r="A181429" s="19" t="s">
        <v>171199</v>
      </c>
      <c r="B181429" s="19" t="s">
        <v>96</v>
      </c>
      <c r="C181429" s="19" t="s">
        <v>171877</v>
      </c>
      <c r="D181429">
        <v>91.162814755434269</v>
      </c>
    </row>
    <row r="181430" spans="1:4" x14ac:dyDescent="0.45">
      <c r="A181430" s="19" t="s">
        <v>171199</v>
      </c>
      <c r="B181430" s="19" t="s">
        <v>96</v>
      </c>
      <c r="C181430" s="19" t="s">
        <v>171878</v>
      </c>
      <c r="D181430">
        <v>12.657430330804724</v>
      </c>
    </row>
    <row r="181431" spans="1:4" x14ac:dyDescent="0.45">
      <c r="A181431" s="19" t="s">
        <v>171199</v>
      </c>
      <c r="B181431" s="19" t="s">
        <v>96</v>
      </c>
      <c r="C181431" s="19" t="s">
        <v>171879</v>
      </c>
      <c r="D181431">
        <v>6758.2993235350705</v>
      </c>
    </row>
    <row r="181432" spans="1:4" x14ac:dyDescent="0.45">
      <c r="A181432" s="19" t="s">
        <v>171199</v>
      </c>
      <c r="B181432" s="19" t="s">
        <v>96</v>
      </c>
      <c r="C181432" s="19" t="s">
        <v>171880</v>
      </c>
      <c r="D181432">
        <v>0</v>
      </c>
    </row>
    <row r="181433" spans="1:4" x14ac:dyDescent="0.45">
      <c r="A181433" s="19" t="s">
        <v>171199</v>
      </c>
      <c r="B181433" s="19" t="s">
        <v>96</v>
      </c>
      <c r="C181433" s="19" t="s">
        <v>171881</v>
      </c>
      <c r="D181433">
        <v>0</v>
      </c>
    </row>
    <row r="181434" spans="1:4" x14ac:dyDescent="0.45">
      <c r="A181434" s="19" t="s">
        <v>171199</v>
      </c>
      <c r="B181434" s="19" t="s">
        <v>96</v>
      </c>
      <c r="C181434" s="19" t="s">
        <v>171882</v>
      </c>
      <c r="D181434">
        <v>0</v>
      </c>
    </row>
    <row r="181435" spans="1:4" x14ac:dyDescent="0.45">
      <c r="A181435" s="19" t="s">
        <v>171199</v>
      </c>
      <c r="B181435" s="19" t="s">
        <v>96</v>
      </c>
      <c r="C181435" s="19" t="s">
        <v>171883</v>
      </c>
      <c r="D181435">
        <v>0</v>
      </c>
    </row>
    <row r="181436" spans="1:4" x14ac:dyDescent="0.45">
      <c r="A181436" s="19" t="s">
        <v>171199</v>
      </c>
      <c r="B181436" s="19" t="s">
        <v>96</v>
      </c>
      <c r="C181436" s="19" t="s">
        <v>171884</v>
      </c>
      <c r="D181436">
        <v>0</v>
      </c>
    </row>
    <row r="181437" spans="1:4" x14ac:dyDescent="0.45">
      <c r="A181437" s="19" t="s">
        <v>171199</v>
      </c>
      <c r="B181437" s="19" t="s">
        <v>96</v>
      </c>
      <c r="C181437" s="19" t="s">
        <v>171885</v>
      </c>
      <c r="D181437">
        <v>0</v>
      </c>
    </row>
    <row r="181438" spans="1:4" x14ac:dyDescent="0.45">
      <c r="A181438" s="19" t="s">
        <v>171199</v>
      </c>
      <c r="B181438" s="19" t="s">
        <v>96</v>
      </c>
      <c r="C181438" s="19" t="s">
        <v>171886</v>
      </c>
      <c r="D181438">
        <v>0</v>
      </c>
    </row>
    <row r="181439" spans="1:4" x14ac:dyDescent="0.45">
      <c r="A181439" s="19" t="s">
        <v>171199</v>
      </c>
      <c r="B181439" s="19" t="s">
        <v>96</v>
      </c>
      <c r="C181439" s="19" t="s">
        <v>171887</v>
      </c>
      <c r="D181439">
        <v>0</v>
      </c>
    </row>
    <row r="181440" spans="1:4" x14ac:dyDescent="0.45">
      <c r="A181440" s="19" t="s">
        <v>171199</v>
      </c>
      <c r="B181440" s="19" t="s">
        <v>96</v>
      </c>
      <c r="C181440" s="19" t="s">
        <v>171888</v>
      </c>
      <c r="D181440">
        <v>0</v>
      </c>
    </row>
    <row r="181441" spans="1:4" x14ac:dyDescent="0.45">
      <c r="A181441" s="19" t="s">
        <v>171199</v>
      </c>
      <c r="B181441" s="19" t="s">
        <v>96</v>
      </c>
      <c r="C181441" s="19" t="s">
        <v>171889</v>
      </c>
      <c r="D181441">
        <v>0</v>
      </c>
    </row>
    <row r="181442" spans="1:4" x14ac:dyDescent="0.45">
      <c r="A181442" s="19" t="s">
        <v>171199</v>
      </c>
      <c r="B181442" s="19" t="s">
        <v>96</v>
      </c>
      <c r="C181442" s="19" t="s">
        <v>171890</v>
      </c>
      <c r="D181442">
        <v>0</v>
      </c>
    </row>
    <row r="181443" spans="1:4" x14ac:dyDescent="0.45">
      <c r="A181443" s="19" t="s">
        <v>171199</v>
      </c>
      <c r="B181443" s="19" t="s">
        <v>96</v>
      </c>
      <c r="C181443" s="19" t="s">
        <v>171891</v>
      </c>
      <c r="D181443">
        <v>0</v>
      </c>
    </row>
    <row r="181444" spans="1:4" x14ac:dyDescent="0.45">
      <c r="A181444" s="19" t="s">
        <v>171199</v>
      </c>
      <c r="B181444" s="19" t="s">
        <v>96</v>
      </c>
      <c r="C181444" s="19" t="s">
        <v>171892</v>
      </c>
      <c r="D181444">
        <v>0</v>
      </c>
    </row>
    <row r="181445" spans="1:4" x14ac:dyDescent="0.45">
      <c r="A181445" s="19" t="s">
        <v>171199</v>
      </c>
      <c r="B181445" s="19" t="s">
        <v>96</v>
      </c>
      <c r="C181445" s="19" t="s">
        <v>171893</v>
      </c>
      <c r="D181445">
        <v>0</v>
      </c>
    </row>
    <row r="181446" spans="1:4" x14ac:dyDescent="0.45">
      <c r="A181446" s="19" t="s">
        <v>171199</v>
      </c>
      <c r="B181446" s="19" t="s">
        <v>96</v>
      </c>
      <c r="C181446" s="19" t="s">
        <v>171894</v>
      </c>
      <c r="D181446">
        <v>0</v>
      </c>
    </row>
    <row r="181447" spans="1:4" x14ac:dyDescent="0.45">
      <c r="A181447" s="19" t="s">
        <v>171199</v>
      </c>
      <c r="B181447" s="19" t="s">
        <v>96</v>
      </c>
      <c r="C181447" s="19" t="s">
        <v>171895</v>
      </c>
      <c r="D181447">
        <v>0</v>
      </c>
    </row>
    <row r="181448" spans="1:4" x14ac:dyDescent="0.45">
      <c r="A181448" s="19" t="s">
        <v>171199</v>
      </c>
      <c r="B181448" s="19" t="s">
        <v>96</v>
      </c>
      <c r="C181448" s="19" t="s">
        <v>171896</v>
      </c>
      <c r="D181448">
        <v>0</v>
      </c>
    </row>
    <row r="181449" spans="1:4" x14ac:dyDescent="0.45">
      <c r="A181449" s="19" t="s">
        <v>171199</v>
      </c>
      <c r="B181449" s="19" t="s">
        <v>96</v>
      </c>
      <c r="C181449" s="19" t="s">
        <v>171897</v>
      </c>
      <c r="D181449">
        <v>0</v>
      </c>
    </row>
    <row r="181450" spans="1:4" x14ac:dyDescent="0.45">
      <c r="A181450" s="19" t="s">
        <v>171199</v>
      </c>
      <c r="B181450" s="19" t="s">
        <v>96</v>
      </c>
      <c r="C181450" s="19" t="s">
        <v>171898</v>
      </c>
      <c r="D181450">
        <v>0</v>
      </c>
    </row>
    <row r="181451" spans="1:4" x14ac:dyDescent="0.45">
      <c r="A181451" s="19" t="s">
        <v>171199</v>
      </c>
      <c r="B181451" s="19" t="s">
        <v>96</v>
      </c>
      <c r="C181451" s="19" t="s">
        <v>171899</v>
      </c>
      <c r="D181451">
        <v>0</v>
      </c>
    </row>
    <row r="181452" spans="1:4" x14ac:dyDescent="0.45">
      <c r="A181452" s="19" t="s">
        <v>171199</v>
      </c>
      <c r="B181452" s="19" t="s">
        <v>96</v>
      </c>
      <c r="C181452" s="19" t="s">
        <v>171900</v>
      </c>
      <c r="D181452">
        <v>0</v>
      </c>
    </row>
    <row r="181453" spans="1:4" x14ac:dyDescent="0.45">
      <c r="A181453" s="19" t="s">
        <v>171199</v>
      </c>
      <c r="B181453" s="19" t="s">
        <v>96</v>
      </c>
      <c r="C181453" s="19" t="s">
        <v>171901</v>
      </c>
      <c r="D181453">
        <v>0</v>
      </c>
    </row>
    <row r="181454" spans="1:4" x14ac:dyDescent="0.45">
      <c r="A181454" s="19" t="s">
        <v>171199</v>
      </c>
      <c r="B181454" s="19" t="s">
        <v>96</v>
      </c>
      <c r="C181454" s="19" t="s">
        <v>171902</v>
      </c>
      <c r="D181454">
        <v>0</v>
      </c>
    </row>
    <row r="181455" spans="1:4" x14ac:dyDescent="0.45">
      <c r="A181455" s="19" t="s">
        <v>171199</v>
      </c>
      <c r="B181455" s="19" t="s">
        <v>96</v>
      </c>
      <c r="C181455" s="19" t="s">
        <v>171903</v>
      </c>
      <c r="D181455">
        <v>0</v>
      </c>
    </row>
    <row r="181456" spans="1:4" x14ac:dyDescent="0.45">
      <c r="A181456" s="19" t="s">
        <v>171199</v>
      </c>
      <c r="B181456" s="19" t="s">
        <v>96</v>
      </c>
      <c r="C181456" s="19" t="s">
        <v>171904</v>
      </c>
      <c r="D181456">
        <v>0</v>
      </c>
    </row>
    <row r="181457" spans="1:4" x14ac:dyDescent="0.45">
      <c r="A181457" s="19" t="s">
        <v>171199</v>
      </c>
      <c r="B181457" s="19" t="s">
        <v>96</v>
      </c>
      <c r="C181457" s="19" t="s">
        <v>171905</v>
      </c>
      <c r="D181457">
        <v>0</v>
      </c>
    </row>
    <row r="181458" spans="1:4" x14ac:dyDescent="0.45">
      <c r="A181458" s="19" t="s">
        <v>171199</v>
      </c>
      <c r="B181458" s="19" t="s">
        <v>96</v>
      </c>
      <c r="C181458" s="19" t="s">
        <v>171906</v>
      </c>
      <c r="D181458">
        <v>0</v>
      </c>
    </row>
    <row r="181459" spans="1:4" x14ac:dyDescent="0.45">
      <c r="A181459" s="19" t="s">
        <v>171199</v>
      </c>
      <c r="B181459" s="19" t="s">
        <v>96</v>
      </c>
      <c r="C181459" s="19" t="s">
        <v>171907</v>
      </c>
      <c r="D181459">
        <v>0</v>
      </c>
    </row>
    <row r="181460" spans="1:4" x14ac:dyDescent="0.45">
      <c r="A181460" s="19" t="s">
        <v>171199</v>
      </c>
      <c r="B181460" s="19" t="s">
        <v>96</v>
      </c>
      <c r="C181460" s="19" t="s">
        <v>171908</v>
      </c>
      <c r="D181460">
        <v>0</v>
      </c>
    </row>
    <row r="181461" spans="1:4" x14ac:dyDescent="0.45">
      <c r="A181461" s="19" t="s">
        <v>171199</v>
      </c>
      <c r="B181461" s="19" t="s">
        <v>96</v>
      </c>
      <c r="C181461" s="19" t="s">
        <v>171909</v>
      </c>
      <c r="D181461">
        <v>0</v>
      </c>
    </row>
    <row r="181462" spans="1:4" x14ac:dyDescent="0.45">
      <c r="A181462" s="19" t="s">
        <v>171199</v>
      </c>
      <c r="B181462" s="19" t="s">
        <v>96</v>
      </c>
      <c r="C181462" s="19" t="s">
        <v>171910</v>
      </c>
      <c r="D181462">
        <v>0</v>
      </c>
    </row>
    <row r="181463" spans="1:4" x14ac:dyDescent="0.45">
      <c r="A181463" s="19" t="s">
        <v>171199</v>
      </c>
      <c r="B181463" s="19" t="s">
        <v>96</v>
      </c>
      <c r="C181463" s="19" t="s">
        <v>171911</v>
      </c>
      <c r="D181463">
        <v>81.743996911752717</v>
      </c>
    </row>
    <row r="181464" spans="1:4" x14ac:dyDescent="0.45">
      <c r="A181464" s="19" t="s">
        <v>171199</v>
      </c>
      <c r="B181464" s="19" t="s">
        <v>96</v>
      </c>
      <c r="C181464" s="19" t="s">
        <v>171912</v>
      </c>
      <c r="D181464">
        <v>0</v>
      </c>
    </row>
    <row r="181465" spans="1:4" x14ac:dyDescent="0.45">
      <c r="A181465" s="19" t="s">
        <v>171199</v>
      </c>
      <c r="B181465" s="19" t="s">
        <v>96</v>
      </c>
      <c r="C181465" s="19" t="s">
        <v>171913</v>
      </c>
      <c r="D181465">
        <v>0</v>
      </c>
    </row>
    <row r="181466" spans="1:4" x14ac:dyDescent="0.45">
      <c r="A181466" s="19" t="s">
        <v>171199</v>
      </c>
      <c r="B181466" s="19" t="s">
        <v>96</v>
      </c>
      <c r="C181466" s="19" t="s">
        <v>171914</v>
      </c>
      <c r="D181466">
        <v>0</v>
      </c>
    </row>
    <row r="181467" spans="1:4" x14ac:dyDescent="0.45">
      <c r="A181467" s="19" t="s">
        <v>171199</v>
      </c>
      <c r="B181467" s="19" t="s">
        <v>96</v>
      </c>
      <c r="C181467" s="19" t="s">
        <v>171915</v>
      </c>
      <c r="D181467">
        <v>0</v>
      </c>
    </row>
    <row r="181468" spans="1:4" x14ac:dyDescent="0.45">
      <c r="A181468" s="19" t="s">
        <v>171199</v>
      </c>
      <c r="B181468" s="19" t="s">
        <v>96</v>
      </c>
      <c r="C181468" s="19" t="s">
        <v>171916</v>
      </c>
      <c r="D181468">
        <v>0</v>
      </c>
    </row>
    <row r="181469" spans="1:4" x14ac:dyDescent="0.45">
      <c r="A181469" s="19" t="s">
        <v>171199</v>
      </c>
      <c r="B181469" s="19" t="s">
        <v>96</v>
      </c>
      <c r="C181469" s="19" t="s">
        <v>171917</v>
      </c>
      <c r="D181469">
        <v>0</v>
      </c>
    </row>
    <row r="181470" spans="1:4" x14ac:dyDescent="0.45">
      <c r="A181470" s="19" t="s">
        <v>171199</v>
      </c>
      <c r="B181470" s="19" t="s">
        <v>96</v>
      </c>
      <c r="C181470" s="19" t="s">
        <v>171918</v>
      </c>
      <c r="D181470">
        <v>0</v>
      </c>
    </row>
    <row r="181471" spans="1:4" x14ac:dyDescent="0.45">
      <c r="A181471" s="19" t="s">
        <v>171199</v>
      </c>
      <c r="B181471" s="19" t="s">
        <v>96</v>
      </c>
      <c r="C181471" s="19" t="s">
        <v>171919</v>
      </c>
      <c r="D181471">
        <v>0</v>
      </c>
    </row>
    <row r="181472" spans="1:4" x14ac:dyDescent="0.45">
      <c r="A181472" s="19" t="s">
        <v>171199</v>
      </c>
      <c r="B181472" s="19" t="s">
        <v>96</v>
      </c>
      <c r="C181472" s="19" t="s">
        <v>171920</v>
      </c>
      <c r="D181472">
        <v>0</v>
      </c>
    </row>
    <row r="181473" spans="1:4" x14ac:dyDescent="0.45">
      <c r="A181473" s="19" t="s">
        <v>171199</v>
      </c>
      <c r="B181473" s="19" t="s">
        <v>96</v>
      </c>
      <c r="C181473" s="19" t="s">
        <v>171921</v>
      </c>
      <c r="D181473">
        <v>0</v>
      </c>
    </row>
    <row r="181474" spans="1:4" x14ac:dyDescent="0.45">
      <c r="A181474" s="19" t="s">
        <v>171199</v>
      </c>
      <c r="B181474" s="19" t="s">
        <v>96</v>
      </c>
      <c r="C181474" s="19" t="s">
        <v>171922</v>
      </c>
      <c r="D181474">
        <v>4.1438200278200945</v>
      </c>
    </row>
    <row r="181475" spans="1:4" x14ac:dyDescent="0.45">
      <c r="A181475" s="19" t="s">
        <v>171199</v>
      </c>
      <c r="B181475" s="19" t="s">
        <v>96</v>
      </c>
      <c r="C181475" s="19" t="s">
        <v>171923</v>
      </c>
      <c r="D181475">
        <v>144.93360870249992</v>
      </c>
    </row>
    <row r="181476" spans="1:4" x14ac:dyDescent="0.45">
      <c r="A181476" s="19" t="s">
        <v>171199</v>
      </c>
      <c r="B181476" s="19" t="s">
        <v>96</v>
      </c>
      <c r="C181476" s="19" t="s">
        <v>171924</v>
      </c>
      <c r="D181476">
        <v>0</v>
      </c>
    </row>
    <row r="181477" spans="1:4" x14ac:dyDescent="0.45">
      <c r="A181477" s="19" t="s">
        <v>171199</v>
      </c>
      <c r="B181477" s="19" t="s">
        <v>96</v>
      </c>
      <c r="C181477" s="19" t="s">
        <v>171925</v>
      </c>
      <c r="D181477">
        <v>89.633794432106953</v>
      </c>
    </row>
    <row r="181478" spans="1:4" x14ac:dyDescent="0.45">
      <c r="A181478" s="19" t="s">
        <v>171199</v>
      </c>
      <c r="B181478" s="19" t="s">
        <v>96</v>
      </c>
      <c r="C181478" s="19" t="s">
        <v>171926</v>
      </c>
      <c r="D181478">
        <v>12.445134689552091</v>
      </c>
    </row>
    <row r="181479" spans="1:4" x14ac:dyDescent="0.45">
      <c r="A181479" s="19" t="s">
        <v>171199</v>
      </c>
      <c r="B181479" s="19" t="s">
        <v>96</v>
      </c>
      <c r="C181479" s="19" t="s">
        <v>171927</v>
      </c>
      <c r="D181479">
        <v>6644.9463402541496</v>
      </c>
    </row>
    <row r="181480" spans="1:4" x14ac:dyDescent="0.45">
      <c r="A181480" s="19" t="s">
        <v>171199</v>
      </c>
      <c r="B181480" s="19" t="s">
        <v>96</v>
      </c>
      <c r="C181480" s="19" t="s">
        <v>171928</v>
      </c>
      <c r="D181480">
        <v>0</v>
      </c>
    </row>
    <row r="181481" spans="1:4" x14ac:dyDescent="0.45">
      <c r="A181481" s="19" t="s">
        <v>171199</v>
      </c>
      <c r="B181481" s="19" t="s">
        <v>96</v>
      </c>
      <c r="C181481" s="19" t="s">
        <v>171929</v>
      </c>
      <c r="D181481">
        <v>0</v>
      </c>
    </row>
    <row r="181482" spans="1:4" x14ac:dyDescent="0.45">
      <c r="A181482" s="19" t="s">
        <v>171199</v>
      </c>
      <c r="B181482" s="19" t="s">
        <v>96</v>
      </c>
      <c r="C181482" s="19" t="s">
        <v>171930</v>
      </c>
      <c r="D181482">
        <v>0</v>
      </c>
    </row>
    <row r="181483" spans="1:4" x14ac:dyDescent="0.45">
      <c r="A181483" s="19" t="s">
        <v>171199</v>
      </c>
      <c r="B181483" s="19" t="s">
        <v>96</v>
      </c>
      <c r="C181483" s="19" t="s">
        <v>171931</v>
      </c>
      <c r="D181483">
        <v>0</v>
      </c>
    </row>
    <row r="181484" spans="1:4" x14ac:dyDescent="0.45">
      <c r="A181484" s="19" t="s">
        <v>171199</v>
      </c>
      <c r="B181484" s="19" t="s">
        <v>96</v>
      </c>
      <c r="C181484" s="19" t="s">
        <v>171932</v>
      </c>
      <c r="D181484">
        <v>0</v>
      </c>
    </row>
    <row r="181485" spans="1:4" x14ac:dyDescent="0.45">
      <c r="A181485" s="19" t="s">
        <v>171199</v>
      </c>
      <c r="B181485" s="19" t="s">
        <v>96</v>
      </c>
      <c r="C181485" s="19" t="s">
        <v>171933</v>
      </c>
      <c r="D181485">
        <v>0</v>
      </c>
    </row>
    <row r="181486" spans="1:4" x14ac:dyDescent="0.45">
      <c r="A181486" s="19" t="s">
        <v>171199</v>
      </c>
      <c r="B181486" s="19" t="s">
        <v>96</v>
      </c>
      <c r="C181486" s="19" t="s">
        <v>171934</v>
      </c>
      <c r="D181486">
        <v>0</v>
      </c>
    </row>
    <row r="181487" spans="1:4" x14ac:dyDescent="0.45">
      <c r="A181487" s="19" t="s">
        <v>171199</v>
      </c>
      <c r="B181487" s="19" t="s">
        <v>96</v>
      </c>
      <c r="C181487" s="19" t="s">
        <v>171935</v>
      </c>
      <c r="D181487">
        <v>0</v>
      </c>
    </row>
    <row r="181488" spans="1:4" x14ac:dyDescent="0.45">
      <c r="A181488" s="19" t="s">
        <v>171199</v>
      </c>
      <c r="B181488" s="19" t="s">
        <v>96</v>
      </c>
      <c r="C181488" s="19" t="s">
        <v>171936</v>
      </c>
      <c r="D181488">
        <v>0</v>
      </c>
    </row>
    <row r="181489" spans="1:4" x14ac:dyDescent="0.45">
      <c r="A181489" s="19" t="s">
        <v>171199</v>
      </c>
      <c r="B181489" s="19" t="s">
        <v>96</v>
      </c>
      <c r="C181489" s="19" t="s">
        <v>171937</v>
      </c>
      <c r="D181489">
        <v>0</v>
      </c>
    </row>
    <row r="181490" spans="1:4" x14ac:dyDescent="0.45">
      <c r="A181490" s="19" t="s">
        <v>171199</v>
      </c>
      <c r="B181490" s="19" t="s">
        <v>96</v>
      </c>
      <c r="C181490" s="19" t="s">
        <v>171938</v>
      </c>
      <c r="D181490">
        <v>0</v>
      </c>
    </row>
    <row r="181491" spans="1:4" x14ac:dyDescent="0.45">
      <c r="A181491" s="19" t="s">
        <v>171199</v>
      </c>
      <c r="B181491" s="19" t="s">
        <v>96</v>
      </c>
      <c r="C181491" s="19" t="s">
        <v>171939</v>
      </c>
      <c r="D181491">
        <v>0</v>
      </c>
    </row>
    <row r="181492" spans="1:4" x14ac:dyDescent="0.45">
      <c r="A181492" s="19" t="s">
        <v>171199</v>
      </c>
      <c r="B181492" s="19" t="s">
        <v>96</v>
      </c>
      <c r="C181492" s="19" t="s">
        <v>171940</v>
      </c>
      <c r="D181492">
        <v>0</v>
      </c>
    </row>
    <row r="181493" spans="1:4" x14ac:dyDescent="0.45">
      <c r="A181493" s="19" t="s">
        <v>171199</v>
      </c>
      <c r="B181493" s="19" t="s">
        <v>96</v>
      </c>
      <c r="C181493" s="19" t="s">
        <v>171941</v>
      </c>
      <c r="D181493">
        <v>0</v>
      </c>
    </row>
    <row r="181494" spans="1:4" x14ac:dyDescent="0.45">
      <c r="A181494" s="19" t="s">
        <v>171199</v>
      </c>
      <c r="B181494" s="19" t="s">
        <v>96</v>
      </c>
      <c r="C181494" s="19" t="s">
        <v>171942</v>
      </c>
      <c r="D181494">
        <v>0</v>
      </c>
    </row>
    <row r="181495" spans="1:4" x14ac:dyDescent="0.45">
      <c r="A181495" s="19" t="s">
        <v>171199</v>
      </c>
      <c r="B181495" s="19" t="s">
        <v>96</v>
      </c>
      <c r="C181495" s="19" t="s">
        <v>171943</v>
      </c>
      <c r="D181495">
        <v>0</v>
      </c>
    </row>
    <row r="181496" spans="1:4" x14ac:dyDescent="0.45">
      <c r="A181496" s="19" t="s">
        <v>171199</v>
      </c>
      <c r="B181496" s="19" t="s">
        <v>96</v>
      </c>
      <c r="C181496" s="19" t="s">
        <v>171944</v>
      </c>
      <c r="D181496">
        <v>0</v>
      </c>
    </row>
    <row r="181497" spans="1:4" x14ac:dyDescent="0.45">
      <c r="A181497" s="19" t="s">
        <v>171199</v>
      </c>
      <c r="B181497" s="19" t="s">
        <v>96</v>
      </c>
      <c r="C181497" s="19" t="s">
        <v>171945</v>
      </c>
      <c r="D181497">
        <v>0</v>
      </c>
    </row>
    <row r="181498" spans="1:4" x14ac:dyDescent="0.45">
      <c r="A181498" s="19" t="s">
        <v>171199</v>
      </c>
      <c r="B181498" s="19" t="s">
        <v>96</v>
      </c>
      <c r="C181498" s="19" t="s">
        <v>171946</v>
      </c>
      <c r="D181498">
        <v>0</v>
      </c>
    </row>
    <row r="181499" spans="1:4" x14ac:dyDescent="0.45">
      <c r="A181499" s="19" t="s">
        <v>171199</v>
      </c>
      <c r="B181499" s="19" t="s">
        <v>96</v>
      </c>
      <c r="C181499" s="19" t="s">
        <v>171947</v>
      </c>
      <c r="D181499">
        <v>0</v>
      </c>
    </row>
    <row r="181500" spans="1:4" x14ac:dyDescent="0.45">
      <c r="A181500" s="19" t="s">
        <v>171199</v>
      </c>
      <c r="B181500" s="19" t="s">
        <v>96</v>
      </c>
      <c r="C181500" s="19" t="s">
        <v>171948</v>
      </c>
      <c r="D181500">
        <v>0</v>
      </c>
    </row>
    <row r="181501" spans="1:4" x14ac:dyDescent="0.45">
      <c r="A181501" s="19" t="s">
        <v>171199</v>
      </c>
      <c r="B181501" s="19" t="s">
        <v>96</v>
      </c>
      <c r="C181501" s="19" t="s">
        <v>171949</v>
      </c>
      <c r="D181501">
        <v>0</v>
      </c>
    </row>
    <row r="181502" spans="1:4" x14ac:dyDescent="0.45">
      <c r="A181502" s="19" t="s">
        <v>171199</v>
      </c>
      <c r="B181502" s="19" t="s">
        <v>96</v>
      </c>
      <c r="C181502" s="19" t="s">
        <v>171950</v>
      </c>
      <c r="D181502">
        <v>0</v>
      </c>
    </row>
    <row r="181503" spans="1:4" x14ac:dyDescent="0.45">
      <c r="A181503" s="19" t="s">
        <v>171199</v>
      </c>
      <c r="B181503" s="19" t="s">
        <v>96</v>
      </c>
      <c r="C181503" s="19" t="s">
        <v>171951</v>
      </c>
      <c r="D181503">
        <v>0</v>
      </c>
    </row>
    <row r="181504" spans="1:4" x14ac:dyDescent="0.45">
      <c r="A181504" s="19" t="s">
        <v>171199</v>
      </c>
      <c r="B181504" s="19" t="s">
        <v>96</v>
      </c>
      <c r="C181504" s="19" t="s">
        <v>171952</v>
      </c>
      <c r="D181504">
        <v>0</v>
      </c>
    </row>
    <row r="181505" spans="1:4" x14ac:dyDescent="0.45">
      <c r="A181505" s="19" t="s">
        <v>171199</v>
      </c>
      <c r="B181505" s="19" t="s">
        <v>96</v>
      </c>
      <c r="C181505" s="19" t="s">
        <v>171953</v>
      </c>
      <c r="D181505">
        <v>0</v>
      </c>
    </row>
    <row r="181506" spans="1:4" x14ac:dyDescent="0.45">
      <c r="A181506" s="19" t="s">
        <v>171199</v>
      </c>
      <c r="B181506" s="19" t="s">
        <v>96</v>
      </c>
      <c r="C181506" s="19" t="s">
        <v>171954</v>
      </c>
      <c r="D181506">
        <v>0</v>
      </c>
    </row>
    <row r="181507" spans="1:4" x14ac:dyDescent="0.45">
      <c r="A181507" s="19" t="s">
        <v>171199</v>
      </c>
      <c r="B181507" s="19" t="s">
        <v>96</v>
      </c>
      <c r="C181507" s="19" t="s">
        <v>171955</v>
      </c>
      <c r="D181507">
        <v>0</v>
      </c>
    </row>
    <row r="181508" spans="1:4" x14ac:dyDescent="0.45">
      <c r="A181508" s="19" t="s">
        <v>171199</v>
      </c>
      <c r="B181508" s="19" t="s">
        <v>96</v>
      </c>
      <c r="C181508" s="19" t="s">
        <v>171956</v>
      </c>
      <c r="D181508">
        <v>0</v>
      </c>
    </row>
    <row r="181509" spans="1:4" x14ac:dyDescent="0.45">
      <c r="A181509" s="19" t="s">
        <v>171199</v>
      </c>
      <c r="B181509" s="19" t="s">
        <v>96</v>
      </c>
      <c r="C181509" s="19" t="s">
        <v>171957</v>
      </c>
      <c r="D181509">
        <v>0</v>
      </c>
    </row>
    <row r="181510" spans="1:4" x14ac:dyDescent="0.45">
      <c r="A181510" s="19" t="s">
        <v>171199</v>
      </c>
      <c r="B181510" s="19" t="s">
        <v>96</v>
      </c>
      <c r="C181510" s="19" t="s">
        <v>171958</v>
      </c>
      <c r="D181510">
        <v>0</v>
      </c>
    </row>
    <row r="181511" spans="1:4" x14ac:dyDescent="0.45">
      <c r="A181511" s="19" t="s">
        <v>171199</v>
      </c>
      <c r="B181511" s="19" t="s">
        <v>96</v>
      </c>
      <c r="C181511" s="19" t="s">
        <v>171959</v>
      </c>
      <c r="D181511">
        <v>80.372952885486242</v>
      </c>
    </row>
    <row r="181512" spans="1:4" x14ac:dyDescent="0.45">
      <c r="A181512" s="19" t="s">
        <v>171199</v>
      </c>
      <c r="B181512" s="19" t="s">
        <v>96</v>
      </c>
      <c r="C181512" s="19" t="s">
        <v>171960</v>
      </c>
      <c r="D181512">
        <v>0</v>
      </c>
    </row>
    <row r="181513" spans="1:4" x14ac:dyDescent="0.45">
      <c r="A181513" s="19" t="s">
        <v>171199</v>
      </c>
      <c r="B181513" s="19" t="s">
        <v>96</v>
      </c>
      <c r="C181513" s="19" t="s">
        <v>171961</v>
      </c>
      <c r="D181513">
        <v>0</v>
      </c>
    </row>
    <row r="181514" spans="1:4" x14ac:dyDescent="0.45">
      <c r="A181514" s="19" t="s">
        <v>171199</v>
      </c>
      <c r="B181514" s="19" t="s">
        <v>96</v>
      </c>
      <c r="C181514" s="19" t="s">
        <v>171962</v>
      </c>
      <c r="D181514">
        <v>0</v>
      </c>
    </row>
    <row r="181515" spans="1:4" x14ac:dyDescent="0.45">
      <c r="A181515" s="19" t="s">
        <v>171199</v>
      </c>
      <c r="B181515" s="19" t="s">
        <v>96</v>
      </c>
      <c r="C181515" s="19" t="s">
        <v>171963</v>
      </c>
      <c r="D181515">
        <v>0</v>
      </c>
    </row>
    <row r="181516" spans="1:4" x14ac:dyDescent="0.45">
      <c r="A181516" s="19" t="s">
        <v>171199</v>
      </c>
      <c r="B181516" s="19" t="s">
        <v>96</v>
      </c>
      <c r="C181516" s="19" t="s">
        <v>171964</v>
      </c>
      <c r="D181516">
        <v>0</v>
      </c>
    </row>
    <row r="181517" spans="1:4" x14ac:dyDescent="0.45">
      <c r="A181517" s="19" t="s">
        <v>171199</v>
      </c>
      <c r="B181517" s="19" t="s">
        <v>96</v>
      </c>
      <c r="C181517" s="19" t="s">
        <v>171965</v>
      </c>
      <c r="D181517">
        <v>0</v>
      </c>
    </row>
    <row r="181518" spans="1:4" x14ac:dyDescent="0.45">
      <c r="A181518" s="19" t="s">
        <v>171199</v>
      </c>
      <c r="B181518" s="19" t="s">
        <v>96</v>
      </c>
      <c r="C181518" s="19" t="s">
        <v>171966</v>
      </c>
      <c r="D181518">
        <v>0</v>
      </c>
    </row>
    <row r="181519" spans="1:4" x14ac:dyDescent="0.45">
      <c r="A181519" s="19" t="s">
        <v>171199</v>
      </c>
      <c r="B181519" s="19" t="s">
        <v>96</v>
      </c>
      <c r="C181519" s="19" t="s">
        <v>171967</v>
      </c>
      <c r="D181519">
        <v>0</v>
      </c>
    </row>
    <row r="181520" spans="1:4" x14ac:dyDescent="0.45">
      <c r="A181520" s="19" t="s">
        <v>171199</v>
      </c>
      <c r="B181520" s="19" t="s">
        <v>96</v>
      </c>
      <c r="C181520" s="19" t="s">
        <v>171968</v>
      </c>
      <c r="D181520">
        <v>0</v>
      </c>
    </row>
    <row r="181521" spans="1:4" x14ac:dyDescent="0.45">
      <c r="A181521" s="19" t="s">
        <v>171199</v>
      </c>
      <c r="B181521" s="19" t="s">
        <v>96</v>
      </c>
      <c r="C181521" s="19" t="s">
        <v>171969</v>
      </c>
      <c r="D181521">
        <v>0</v>
      </c>
    </row>
    <row r="181522" spans="1:4" x14ac:dyDescent="0.45">
      <c r="A181522" s="19" t="s">
        <v>171199</v>
      </c>
      <c r="B181522" s="19" t="s">
        <v>96</v>
      </c>
      <c r="C181522" s="19" t="s">
        <v>171970</v>
      </c>
      <c r="D181522">
        <v>4.0743181694610087</v>
      </c>
    </row>
    <row r="181523" spans="1:4" x14ac:dyDescent="0.45">
      <c r="A181523" s="19" t="s">
        <v>171199</v>
      </c>
      <c r="B181523" s="19" t="s">
        <v>96</v>
      </c>
      <c r="C181523" s="19" t="s">
        <v>171971</v>
      </c>
      <c r="D181523">
        <v>142.50272244878121</v>
      </c>
    </row>
    <row r="181524" spans="1:4" x14ac:dyDescent="0.45">
      <c r="A181524" s="19" t="s">
        <v>171199</v>
      </c>
      <c r="B181524" s="19" t="s">
        <v>96</v>
      </c>
      <c r="C181524" s="19" t="s">
        <v>171972</v>
      </c>
      <c r="D181524">
        <v>0</v>
      </c>
    </row>
    <row r="181525" spans="1:4" x14ac:dyDescent="0.45">
      <c r="A181525" s="19" t="s">
        <v>171199</v>
      </c>
      <c r="B181525" s="19" t="s">
        <v>96</v>
      </c>
      <c r="C181525" s="19" t="s">
        <v>171973</v>
      </c>
      <c r="D181525">
        <v>88.13041946818872</v>
      </c>
    </row>
    <row r="181526" spans="1:4" x14ac:dyDescent="0.45">
      <c r="A181526" s="19" t="s">
        <v>171199</v>
      </c>
      <c r="B181526" s="19" t="s">
        <v>96</v>
      </c>
      <c r="C181526" s="19" t="s">
        <v>171974</v>
      </c>
      <c r="D181526">
        <v>12.23639975834225</v>
      </c>
    </row>
    <row r="181527" spans="1:4" x14ac:dyDescent="0.45">
      <c r="A181527" s="19" t="s">
        <v>171199</v>
      </c>
      <c r="B181527" s="19" t="s">
        <v>96</v>
      </c>
      <c r="C181527" s="19" t="s">
        <v>171975</v>
      </c>
      <c r="D181527">
        <v>6533.4945599539769</v>
      </c>
    </row>
    <row r="181528" spans="1:4" x14ac:dyDescent="0.45">
      <c r="A181528" s="19" t="s">
        <v>171199</v>
      </c>
      <c r="B181528" s="19" t="s">
        <v>96</v>
      </c>
      <c r="C181528" s="19" t="s">
        <v>171976</v>
      </c>
      <c r="D181528">
        <v>0</v>
      </c>
    </row>
    <row r="181529" spans="1:4" x14ac:dyDescent="0.45">
      <c r="A181529" s="19" t="s">
        <v>171199</v>
      </c>
      <c r="B181529" s="19" t="s">
        <v>96</v>
      </c>
      <c r="C181529" s="19" t="s">
        <v>171977</v>
      </c>
      <c r="D181529">
        <v>0</v>
      </c>
    </row>
    <row r="181530" spans="1:4" x14ac:dyDescent="0.45">
      <c r="A181530" s="19" t="s">
        <v>171199</v>
      </c>
      <c r="B181530" s="19" t="s">
        <v>96</v>
      </c>
      <c r="C181530" s="19" t="s">
        <v>171978</v>
      </c>
      <c r="D181530">
        <v>0</v>
      </c>
    </row>
    <row r="181531" spans="1:4" x14ac:dyDescent="0.45">
      <c r="A181531" s="19" t="s">
        <v>171199</v>
      </c>
      <c r="B181531" s="19" t="s">
        <v>96</v>
      </c>
      <c r="C181531" s="19" t="s">
        <v>171979</v>
      </c>
      <c r="D181531">
        <v>0</v>
      </c>
    </row>
    <row r="181532" spans="1:4" x14ac:dyDescent="0.45">
      <c r="A181532" s="19" t="s">
        <v>171199</v>
      </c>
      <c r="B181532" s="19" t="s">
        <v>96</v>
      </c>
      <c r="C181532" s="19" t="s">
        <v>171980</v>
      </c>
      <c r="D181532">
        <v>0</v>
      </c>
    </row>
    <row r="181533" spans="1:4" x14ac:dyDescent="0.45">
      <c r="A181533" s="19" t="s">
        <v>171199</v>
      </c>
      <c r="B181533" s="19" t="s">
        <v>96</v>
      </c>
      <c r="C181533" s="19" t="s">
        <v>171981</v>
      </c>
      <c r="D181533">
        <v>0</v>
      </c>
    </row>
    <row r="181534" spans="1:4" x14ac:dyDescent="0.45">
      <c r="A181534" s="19" t="s">
        <v>171199</v>
      </c>
      <c r="B181534" s="19" t="s">
        <v>96</v>
      </c>
      <c r="C181534" s="19" t="s">
        <v>171982</v>
      </c>
      <c r="D181534">
        <v>0</v>
      </c>
    </row>
    <row r="181535" spans="1:4" x14ac:dyDescent="0.45">
      <c r="A181535" s="19" t="s">
        <v>171199</v>
      </c>
      <c r="B181535" s="19" t="s">
        <v>96</v>
      </c>
      <c r="C181535" s="19" t="s">
        <v>171983</v>
      </c>
      <c r="D181535">
        <v>0</v>
      </c>
    </row>
    <row r="181536" spans="1:4" x14ac:dyDescent="0.45">
      <c r="A181536" s="19" t="s">
        <v>171199</v>
      </c>
      <c r="B181536" s="19" t="s">
        <v>96</v>
      </c>
      <c r="C181536" s="19" t="s">
        <v>171984</v>
      </c>
      <c r="D181536">
        <v>0</v>
      </c>
    </row>
    <row r="181537" spans="1:4" x14ac:dyDescent="0.45">
      <c r="A181537" s="19" t="s">
        <v>171199</v>
      </c>
      <c r="B181537" s="19" t="s">
        <v>96</v>
      </c>
      <c r="C181537" s="19" t="s">
        <v>171985</v>
      </c>
      <c r="D181537">
        <v>0</v>
      </c>
    </row>
    <row r="181538" spans="1:4" x14ac:dyDescent="0.45">
      <c r="A181538" s="19" t="s">
        <v>171199</v>
      </c>
      <c r="B181538" s="19" t="s">
        <v>96</v>
      </c>
      <c r="C181538" s="19" t="s">
        <v>171986</v>
      </c>
      <c r="D181538">
        <v>0</v>
      </c>
    </row>
    <row r="181539" spans="1:4" x14ac:dyDescent="0.45">
      <c r="A181539" s="19" t="s">
        <v>171199</v>
      </c>
      <c r="B181539" s="19" t="s">
        <v>96</v>
      </c>
      <c r="C181539" s="19" t="s">
        <v>171987</v>
      </c>
      <c r="D181539">
        <v>0</v>
      </c>
    </row>
    <row r="181540" spans="1:4" x14ac:dyDescent="0.45">
      <c r="A181540" s="19" t="s">
        <v>171199</v>
      </c>
      <c r="B181540" s="19" t="s">
        <v>96</v>
      </c>
      <c r="C181540" s="19" t="s">
        <v>171988</v>
      </c>
      <c r="D181540">
        <v>0</v>
      </c>
    </row>
    <row r="181541" spans="1:4" x14ac:dyDescent="0.45">
      <c r="A181541" s="19" t="s">
        <v>171199</v>
      </c>
      <c r="B181541" s="19" t="s">
        <v>96</v>
      </c>
      <c r="C181541" s="19" t="s">
        <v>171989</v>
      </c>
      <c r="D181541">
        <v>0</v>
      </c>
    </row>
    <row r="181542" spans="1:4" x14ac:dyDescent="0.45">
      <c r="A181542" s="19" t="s">
        <v>171199</v>
      </c>
      <c r="B181542" s="19" t="s">
        <v>96</v>
      </c>
      <c r="C181542" s="19" t="s">
        <v>171990</v>
      </c>
      <c r="D181542">
        <v>0</v>
      </c>
    </row>
    <row r="181543" spans="1:4" x14ac:dyDescent="0.45">
      <c r="A181543" s="19" t="s">
        <v>171199</v>
      </c>
      <c r="B181543" s="19" t="s">
        <v>96</v>
      </c>
      <c r="C181543" s="19" t="s">
        <v>171991</v>
      </c>
      <c r="D181543">
        <v>0</v>
      </c>
    </row>
    <row r="181544" spans="1:4" x14ac:dyDescent="0.45">
      <c r="A181544" s="19" t="s">
        <v>171199</v>
      </c>
      <c r="B181544" s="19" t="s">
        <v>96</v>
      </c>
      <c r="C181544" s="19" t="s">
        <v>171992</v>
      </c>
      <c r="D181544">
        <v>0</v>
      </c>
    </row>
    <row r="181545" spans="1:4" x14ac:dyDescent="0.45">
      <c r="A181545" s="19" t="s">
        <v>171199</v>
      </c>
      <c r="B181545" s="19" t="s">
        <v>96</v>
      </c>
      <c r="C181545" s="19" t="s">
        <v>171993</v>
      </c>
      <c r="D181545">
        <v>0</v>
      </c>
    </row>
    <row r="181546" spans="1:4" x14ac:dyDescent="0.45">
      <c r="A181546" s="19" t="s">
        <v>171199</v>
      </c>
      <c r="B181546" s="19" t="s">
        <v>96</v>
      </c>
      <c r="C181546" s="19" t="s">
        <v>171994</v>
      </c>
      <c r="D181546">
        <v>0</v>
      </c>
    </row>
    <row r="181547" spans="1:4" x14ac:dyDescent="0.45">
      <c r="A181547" s="19" t="s">
        <v>171199</v>
      </c>
      <c r="B181547" s="19" t="s">
        <v>96</v>
      </c>
      <c r="C181547" s="19" t="s">
        <v>171995</v>
      </c>
      <c r="D181547">
        <v>0</v>
      </c>
    </row>
    <row r="181548" spans="1:4" x14ac:dyDescent="0.45">
      <c r="A181548" s="19" t="s">
        <v>171199</v>
      </c>
      <c r="B181548" s="19" t="s">
        <v>96</v>
      </c>
      <c r="C181548" s="19" t="s">
        <v>171996</v>
      </c>
      <c r="D181548">
        <v>0</v>
      </c>
    </row>
    <row r="181549" spans="1:4" x14ac:dyDescent="0.45">
      <c r="A181549" s="19" t="s">
        <v>171199</v>
      </c>
      <c r="B181549" s="19" t="s">
        <v>96</v>
      </c>
      <c r="C181549" s="19" t="s">
        <v>171997</v>
      </c>
      <c r="D181549">
        <v>0</v>
      </c>
    </row>
    <row r="181550" spans="1:4" x14ac:dyDescent="0.45">
      <c r="A181550" s="19" t="s">
        <v>171199</v>
      </c>
      <c r="B181550" s="19" t="s">
        <v>96</v>
      </c>
      <c r="C181550" s="19" t="s">
        <v>171998</v>
      </c>
      <c r="D181550">
        <v>0</v>
      </c>
    </row>
    <row r="181551" spans="1:4" x14ac:dyDescent="0.45">
      <c r="A181551" s="19" t="s">
        <v>171199</v>
      </c>
      <c r="B181551" s="19" t="s">
        <v>96</v>
      </c>
      <c r="C181551" s="19" t="s">
        <v>171999</v>
      </c>
      <c r="D181551">
        <v>0</v>
      </c>
    </row>
    <row r="181552" spans="1:4" x14ac:dyDescent="0.45">
      <c r="A181552" s="19" t="s">
        <v>171199</v>
      </c>
      <c r="B181552" s="19" t="s">
        <v>96</v>
      </c>
      <c r="C181552" s="19" t="s">
        <v>172000</v>
      </c>
      <c r="D181552">
        <v>0</v>
      </c>
    </row>
    <row r="181553" spans="1:4" x14ac:dyDescent="0.45">
      <c r="A181553" s="19" t="s">
        <v>171199</v>
      </c>
      <c r="B181553" s="19" t="s">
        <v>96</v>
      </c>
      <c r="C181553" s="19" t="s">
        <v>172001</v>
      </c>
      <c r="D181553">
        <v>0</v>
      </c>
    </row>
    <row r="181554" spans="1:4" x14ac:dyDescent="0.45">
      <c r="A181554" s="19" t="s">
        <v>171199</v>
      </c>
      <c r="B181554" s="19" t="s">
        <v>96</v>
      </c>
      <c r="C181554" s="19" t="s">
        <v>172002</v>
      </c>
      <c r="D181554">
        <v>0</v>
      </c>
    </row>
    <row r="181555" spans="1:4" x14ac:dyDescent="0.45">
      <c r="A181555" s="19" t="s">
        <v>171199</v>
      </c>
      <c r="B181555" s="19" t="s">
        <v>96</v>
      </c>
      <c r="C181555" s="19" t="s">
        <v>172003</v>
      </c>
      <c r="D181555">
        <v>0</v>
      </c>
    </row>
    <row r="181556" spans="1:4" x14ac:dyDescent="0.45">
      <c r="A181556" s="19" t="s">
        <v>171199</v>
      </c>
      <c r="B181556" s="19" t="s">
        <v>96</v>
      </c>
      <c r="C181556" s="19" t="s">
        <v>172004</v>
      </c>
      <c r="D181556">
        <v>0</v>
      </c>
    </row>
    <row r="181557" spans="1:4" x14ac:dyDescent="0.45">
      <c r="A181557" s="19" t="s">
        <v>171199</v>
      </c>
      <c r="B181557" s="19" t="s">
        <v>96</v>
      </c>
      <c r="C181557" s="19" t="s">
        <v>172005</v>
      </c>
      <c r="D181557">
        <v>0</v>
      </c>
    </row>
    <row r="181558" spans="1:4" x14ac:dyDescent="0.45">
      <c r="A181558" s="19" t="s">
        <v>171199</v>
      </c>
      <c r="B181558" s="19" t="s">
        <v>96</v>
      </c>
      <c r="C181558" s="19" t="s">
        <v>172006</v>
      </c>
      <c r="D181558">
        <v>0</v>
      </c>
    </row>
    <row r="181559" spans="1:4" x14ac:dyDescent="0.45">
      <c r="A181559" s="19" t="s">
        <v>171199</v>
      </c>
      <c r="B181559" s="19" t="s">
        <v>96</v>
      </c>
      <c r="C181559" s="19" t="s">
        <v>172007</v>
      </c>
      <c r="D181559">
        <v>79.024904575027378</v>
      </c>
    </row>
    <row r="181560" spans="1:4" x14ac:dyDescent="0.45">
      <c r="A181560" s="19" t="s">
        <v>171199</v>
      </c>
      <c r="B181560" s="19" t="s">
        <v>96</v>
      </c>
      <c r="C181560" s="19" t="s">
        <v>172008</v>
      </c>
      <c r="D181560">
        <v>0</v>
      </c>
    </row>
    <row r="181561" spans="1:4" x14ac:dyDescent="0.45">
      <c r="A181561" s="19" t="s">
        <v>171199</v>
      </c>
      <c r="B181561" s="19" t="s">
        <v>96</v>
      </c>
      <c r="C181561" s="19" t="s">
        <v>172009</v>
      </c>
      <c r="D181561">
        <v>0</v>
      </c>
    </row>
    <row r="181562" spans="1:4" x14ac:dyDescent="0.45">
      <c r="A181562" s="19" t="s">
        <v>171199</v>
      </c>
      <c r="B181562" s="19" t="s">
        <v>96</v>
      </c>
      <c r="C181562" s="19" t="s">
        <v>172010</v>
      </c>
      <c r="D181562">
        <v>0</v>
      </c>
    </row>
    <row r="181563" spans="1:4" x14ac:dyDescent="0.45">
      <c r="A181563" s="19" t="s">
        <v>171199</v>
      </c>
      <c r="B181563" s="19" t="s">
        <v>96</v>
      </c>
      <c r="C181563" s="19" t="s">
        <v>172011</v>
      </c>
      <c r="D181563">
        <v>0</v>
      </c>
    </row>
    <row r="181564" spans="1:4" x14ac:dyDescent="0.45">
      <c r="A181564" s="19" t="s">
        <v>171199</v>
      </c>
      <c r="B181564" s="19" t="s">
        <v>96</v>
      </c>
      <c r="C181564" s="19" t="s">
        <v>172012</v>
      </c>
      <c r="D181564">
        <v>0</v>
      </c>
    </row>
    <row r="181565" spans="1:4" x14ac:dyDescent="0.45">
      <c r="A181565" s="19" t="s">
        <v>171199</v>
      </c>
      <c r="B181565" s="19" t="s">
        <v>96</v>
      </c>
      <c r="C181565" s="19" t="s">
        <v>172013</v>
      </c>
      <c r="D181565">
        <v>0</v>
      </c>
    </row>
    <row r="181566" spans="1:4" x14ac:dyDescent="0.45">
      <c r="A181566" s="19" t="s">
        <v>171199</v>
      </c>
      <c r="B181566" s="19" t="s">
        <v>96</v>
      </c>
      <c r="C181566" s="19" t="s">
        <v>172014</v>
      </c>
      <c r="D181566">
        <v>0</v>
      </c>
    </row>
    <row r="181567" spans="1:4" x14ac:dyDescent="0.45">
      <c r="A181567" s="19" t="s">
        <v>171199</v>
      </c>
      <c r="B181567" s="19" t="s">
        <v>96</v>
      </c>
      <c r="C181567" s="19" t="s">
        <v>172015</v>
      </c>
      <c r="D181567">
        <v>0</v>
      </c>
    </row>
    <row r="181568" spans="1:4" x14ac:dyDescent="0.45">
      <c r="A181568" s="19" t="s">
        <v>171199</v>
      </c>
      <c r="B181568" s="19" t="s">
        <v>96</v>
      </c>
      <c r="C181568" s="19" t="s">
        <v>172016</v>
      </c>
      <c r="D181568">
        <v>0</v>
      </c>
    </row>
    <row r="181569" spans="1:4" x14ac:dyDescent="0.45">
      <c r="A181569" s="19" t="s">
        <v>171199</v>
      </c>
      <c r="B181569" s="19" t="s">
        <v>96</v>
      </c>
      <c r="C181569" s="19" t="s">
        <v>172017</v>
      </c>
      <c r="D181569">
        <v>0</v>
      </c>
    </row>
    <row r="181570" spans="1:4" x14ac:dyDescent="0.45">
      <c r="A181570" s="19" t="s">
        <v>171199</v>
      </c>
      <c r="B181570" s="19" t="s">
        <v>96</v>
      </c>
      <c r="C181570" s="19" t="s">
        <v>172018</v>
      </c>
      <c r="D181570">
        <v>4.0059820249319023</v>
      </c>
    </row>
    <row r="181571" spans="1:4" x14ac:dyDescent="0.45">
      <c r="A181571" s="19" t="s">
        <v>171199</v>
      </c>
      <c r="B181571" s="19" t="s">
        <v>96</v>
      </c>
      <c r="C181571" s="19" t="s">
        <v>172019</v>
      </c>
      <c r="D181571">
        <v>403.52431110270572</v>
      </c>
    </row>
    <row r="181572" spans="1:4" x14ac:dyDescent="0.45">
      <c r="A181572" s="19" t="s">
        <v>171199</v>
      </c>
      <c r="B181572" s="19" t="s">
        <v>96</v>
      </c>
      <c r="C181572" s="19" t="s">
        <v>172020</v>
      </c>
      <c r="D181572">
        <v>0</v>
      </c>
    </row>
    <row r="181573" spans="1:4" x14ac:dyDescent="0.45">
      <c r="A181573" s="19" t="s">
        <v>171199</v>
      </c>
      <c r="B181573" s="19" t="s">
        <v>96</v>
      </c>
      <c r="C181573" s="19" t="s">
        <v>172021</v>
      </c>
      <c r="D181573">
        <v>86.652259729135821</v>
      </c>
    </row>
    <row r="181574" spans="1:4" x14ac:dyDescent="0.45">
      <c r="A181574" s="19" t="s">
        <v>171199</v>
      </c>
      <c r="B181574" s="19" t="s">
        <v>96</v>
      </c>
      <c r="C181574" s="19" t="s">
        <v>172022</v>
      </c>
      <c r="D181574">
        <v>34.649757548576588</v>
      </c>
    </row>
    <row r="181575" spans="1:4" x14ac:dyDescent="0.45">
      <c r="A181575" s="19" t="s">
        <v>171199</v>
      </c>
      <c r="B181575" s="19" t="s">
        <v>96</v>
      </c>
      <c r="C181575" s="19" t="s">
        <v>172023</v>
      </c>
      <c r="D181575">
        <v>6423.9120948741283</v>
      </c>
    </row>
    <row r="181576" spans="1:4" x14ac:dyDescent="0.45">
      <c r="A181576" s="19" t="s">
        <v>171199</v>
      </c>
      <c r="B181576" s="19" t="s">
        <v>96</v>
      </c>
      <c r="C181576" s="19" t="s">
        <v>172024</v>
      </c>
      <c r="D181576">
        <v>0</v>
      </c>
    </row>
    <row r="181577" spans="1:4" x14ac:dyDescent="0.45">
      <c r="A181577" s="19" t="s">
        <v>171199</v>
      </c>
      <c r="B181577" s="19" t="s">
        <v>96</v>
      </c>
      <c r="C181577" s="19" t="s">
        <v>172025</v>
      </c>
      <c r="D181577">
        <v>0</v>
      </c>
    </row>
    <row r="181578" spans="1:4" x14ac:dyDescent="0.45">
      <c r="A181578" s="19" t="s">
        <v>171199</v>
      </c>
      <c r="B181578" s="19" t="s">
        <v>96</v>
      </c>
      <c r="C181578" s="19" t="s">
        <v>172026</v>
      </c>
      <c r="D181578">
        <v>0</v>
      </c>
    </row>
    <row r="181579" spans="1:4" x14ac:dyDescent="0.45">
      <c r="A181579" s="19" t="s">
        <v>171199</v>
      </c>
      <c r="B181579" s="19" t="s">
        <v>96</v>
      </c>
      <c r="C181579" s="19" t="s">
        <v>172027</v>
      </c>
      <c r="D181579">
        <v>0</v>
      </c>
    </row>
    <row r="181580" spans="1:4" x14ac:dyDescent="0.45">
      <c r="A181580" s="19" t="s">
        <v>171199</v>
      </c>
      <c r="B181580" s="19" t="s">
        <v>96</v>
      </c>
      <c r="C181580" s="19" t="s">
        <v>172028</v>
      </c>
      <c r="D181580">
        <v>0</v>
      </c>
    </row>
    <row r="181581" spans="1:4" x14ac:dyDescent="0.45">
      <c r="A181581" s="19" t="s">
        <v>171199</v>
      </c>
      <c r="B181581" s="19" t="s">
        <v>96</v>
      </c>
      <c r="C181581" s="19" t="s">
        <v>172029</v>
      </c>
      <c r="D181581">
        <v>0</v>
      </c>
    </row>
    <row r="181582" spans="1:4" x14ac:dyDescent="0.45">
      <c r="A181582" s="19" t="s">
        <v>171199</v>
      </c>
      <c r="B181582" s="19" t="s">
        <v>96</v>
      </c>
      <c r="C181582" s="19" t="s">
        <v>172030</v>
      </c>
      <c r="D181582">
        <v>0</v>
      </c>
    </row>
    <row r="181583" spans="1:4" x14ac:dyDescent="0.45">
      <c r="A181583" s="19" t="s">
        <v>171199</v>
      </c>
      <c r="B181583" s="19" t="s">
        <v>96</v>
      </c>
      <c r="C181583" s="19" t="s">
        <v>172031</v>
      </c>
      <c r="D181583">
        <v>0</v>
      </c>
    </row>
    <row r="181584" spans="1:4" x14ac:dyDescent="0.45">
      <c r="A181584" s="19" t="s">
        <v>171199</v>
      </c>
      <c r="B181584" s="19" t="s">
        <v>96</v>
      </c>
      <c r="C181584" s="19" t="s">
        <v>172032</v>
      </c>
      <c r="D181584">
        <v>0</v>
      </c>
    </row>
    <row r="181585" spans="1:4" x14ac:dyDescent="0.45">
      <c r="A181585" s="19" t="s">
        <v>171199</v>
      </c>
      <c r="B181585" s="19" t="s">
        <v>96</v>
      </c>
      <c r="C181585" s="19" t="s">
        <v>172033</v>
      </c>
      <c r="D181585">
        <v>0</v>
      </c>
    </row>
    <row r="181586" spans="1:4" x14ac:dyDescent="0.45">
      <c r="A181586" s="19" t="s">
        <v>171199</v>
      </c>
      <c r="B181586" s="19" t="s">
        <v>96</v>
      </c>
      <c r="C181586" s="19" t="s">
        <v>172034</v>
      </c>
      <c r="D181586">
        <v>0</v>
      </c>
    </row>
    <row r="181587" spans="1:4" x14ac:dyDescent="0.45">
      <c r="A181587" s="19" t="s">
        <v>171199</v>
      </c>
      <c r="B181587" s="19" t="s">
        <v>96</v>
      </c>
      <c r="C181587" s="19" t="s">
        <v>172035</v>
      </c>
      <c r="D181587">
        <v>0</v>
      </c>
    </row>
    <row r="181588" spans="1:4" x14ac:dyDescent="0.45">
      <c r="A181588" s="19" t="s">
        <v>171199</v>
      </c>
      <c r="B181588" s="19" t="s">
        <v>96</v>
      </c>
      <c r="C181588" s="19" t="s">
        <v>172036</v>
      </c>
      <c r="D181588">
        <v>0</v>
      </c>
    </row>
    <row r="181589" spans="1:4" x14ac:dyDescent="0.45">
      <c r="A181589" s="19" t="s">
        <v>171199</v>
      </c>
      <c r="B181589" s="19" t="s">
        <v>96</v>
      </c>
      <c r="C181589" s="19" t="s">
        <v>172037</v>
      </c>
      <c r="D181589">
        <v>0</v>
      </c>
    </row>
    <row r="181590" spans="1:4" x14ac:dyDescent="0.45">
      <c r="A181590" s="19" t="s">
        <v>171199</v>
      </c>
      <c r="B181590" s="19" t="s">
        <v>96</v>
      </c>
      <c r="C181590" s="19" t="s">
        <v>172038</v>
      </c>
      <c r="D181590">
        <v>0</v>
      </c>
    </row>
    <row r="181591" spans="1:4" x14ac:dyDescent="0.45">
      <c r="A181591" s="19" t="s">
        <v>171199</v>
      </c>
      <c r="B181591" s="19" t="s">
        <v>96</v>
      </c>
      <c r="C181591" s="19" t="s">
        <v>172039</v>
      </c>
      <c r="D181591">
        <v>0</v>
      </c>
    </row>
    <row r="181592" spans="1:4" x14ac:dyDescent="0.45">
      <c r="A181592" s="19" t="s">
        <v>171199</v>
      </c>
      <c r="B181592" s="19" t="s">
        <v>96</v>
      </c>
      <c r="C181592" s="19" t="s">
        <v>172040</v>
      </c>
      <c r="D181592">
        <v>0</v>
      </c>
    </row>
    <row r="181593" spans="1:4" x14ac:dyDescent="0.45">
      <c r="A181593" s="19" t="s">
        <v>171199</v>
      </c>
      <c r="B181593" s="19" t="s">
        <v>96</v>
      </c>
      <c r="C181593" s="19" t="s">
        <v>172041</v>
      </c>
      <c r="D181593">
        <v>0</v>
      </c>
    </row>
    <row r="181594" spans="1:4" x14ac:dyDescent="0.45">
      <c r="A181594" s="19" t="s">
        <v>171199</v>
      </c>
      <c r="B181594" s="19" t="s">
        <v>96</v>
      </c>
      <c r="C181594" s="19" t="s">
        <v>172042</v>
      </c>
      <c r="D181594">
        <v>0</v>
      </c>
    </row>
    <row r="181595" spans="1:4" x14ac:dyDescent="0.45">
      <c r="A181595" s="19" t="s">
        <v>171199</v>
      </c>
      <c r="B181595" s="19" t="s">
        <v>96</v>
      </c>
      <c r="C181595" s="19" t="s">
        <v>172043</v>
      </c>
      <c r="D181595">
        <v>0</v>
      </c>
    </row>
    <row r="181596" spans="1:4" x14ac:dyDescent="0.45">
      <c r="A181596" s="19" t="s">
        <v>171199</v>
      </c>
      <c r="B181596" s="19" t="s">
        <v>96</v>
      </c>
      <c r="C181596" s="19" t="s">
        <v>172044</v>
      </c>
      <c r="D181596">
        <v>0</v>
      </c>
    </row>
    <row r="181597" spans="1:4" x14ac:dyDescent="0.45">
      <c r="A181597" s="19" t="s">
        <v>171199</v>
      </c>
      <c r="B181597" s="19" t="s">
        <v>96</v>
      </c>
      <c r="C181597" s="19" t="s">
        <v>172045</v>
      </c>
      <c r="D181597">
        <v>0</v>
      </c>
    </row>
    <row r="181598" spans="1:4" x14ac:dyDescent="0.45">
      <c r="A181598" s="19" t="s">
        <v>171199</v>
      </c>
      <c r="B181598" s="19" t="s">
        <v>96</v>
      </c>
      <c r="C181598" s="19" t="s">
        <v>172046</v>
      </c>
      <c r="D181598">
        <v>0</v>
      </c>
    </row>
    <row r="181599" spans="1:4" x14ac:dyDescent="0.45">
      <c r="A181599" s="19" t="s">
        <v>171199</v>
      </c>
      <c r="B181599" s="19" t="s">
        <v>96</v>
      </c>
      <c r="C181599" s="19" t="s">
        <v>172047</v>
      </c>
      <c r="D181599">
        <v>0</v>
      </c>
    </row>
    <row r="181600" spans="1:4" x14ac:dyDescent="0.45">
      <c r="A181600" s="19" t="s">
        <v>171199</v>
      </c>
      <c r="B181600" s="19" t="s">
        <v>96</v>
      </c>
      <c r="C181600" s="19" t="s">
        <v>172048</v>
      </c>
      <c r="D181600">
        <v>0</v>
      </c>
    </row>
    <row r="181601" spans="1:4" x14ac:dyDescent="0.45">
      <c r="A181601" s="19" t="s">
        <v>171199</v>
      </c>
      <c r="B181601" s="19" t="s">
        <v>96</v>
      </c>
      <c r="C181601" s="19" t="s">
        <v>172049</v>
      </c>
      <c r="D181601">
        <v>0</v>
      </c>
    </row>
    <row r="181602" spans="1:4" x14ac:dyDescent="0.45">
      <c r="A181602" s="19" t="s">
        <v>171199</v>
      </c>
      <c r="B181602" s="19" t="s">
        <v>96</v>
      </c>
      <c r="C181602" s="19" t="s">
        <v>172050</v>
      </c>
      <c r="D181602">
        <v>0</v>
      </c>
    </row>
    <row r="181603" spans="1:4" x14ac:dyDescent="0.45">
      <c r="A181603" s="19" t="s">
        <v>171199</v>
      </c>
      <c r="B181603" s="19" t="s">
        <v>96</v>
      </c>
      <c r="C181603" s="19" t="s">
        <v>172051</v>
      </c>
      <c r="D181603">
        <v>0</v>
      </c>
    </row>
    <row r="181604" spans="1:4" x14ac:dyDescent="0.45">
      <c r="A181604" s="19" t="s">
        <v>171199</v>
      </c>
      <c r="B181604" s="19" t="s">
        <v>96</v>
      </c>
      <c r="C181604" s="19" t="s">
        <v>172052</v>
      </c>
      <c r="D181604">
        <v>0</v>
      </c>
    </row>
    <row r="181605" spans="1:4" x14ac:dyDescent="0.45">
      <c r="A181605" s="19" t="s">
        <v>171199</v>
      </c>
      <c r="B181605" s="19" t="s">
        <v>96</v>
      </c>
      <c r="C181605" s="19" t="s">
        <v>172053</v>
      </c>
      <c r="D181605">
        <v>0</v>
      </c>
    </row>
    <row r="181606" spans="1:4" x14ac:dyDescent="0.45">
      <c r="A181606" s="19" t="s">
        <v>171199</v>
      </c>
      <c r="B181606" s="19" t="s">
        <v>96</v>
      </c>
      <c r="C181606" s="19" t="s">
        <v>172054</v>
      </c>
      <c r="D181606">
        <v>0</v>
      </c>
    </row>
    <row r="181607" spans="1:4" x14ac:dyDescent="0.45">
      <c r="A181607" s="19" t="s">
        <v>171199</v>
      </c>
      <c r="B181607" s="19" t="s">
        <v>96</v>
      </c>
      <c r="C181607" s="19" t="s">
        <v>172055</v>
      </c>
      <c r="D181607">
        <v>77.699466286747494</v>
      </c>
    </row>
    <row r="181608" spans="1:4" x14ac:dyDescent="0.45">
      <c r="A181608" s="19" t="s">
        <v>171199</v>
      </c>
      <c r="B181608" s="19" t="s">
        <v>96</v>
      </c>
      <c r="C181608" s="19" t="s">
        <v>172056</v>
      </c>
      <c r="D181608">
        <v>0</v>
      </c>
    </row>
    <row r="181609" spans="1:4" x14ac:dyDescent="0.45">
      <c r="A181609" s="19" t="s">
        <v>171199</v>
      </c>
      <c r="B181609" s="19" t="s">
        <v>96</v>
      </c>
      <c r="C181609" s="19" t="s">
        <v>172057</v>
      </c>
      <c r="D181609">
        <v>0</v>
      </c>
    </row>
    <row r="181610" spans="1:4" x14ac:dyDescent="0.45">
      <c r="A181610" s="19" t="s">
        <v>171199</v>
      </c>
      <c r="B181610" s="19" t="s">
        <v>96</v>
      </c>
      <c r="C181610" s="19" t="s">
        <v>172058</v>
      </c>
      <c r="D181610">
        <v>0</v>
      </c>
    </row>
    <row r="181611" spans="1:4" x14ac:dyDescent="0.45">
      <c r="A181611" s="19" t="s">
        <v>171199</v>
      </c>
      <c r="B181611" s="19" t="s">
        <v>96</v>
      </c>
      <c r="C181611" s="19" t="s">
        <v>172059</v>
      </c>
      <c r="D181611">
        <v>0</v>
      </c>
    </row>
    <row r="181612" spans="1:4" x14ac:dyDescent="0.45">
      <c r="A181612" s="19" t="s">
        <v>171199</v>
      </c>
      <c r="B181612" s="19" t="s">
        <v>96</v>
      </c>
      <c r="C181612" s="19" t="s">
        <v>172060</v>
      </c>
      <c r="D181612">
        <v>0</v>
      </c>
    </row>
    <row r="181613" spans="1:4" x14ac:dyDescent="0.45">
      <c r="A181613" s="19" t="s">
        <v>171199</v>
      </c>
      <c r="B181613" s="19" t="s">
        <v>96</v>
      </c>
      <c r="C181613" s="19" t="s">
        <v>172061</v>
      </c>
      <c r="D181613">
        <v>0</v>
      </c>
    </row>
    <row r="181614" spans="1:4" x14ac:dyDescent="0.45">
      <c r="A181614" s="19" t="s">
        <v>171199</v>
      </c>
      <c r="B181614" s="19" t="s">
        <v>96</v>
      </c>
      <c r="C181614" s="19" t="s">
        <v>172062</v>
      </c>
      <c r="D181614">
        <v>0</v>
      </c>
    </row>
    <row r="181615" spans="1:4" x14ac:dyDescent="0.45">
      <c r="A181615" s="19" t="s">
        <v>171199</v>
      </c>
      <c r="B181615" s="19" t="s">
        <v>96</v>
      </c>
      <c r="C181615" s="19" t="s">
        <v>172063</v>
      </c>
      <c r="D181615">
        <v>0</v>
      </c>
    </row>
    <row r="181616" spans="1:4" x14ac:dyDescent="0.45">
      <c r="A181616" s="19" t="s">
        <v>171199</v>
      </c>
      <c r="B181616" s="19" t="s">
        <v>96</v>
      </c>
      <c r="C181616" s="19" t="s">
        <v>172064</v>
      </c>
      <c r="D181616">
        <v>0</v>
      </c>
    </row>
    <row r="181617" spans="1:4" x14ac:dyDescent="0.45">
      <c r="A181617" s="19" t="s">
        <v>171199</v>
      </c>
      <c r="B181617" s="19" t="s">
        <v>96</v>
      </c>
      <c r="C181617" s="19" t="s">
        <v>172065</v>
      </c>
      <c r="D181617">
        <v>0</v>
      </c>
    </row>
    <row r="181618" spans="1:4" x14ac:dyDescent="0.45">
      <c r="A181618" s="19" t="s">
        <v>171199</v>
      </c>
      <c r="B181618" s="19" t="s">
        <v>96</v>
      </c>
      <c r="C181618" s="19" t="s">
        <v>172066</v>
      </c>
      <c r="D181618">
        <v>3.9387920423996903</v>
      </c>
    </row>
    <row r="181619" spans="1:4" x14ac:dyDescent="0.45">
      <c r="A181619" s="19" t="s">
        <v>171199</v>
      </c>
      <c r="B181619" s="19" t="s">
        <v>96</v>
      </c>
      <c r="C181619" s="19" t="s">
        <v>172067</v>
      </c>
      <c r="D181619">
        <v>137.76258157958338</v>
      </c>
    </row>
    <row r="181620" spans="1:4" x14ac:dyDescent="0.45">
      <c r="A181620" s="19" t="s">
        <v>171199</v>
      </c>
      <c r="B181620" s="19" t="s">
        <v>96</v>
      </c>
      <c r="C181620" s="19" t="s">
        <v>172068</v>
      </c>
      <c r="D181620">
        <v>0</v>
      </c>
    </row>
    <row r="181621" spans="1:4" x14ac:dyDescent="0.45">
      <c r="A181621" s="19" t="s">
        <v>171199</v>
      </c>
      <c r="B181621" s="19" t="s">
        <v>96</v>
      </c>
      <c r="C181621" s="19" t="s">
        <v>172069</v>
      </c>
      <c r="D181621">
        <v>85.198892294798355</v>
      </c>
    </row>
    <row r="181622" spans="1:4" x14ac:dyDescent="0.45">
      <c r="A181622" s="19" t="s">
        <v>171199</v>
      </c>
      <c r="B181622" s="19" t="s">
        <v>96</v>
      </c>
      <c r="C181622" s="19" t="s">
        <v>172070</v>
      </c>
      <c r="D181622">
        <v>11.829374140938992</v>
      </c>
    </row>
    <row r="181623" spans="1:4" x14ac:dyDescent="0.45">
      <c r="A181623" s="19" t="s">
        <v>171199</v>
      </c>
      <c r="B181623" s="19" t="s">
        <v>96</v>
      </c>
      <c r="C181623" s="19" t="s">
        <v>172071</v>
      </c>
      <c r="D181623">
        <v>6316.1675920888501</v>
      </c>
    </row>
    <row r="181624" spans="1:4" x14ac:dyDescent="0.45">
      <c r="A181624" s="19" t="s">
        <v>171199</v>
      </c>
      <c r="B181624" s="19" t="s">
        <v>96</v>
      </c>
      <c r="C181624" s="19" t="s">
        <v>172072</v>
      </c>
      <c r="D181624">
        <v>0</v>
      </c>
    </row>
    <row r="181625" spans="1:4" x14ac:dyDescent="0.45">
      <c r="A181625" s="19" t="s">
        <v>171199</v>
      </c>
      <c r="B181625" s="19" t="s">
        <v>96</v>
      </c>
      <c r="C181625" s="19" t="s">
        <v>172073</v>
      </c>
      <c r="D181625">
        <v>0</v>
      </c>
    </row>
    <row r="181626" spans="1:4" x14ac:dyDescent="0.45">
      <c r="A181626" s="19" t="s">
        <v>171199</v>
      </c>
      <c r="B181626" s="19" t="s">
        <v>96</v>
      </c>
      <c r="C181626" s="19" t="s">
        <v>172074</v>
      </c>
      <c r="D181626">
        <v>0</v>
      </c>
    </row>
    <row r="181627" spans="1:4" x14ac:dyDescent="0.45">
      <c r="A181627" s="19" t="s">
        <v>171199</v>
      </c>
      <c r="B181627" s="19" t="s">
        <v>96</v>
      </c>
      <c r="C181627" s="19" t="s">
        <v>172075</v>
      </c>
      <c r="D181627">
        <v>0</v>
      </c>
    </row>
    <row r="181628" spans="1:4" x14ac:dyDescent="0.45">
      <c r="A181628" s="19" t="s">
        <v>171199</v>
      </c>
      <c r="B181628" s="19" t="s">
        <v>96</v>
      </c>
      <c r="C181628" s="19" t="s">
        <v>172076</v>
      </c>
      <c r="D181628">
        <v>0</v>
      </c>
    </row>
    <row r="181629" spans="1:4" x14ac:dyDescent="0.45">
      <c r="A181629" s="19" t="s">
        <v>171199</v>
      </c>
      <c r="B181629" s="19" t="s">
        <v>96</v>
      </c>
      <c r="C181629" s="19" t="s">
        <v>172077</v>
      </c>
      <c r="D181629">
        <v>0</v>
      </c>
    </row>
    <row r="181630" spans="1:4" x14ac:dyDescent="0.45">
      <c r="A181630" s="19" t="s">
        <v>171199</v>
      </c>
      <c r="B181630" s="19" t="s">
        <v>96</v>
      </c>
      <c r="C181630" s="19" t="s">
        <v>172078</v>
      </c>
      <c r="D181630">
        <v>0</v>
      </c>
    </row>
    <row r="181631" spans="1:4" x14ac:dyDescent="0.45">
      <c r="A181631" s="19" t="s">
        <v>171199</v>
      </c>
      <c r="B181631" s="19" t="s">
        <v>96</v>
      </c>
      <c r="C181631" s="19" t="s">
        <v>172079</v>
      </c>
      <c r="D181631">
        <v>0</v>
      </c>
    </row>
    <row r="181632" spans="1:4" x14ac:dyDescent="0.45">
      <c r="A181632" s="19" t="s">
        <v>171199</v>
      </c>
      <c r="B181632" s="19" t="s">
        <v>96</v>
      </c>
      <c r="C181632" s="19" t="s">
        <v>172080</v>
      </c>
      <c r="D181632">
        <v>0</v>
      </c>
    </row>
    <row r="181633" spans="1:4" x14ac:dyDescent="0.45">
      <c r="A181633" s="19" t="s">
        <v>171199</v>
      </c>
      <c r="B181633" s="19" t="s">
        <v>96</v>
      </c>
      <c r="C181633" s="19" t="s">
        <v>172081</v>
      </c>
      <c r="D181633">
        <v>0</v>
      </c>
    </row>
    <row r="181634" spans="1:4" x14ac:dyDescent="0.45">
      <c r="A181634" s="19" t="s">
        <v>171199</v>
      </c>
      <c r="B181634" s="19" t="s">
        <v>96</v>
      </c>
      <c r="C181634" s="19" t="s">
        <v>172082</v>
      </c>
      <c r="D181634">
        <v>0</v>
      </c>
    </row>
    <row r="181635" spans="1:4" x14ac:dyDescent="0.45">
      <c r="A181635" s="19" t="s">
        <v>171199</v>
      </c>
      <c r="B181635" s="19" t="s">
        <v>96</v>
      </c>
      <c r="C181635" s="19" t="s">
        <v>172083</v>
      </c>
      <c r="D181635">
        <v>0</v>
      </c>
    </row>
    <row r="181636" spans="1:4" x14ac:dyDescent="0.45">
      <c r="A181636" s="19" t="s">
        <v>171199</v>
      </c>
      <c r="B181636" s="19" t="s">
        <v>96</v>
      </c>
      <c r="C181636" s="19" t="s">
        <v>172084</v>
      </c>
      <c r="D181636">
        <v>0</v>
      </c>
    </row>
    <row r="181637" spans="1:4" x14ac:dyDescent="0.45">
      <c r="A181637" s="19" t="s">
        <v>171199</v>
      </c>
      <c r="B181637" s="19" t="s">
        <v>96</v>
      </c>
      <c r="C181637" s="19" t="s">
        <v>172085</v>
      </c>
      <c r="D181637">
        <v>0</v>
      </c>
    </row>
    <row r="181638" spans="1:4" x14ac:dyDescent="0.45">
      <c r="A181638" s="19" t="s">
        <v>171199</v>
      </c>
      <c r="B181638" s="19" t="s">
        <v>96</v>
      </c>
      <c r="C181638" s="19" t="s">
        <v>172086</v>
      </c>
      <c r="D181638">
        <v>0</v>
      </c>
    </row>
    <row r="181639" spans="1:4" x14ac:dyDescent="0.45">
      <c r="A181639" s="19" t="s">
        <v>171199</v>
      </c>
      <c r="B181639" s="19" t="s">
        <v>96</v>
      </c>
      <c r="C181639" s="19" t="s">
        <v>172087</v>
      </c>
      <c r="D181639">
        <v>0</v>
      </c>
    </row>
    <row r="181640" spans="1:4" x14ac:dyDescent="0.45">
      <c r="A181640" s="19" t="s">
        <v>171199</v>
      </c>
      <c r="B181640" s="19" t="s">
        <v>96</v>
      </c>
      <c r="C181640" s="19" t="s">
        <v>172088</v>
      </c>
      <c r="D181640">
        <v>0</v>
      </c>
    </row>
    <row r="181641" spans="1:4" x14ac:dyDescent="0.45">
      <c r="A181641" s="19" t="s">
        <v>171199</v>
      </c>
      <c r="B181641" s="19" t="s">
        <v>96</v>
      </c>
      <c r="C181641" s="19" t="s">
        <v>172089</v>
      </c>
      <c r="D181641">
        <v>0</v>
      </c>
    </row>
    <row r="181642" spans="1:4" x14ac:dyDescent="0.45">
      <c r="A181642" s="19" t="s">
        <v>171199</v>
      </c>
      <c r="B181642" s="19" t="s">
        <v>96</v>
      </c>
      <c r="C181642" s="19" t="s">
        <v>172090</v>
      </c>
      <c r="D181642">
        <v>0</v>
      </c>
    </row>
    <row r="181643" spans="1:4" x14ac:dyDescent="0.45">
      <c r="A181643" s="19" t="s">
        <v>171199</v>
      </c>
      <c r="B181643" s="19" t="s">
        <v>96</v>
      </c>
      <c r="C181643" s="19" t="s">
        <v>172091</v>
      </c>
      <c r="D181643">
        <v>0</v>
      </c>
    </row>
    <row r="181644" spans="1:4" x14ac:dyDescent="0.45">
      <c r="A181644" s="19" t="s">
        <v>171199</v>
      </c>
      <c r="B181644" s="19" t="s">
        <v>96</v>
      </c>
      <c r="C181644" s="19" t="s">
        <v>172092</v>
      </c>
      <c r="D181644">
        <v>0</v>
      </c>
    </row>
    <row r="181645" spans="1:4" x14ac:dyDescent="0.45">
      <c r="A181645" s="19" t="s">
        <v>171199</v>
      </c>
      <c r="B181645" s="19" t="s">
        <v>96</v>
      </c>
      <c r="C181645" s="19" t="s">
        <v>172093</v>
      </c>
      <c r="D181645">
        <v>0</v>
      </c>
    </row>
    <row r="181646" spans="1:4" x14ac:dyDescent="0.45">
      <c r="A181646" s="19" t="s">
        <v>171199</v>
      </c>
      <c r="B181646" s="19" t="s">
        <v>96</v>
      </c>
      <c r="C181646" s="19" t="s">
        <v>172094</v>
      </c>
      <c r="D181646">
        <v>0</v>
      </c>
    </row>
    <row r="181647" spans="1:4" x14ac:dyDescent="0.45">
      <c r="A181647" s="19" t="s">
        <v>171199</v>
      </c>
      <c r="B181647" s="19" t="s">
        <v>96</v>
      </c>
      <c r="C181647" s="19" t="s">
        <v>172095</v>
      </c>
      <c r="D181647">
        <v>0</v>
      </c>
    </row>
    <row r="181648" spans="1:4" x14ac:dyDescent="0.45">
      <c r="A181648" s="19" t="s">
        <v>171199</v>
      </c>
      <c r="B181648" s="19" t="s">
        <v>96</v>
      </c>
      <c r="C181648" s="19" t="s">
        <v>172096</v>
      </c>
      <c r="D181648">
        <v>0</v>
      </c>
    </row>
    <row r="181649" spans="1:4" x14ac:dyDescent="0.45">
      <c r="A181649" s="19" t="s">
        <v>171199</v>
      </c>
      <c r="B181649" s="19" t="s">
        <v>96</v>
      </c>
      <c r="C181649" s="19" t="s">
        <v>172097</v>
      </c>
      <c r="D181649">
        <v>0</v>
      </c>
    </row>
    <row r="181650" spans="1:4" x14ac:dyDescent="0.45">
      <c r="A181650" s="19" t="s">
        <v>171199</v>
      </c>
      <c r="B181650" s="19" t="s">
        <v>96</v>
      </c>
      <c r="C181650" s="19" t="s">
        <v>172098</v>
      </c>
      <c r="D181650">
        <v>0</v>
      </c>
    </row>
    <row r="181651" spans="1:4" x14ac:dyDescent="0.45">
      <c r="A181651" s="19" t="s">
        <v>171199</v>
      </c>
      <c r="B181651" s="19" t="s">
        <v>96</v>
      </c>
      <c r="C181651" s="19" t="s">
        <v>172099</v>
      </c>
      <c r="D181651">
        <v>0</v>
      </c>
    </row>
    <row r="181652" spans="1:4" x14ac:dyDescent="0.45">
      <c r="A181652" s="19" t="s">
        <v>171199</v>
      </c>
      <c r="B181652" s="19" t="s">
        <v>96</v>
      </c>
      <c r="C181652" s="19" t="s">
        <v>172100</v>
      </c>
      <c r="D181652">
        <v>0</v>
      </c>
    </row>
    <row r="181653" spans="1:4" x14ac:dyDescent="0.45">
      <c r="A181653" s="19" t="s">
        <v>171199</v>
      </c>
      <c r="B181653" s="19" t="s">
        <v>96</v>
      </c>
      <c r="C181653" s="19" t="s">
        <v>172101</v>
      </c>
      <c r="D181653">
        <v>0</v>
      </c>
    </row>
    <row r="181654" spans="1:4" x14ac:dyDescent="0.45">
      <c r="A181654" s="19" t="s">
        <v>171199</v>
      </c>
      <c r="B181654" s="19" t="s">
        <v>96</v>
      </c>
      <c r="C181654" s="19" t="s">
        <v>172102</v>
      </c>
      <c r="D181654">
        <v>0</v>
      </c>
    </row>
    <row r="181655" spans="1:4" x14ac:dyDescent="0.45">
      <c r="A181655" s="19" t="s">
        <v>171199</v>
      </c>
      <c r="B181655" s="19" t="s">
        <v>96</v>
      </c>
      <c r="C181655" s="19" t="s">
        <v>172103</v>
      </c>
      <c r="D181655">
        <v>76.396258796030565</v>
      </c>
    </row>
    <row r="181656" spans="1:4" x14ac:dyDescent="0.45">
      <c r="A181656" s="19" t="s">
        <v>171199</v>
      </c>
      <c r="B181656" s="19" t="s">
        <v>96</v>
      </c>
      <c r="C181656" s="19" t="s">
        <v>172104</v>
      </c>
      <c r="D181656">
        <v>0</v>
      </c>
    </row>
    <row r="181657" spans="1:4" x14ac:dyDescent="0.45">
      <c r="A181657" s="19" t="s">
        <v>171199</v>
      </c>
      <c r="B181657" s="19" t="s">
        <v>96</v>
      </c>
      <c r="C181657" s="19" t="s">
        <v>172105</v>
      </c>
      <c r="D181657">
        <v>0</v>
      </c>
    </row>
    <row r="181658" spans="1:4" x14ac:dyDescent="0.45">
      <c r="A181658" s="19" t="s">
        <v>171199</v>
      </c>
      <c r="B181658" s="19" t="s">
        <v>96</v>
      </c>
      <c r="C181658" s="19" t="s">
        <v>172106</v>
      </c>
      <c r="D181658">
        <v>0</v>
      </c>
    </row>
    <row r="181659" spans="1:4" x14ac:dyDescent="0.45">
      <c r="A181659" s="19" t="s">
        <v>171199</v>
      </c>
      <c r="B181659" s="19" t="s">
        <v>96</v>
      </c>
      <c r="C181659" s="19" t="s">
        <v>172107</v>
      </c>
      <c r="D181659">
        <v>0</v>
      </c>
    </row>
    <row r="181660" spans="1:4" x14ac:dyDescent="0.45">
      <c r="A181660" s="19" t="s">
        <v>171199</v>
      </c>
      <c r="B181660" s="19" t="s">
        <v>96</v>
      </c>
      <c r="C181660" s="19" t="s">
        <v>172108</v>
      </c>
      <c r="D181660">
        <v>0</v>
      </c>
    </row>
    <row r="181661" spans="1:4" x14ac:dyDescent="0.45">
      <c r="A181661" s="19" t="s">
        <v>171199</v>
      </c>
      <c r="B181661" s="19" t="s">
        <v>96</v>
      </c>
      <c r="C181661" s="19" t="s">
        <v>172109</v>
      </c>
      <c r="D181661">
        <v>0</v>
      </c>
    </row>
    <row r="181662" spans="1:4" x14ac:dyDescent="0.45">
      <c r="A181662" s="19" t="s">
        <v>171199</v>
      </c>
      <c r="B181662" s="19" t="s">
        <v>96</v>
      </c>
      <c r="C181662" s="19" t="s">
        <v>172110</v>
      </c>
      <c r="D181662">
        <v>0</v>
      </c>
    </row>
    <row r="181663" spans="1:4" x14ac:dyDescent="0.45">
      <c r="A181663" s="19" t="s">
        <v>171199</v>
      </c>
      <c r="B181663" s="19" t="s">
        <v>96</v>
      </c>
      <c r="C181663" s="19" t="s">
        <v>172111</v>
      </c>
      <c r="D181663">
        <v>0</v>
      </c>
    </row>
    <row r="181664" spans="1:4" x14ac:dyDescent="0.45">
      <c r="A181664" s="19" t="s">
        <v>171199</v>
      </c>
      <c r="B181664" s="19" t="s">
        <v>96</v>
      </c>
      <c r="C181664" s="19" t="s">
        <v>172112</v>
      </c>
      <c r="D181664">
        <v>0</v>
      </c>
    </row>
    <row r="181665" spans="1:4" x14ac:dyDescent="0.45">
      <c r="A181665" s="19" t="s">
        <v>171199</v>
      </c>
      <c r="B181665" s="19" t="s">
        <v>96</v>
      </c>
      <c r="C181665" s="19" t="s">
        <v>172113</v>
      </c>
      <c r="D181665">
        <v>0</v>
      </c>
    </row>
    <row r="181666" spans="1:4" x14ac:dyDescent="0.45">
      <c r="A181666" s="19" t="s">
        <v>171199</v>
      </c>
      <c r="B181666" s="19" t="s">
        <v>96</v>
      </c>
      <c r="C181666" s="19" t="s">
        <v>172114</v>
      </c>
      <c r="D181666">
        <v>3.8727289979627035</v>
      </c>
    </row>
    <row r="181667" spans="1:4" x14ac:dyDescent="0.45">
      <c r="A181667" s="19" t="s">
        <v>171199</v>
      </c>
      <c r="B181667" s="19" t="s">
        <v>96</v>
      </c>
      <c r="C181667" s="19" t="s">
        <v>172115</v>
      </c>
      <c r="D181667">
        <v>135.45197074999987</v>
      </c>
    </row>
    <row r="181668" spans="1:4" x14ac:dyDescent="0.45">
      <c r="A181668" s="19" t="s">
        <v>171199</v>
      </c>
      <c r="B181668" s="19" t="s">
        <v>96</v>
      </c>
      <c r="C181668" s="19" t="s">
        <v>172116</v>
      </c>
      <c r="D181668">
        <v>0</v>
      </c>
    </row>
    <row r="181669" spans="1:4" x14ac:dyDescent="0.45">
      <c r="A181669" s="19" t="s">
        <v>171199</v>
      </c>
      <c r="B181669" s="19" t="s">
        <v>96</v>
      </c>
      <c r="C181669" s="19" t="s">
        <v>172117</v>
      </c>
      <c r="D181669">
        <v>83.769901338417696</v>
      </c>
    </row>
    <row r="181670" spans="1:4" x14ac:dyDescent="0.45">
      <c r="A181670" s="19" t="s">
        <v>171199</v>
      </c>
      <c r="B181670" s="19" t="s">
        <v>96</v>
      </c>
      <c r="C181670" s="19" t="s">
        <v>172118</v>
      </c>
      <c r="D181670">
        <v>11.630966999581391</v>
      </c>
    </row>
    <row r="181671" spans="1:4" x14ac:dyDescent="0.45">
      <c r="A181671" s="19" t="s">
        <v>171199</v>
      </c>
      <c r="B181671" s="19" t="s">
        <v>96</v>
      </c>
      <c r="C181671" s="19" t="s">
        <v>172119</v>
      </c>
      <c r="D181671">
        <v>6210.2302245365881</v>
      </c>
    </row>
    <row r="181672" spans="1:4" x14ac:dyDescent="0.45">
      <c r="A181672" s="19" t="s">
        <v>171199</v>
      </c>
      <c r="B181672" s="19" t="s">
        <v>96</v>
      </c>
      <c r="C181672" s="19" t="s">
        <v>172120</v>
      </c>
      <c r="D181672">
        <v>0</v>
      </c>
    </row>
    <row r="181673" spans="1:4" x14ac:dyDescent="0.45">
      <c r="A181673" s="19" t="s">
        <v>171199</v>
      </c>
      <c r="B181673" s="19" t="s">
        <v>96</v>
      </c>
      <c r="C181673" s="19" t="s">
        <v>172121</v>
      </c>
      <c r="D181673">
        <v>0</v>
      </c>
    </row>
    <row r="181674" spans="1:4" x14ac:dyDescent="0.45">
      <c r="A181674" s="19" t="s">
        <v>171199</v>
      </c>
      <c r="B181674" s="19" t="s">
        <v>96</v>
      </c>
      <c r="C181674" s="19" t="s">
        <v>172122</v>
      </c>
      <c r="D181674">
        <v>0</v>
      </c>
    </row>
    <row r="181675" spans="1:4" x14ac:dyDescent="0.45">
      <c r="A181675" s="19" t="s">
        <v>171199</v>
      </c>
      <c r="B181675" s="19" t="s">
        <v>96</v>
      </c>
      <c r="C181675" s="19" t="s">
        <v>172123</v>
      </c>
      <c r="D181675">
        <v>0</v>
      </c>
    </row>
    <row r="181676" spans="1:4" x14ac:dyDescent="0.45">
      <c r="A181676" s="19" t="s">
        <v>171199</v>
      </c>
      <c r="B181676" s="19" t="s">
        <v>96</v>
      </c>
      <c r="C181676" s="19" t="s">
        <v>172124</v>
      </c>
      <c r="D181676">
        <v>0</v>
      </c>
    </row>
    <row r="181677" spans="1:4" x14ac:dyDescent="0.45">
      <c r="A181677" s="19" t="s">
        <v>171199</v>
      </c>
      <c r="B181677" s="19" t="s">
        <v>96</v>
      </c>
      <c r="C181677" s="19" t="s">
        <v>172125</v>
      </c>
      <c r="D181677">
        <v>0</v>
      </c>
    </row>
    <row r="181678" spans="1:4" x14ac:dyDescent="0.45">
      <c r="A181678" s="19" t="s">
        <v>171199</v>
      </c>
      <c r="B181678" s="19" t="s">
        <v>96</v>
      </c>
      <c r="C181678" s="19" t="s">
        <v>172126</v>
      </c>
      <c r="D181678">
        <v>0</v>
      </c>
    </row>
    <row r="181679" spans="1:4" x14ac:dyDescent="0.45">
      <c r="A181679" s="19" t="s">
        <v>171199</v>
      </c>
      <c r="B181679" s="19" t="s">
        <v>96</v>
      </c>
      <c r="C181679" s="19" t="s">
        <v>172127</v>
      </c>
      <c r="D181679">
        <v>0</v>
      </c>
    </row>
    <row r="181680" spans="1:4" x14ac:dyDescent="0.45">
      <c r="A181680" s="19" t="s">
        <v>171199</v>
      </c>
      <c r="B181680" s="19" t="s">
        <v>96</v>
      </c>
      <c r="C181680" s="19" t="s">
        <v>172128</v>
      </c>
      <c r="D181680">
        <v>0</v>
      </c>
    </row>
    <row r="181681" spans="1:4" x14ac:dyDescent="0.45">
      <c r="A181681" s="19" t="s">
        <v>171199</v>
      </c>
      <c r="B181681" s="19" t="s">
        <v>96</v>
      </c>
      <c r="C181681" s="19" t="s">
        <v>172129</v>
      </c>
      <c r="D181681">
        <v>0</v>
      </c>
    </row>
    <row r="181682" spans="1:4" x14ac:dyDescent="0.45">
      <c r="A181682" s="19" t="s">
        <v>171199</v>
      </c>
      <c r="B181682" s="19" t="s">
        <v>96</v>
      </c>
      <c r="C181682" s="19" t="s">
        <v>172130</v>
      </c>
      <c r="D181682">
        <v>0</v>
      </c>
    </row>
    <row r="181683" spans="1:4" x14ac:dyDescent="0.45">
      <c r="A181683" s="19" t="s">
        <v>171199</v>
      </c>
      <c r="B181683" s="19" t="s">
        <v>96</v>
      </c>
      <c r="C181683" s="19" t="s">
        <v>172131</v>
      </c>
      <c r="D181683">
        <v>0</v>
      </c>
    </row>
    <row r="181684" spans="1:4" x14ac:dyDescent="0.45">
      <c r="A181684" s="19" t="s">
        <v>171199</v>
      </c>
      <c r="B181684" s="19" t="s">
        <v>96</v>
      </c>
      <c r="C181684" s="19" t="s">
        <v>172132</v>
      </c>
      <c r="D181684">
        <v>0</v>
      </c>
    </row>
    <row r="181685" spans="1:4" x14ac:dyDescent="0.45">
      <c r="A181685" s="19" t="s">
        <v>171199</v>
      </c>
      <c r="B181685" s="19" t="s">
        <v>96</v>
      </c>
      <c r="C181685" s="19" t="s">
        <v>172133</v>
      </c>
      <c r="D181685">
        <v>0</v>
      </c>
    </row>
    <row r="181686" spans="1:4" x14ac:dyDescent="0.45">
      <c r="A181686" s="19" t="s">
        <v>171199</v>
      </c>
      <c r="B181686" s="19" t="s">
        <v>96</v>
      </c>
      <c r="C181686" s="19" t="s">
        <v>172134</v>
      </c>
      <c r="D181686">
        <v>0</v>
      </c>
    </row>
    <row r="181687" spans="1:4" x14ac:dyDescent="0.45">
      <c r="A181687" s="19" t="s">
        <v>171199</v>
      </c>
      <c r="B181687" s="19" t="s">
        <v>96</v>
      </c>
      <c r="C181687" s="19" t="s">
        <v>172135</v>
      </c>
      <c r="D181687">
        <v>0</v>
      </c>
    </row>
    <row r="181688" spans="1:4" x14ac:dyDescent="0.45">
      <c r="A181688" s="19" t="s">
        <v>171199</v>
      </c>
      <c r="B181688" s="19" t="s">
        <v>96</v>
      </c>
      <c r="C181688" s="19" t="s">
        <v>172136</v>
      </c>
      <c r="D181688">
        <v>0</v>
      </c>
    </row>
    <row r="181689" spans="1:4" x14ac:dyDescent="0.45">
      <c r="A181689" s="19" t="s">
        <v>171199</v>
      </c>
      <c r="B181689" s="19" t="s">
        <v>96</v>
      </c>
      <c r="C181689" s="19" t="s">
        <v>172137</v>
      </c>
      <c r="D181689">
        <v>0</v>
      </c>
    </row>
    <row r="181690" spans="1:4" x14ac:dyDescent="0.45">
      <c r="A181690" s="19" t="s">
        <v>171199</v>
      </c>
      <c r="B181690" s="19" t="s">
        <v>96</v>
      </c>
      <c r="C181690" s="19" t="s">
        <v>172138</v>
      </c>
      <c r="D181690">
        <v>0</v>
      </c>
    </row>
    <row r="181691" spans="1:4" x14ac:dyDescent="0.45">
      <c r="A181691" s="19" t="s">
        <v>171199</v>
      </c>
      <c r="B181691" s="19" t="s">
        <v>96</v>
      </c>
      <c r="C181691" s="19" t="s">
        <v>172139</v>
      </c>
      <c r="D181691">
        <v>0</v>
      </c>
    </row>
    <row r="181692" spans="1:4" x14ac:dyDescent="0.45">
      <c r="A181692" s="19" t="s">
        <v>171199</v>
      </c>
      <c r="B181692" s="19" t="s">
        <v>96</v>
      </c>
      <c r="C181692" s="19" t="s">
        <v>172140</v>
      </c>
      <c r="D181692">
        <v>0</v>
      </c>
    </row>
    <row r="181693" spans="1:4" x14ac:dyDescent="0.45">
      <c r="A181693" s="19" t="s">
        <v>171199</v>
      </c>
      <c r="B181693" s="19" t="s">
        <v>96</v>
      </c>
      <c r="C181693" s="19" t="s">
        <v>172141</v>
      </c>
      <c r="D181693">
        <v>0</v>
      </c>
    </row>
    <row r="181694" spans="1:4" x14ac:dyDescent="0.45">
      <c r="A181694" s="19" t="s">
        <v>171199</v>
      </c>
      <c r="B181694" s="19" t="s">
        <v>96</v>
      </c>
      <c r="C181694" s="19" t="s">
        <v>172142</v>
      </c>
      <c r="D181694">
        <v>0</v>
      </c>
    </row>
    <row r="181695" spans="1:4" x14ac:dyDescent="0.45">
      <c r="A181695" s="19" t="s">
        <v>171199</v>
      </c>
      <c r="B181695" s="19" t="s">
        <v>96</v>
      </c>
      <c r="C181695" s="19" t="s">
        <v>172143</v>
      </c>
      <c r="D181695">
        <v>0</v>
      </c>
    </row>
    <row r="181696" spans="1:4" x14ac:dyDescent="0.45">
      <c r="A181696" s="19" t="s">
        <v>171199</v>
      </c>
      <c r="B181696" s="19" t="s">
        <v>96</v>
      </c>
      <c r="C181696" s="19" t="s">
        <v>172144</v>
      </c>
      <c r="D181696">
        <v>0</v>
      </c>
    </row>
    <row r="181697" spans="1:4" x14ac:dyDescent="0.45">
      <c r="A181697" s="19" t="s">
        <v>171199</v>
      </c>
      <c r="B181697" s="19" t="s">
        <v>96</v>
      </c>
      <c r="C181697" s="19" t="s">
        <v>172145</v>
      </c>
      <c r="D181697">
        <v>0</v>
      </c>
    </row>
    <row r="181698" spans="1:4" x14ac:dyDescent="0.45">
      <c r="A181698" s="19" t="s">
        <v>171199</v>
      </c>
      <c r="B181698" s="19" t="s">
        <v>96</v>
      </c>
      <c r="C181698" s="19" t="s">
        <v>172146</v>
      </c>
      <c r="D181698">
        <v>0</v>
      </c>
    </row>
    <row r="181699" spans="1:4" x14ac:dyDescent="0.45">
      <c r="A181699" s="19" t="s">
        <v>171199</v>
      </c>
      <c r="B181699" s="19" t="s">
        <v>96</v>
      </c>
      <c r="C181699" s="19" t="s">
        <v>172147</v>
      </c>
      <c r="D181699">
        <v>0</v>
      </c>
    </row>
    <row r="181700" spans="1:4" x14ac:dyDescent="0.45">
      <c r="A181700" s="19" t="s">
        <v>171199</v>
      </c>
      <c r="B181700" s="19" t="s">
        <v>96</v>
      </c>
      <c r="C181700" s="19" t="s">
        <v>172148</v>
      </c>
      <c r="D181700">
        <v>0</v>
      </c>
    </row>
    <row r="181701" spans="1:4" x14ac:dyDescent="0.45">
      <c r="A181701" s="19" t="s">
        <v>171199</v>
      </c>
      <c r="B181701" s="19" t="s">
        <v>96</v>
      </c>
      <c r="C181701" s="19" t="s">
        <v>172149</v>
      </c>
      <c r="D181701">
        <v>0</v>
      </c>
    </row>
    <row r="181702" spans="1:4" x14ac:dyDescent="0.45">
      <c r="A181702" s="19" t="s">
        <v>171199</v>
      </c>
      <c r="B181702" s="19" t="s">
        <v>96</v>
      </c>
      <c r="C181702" s="19" t="s">
        <v>172150</v>
      </c>
      <c r="D181702">
        <v>0</v>
      </c>
    </row>
    <row r="181703" spans="1:4" x14ac:dyDescent="0.45">
      <c r="A181703" s="19" t="s">
        <v>171199</v>
      </c>
      <c r="B181703" s="19" t="s">
        <v>96</v>
      </c>
      <c r="C181703" s="19" t="s">
        <v>172151</v>
      </c>
      <c r="D181703">
        <v>75.114909238772171</v>
      </c>
    </row>
    <row r="181704" spans="1:4" x14ac:dyDescent="0.45">
      <c r="A181704" s="19" t="s">
        <v>171199</v>
      </c>
      <c r="B181704" s="19" t="s">
        <v>96</v>
      </c>
      <c r="C181704" s="19" t="s">
        <v>172152</v>
      </c>
      <c r="D181704">
        <v>0</v>
      </c>
    </row>
    <row r="181705" spans="1:4" x14ac:dyDescent="0.45">
      <c r="A181705" s="19" t="s">
        <v>171199</v>
      </c>
      <c r="B181705" s="19" t="s">
        <v>96</v>
      </c>
      <c r="C181705" s="19" t="s">
        <v>172153</v>
      </c>
      <c r="D181705">
        <v>0</v>
      </c>
    </row>
    <row r="181706" spans="1:4" x14ac:dyDescent="0.45">
      <c r="A181706" s="19" t="s">
        <v>171199</v>
      </c>
      <c r="B181706" s="19" t="s">
        <v>96</v>
      </c>
      <c r="C181706" s="19" t="s">
        <v>172154</v>
      </c>
      <c r="D181706">
        <v>0</v>
      </c>
    </row>
    <row r="181707" spans="1:4" x14ac:dyDescent="0.45">
      <c r="A181707" s="19" t="s">
        <v>171199</v>
      </c>
      <c r="B181707" s="19" t="s">
        <v>96</v>
      </c>
      <c r="C181707" s="19" t="s">
        <v>172155</v>
      </c>
      <c r="D181707">
        <v>0</v>
      </c>
    </row>
    <row r="181708" spans="1:4" x14ac:dyDescent="0.45">
      <c r="A181708" s="19" t="s">
        <v>171199</v>
      </c>
      <c r="B181708" s="19" t="s">
        <v>96</v>
      </c>
      <c r="C181708" s="19" t="s">
        <v>172156</v>
      </c>
      <c r="D181708">
        <v>0</v>
      </c>
    </row>
    <row r="181709" spans="1:4" x14ac:dyDescent="0.45">
      <c r="A181709" s="19" t="s">
        <v>171199</v>
      </c>
      <c r="B181709" s="19" t="s">
        <v>96</v>
      </c>
      <c r="C181709" s="19" t="s">
        <v>172157</v>
      </c>
      <c r="D181709">
        <v>0</v>
      </c>
    </row>
    <row r="181710" spans="1:4" x14ac:dyDescent="0.45">
      <c r="A181710" s="19" t="s">
        <v>171199</v>
      </c>
      <c r="B181710" s="19" t="s">
        <v>96</v>
      </c>
      <c r="C181710" s="19" t="s">
        <v>172158</v>
      </c>
      <c r="D181710">
        <v>0</v>
      </c>
    </row>
    <row r="181711" spans="1:4" x14ac:dyDescent="0.45">
      <c r="A181711" s="19" t="s">
        <v>171199</v>
      </c>
      <c r="B181711" s="19" t="s">
        <v>96</v>
      </c>
      <c r="C181711" s="19" t="s">
        <v>172159</v>
      </c>
      <c r="D181711">
        <v>0</v>
      </c>
    </row>
    <row r="181712" spans="1:4" x14ac:dyDescent="0.45">
      <c r="A181712" s="19" t="s">
        <v>171199</v>
      </c>
      <c r="B181712" s="19" t="s">
        <v>96</v>
      </c>
      <c r="C181712" s="19" t="s">
        <v>172160</v>
      </c>
      <c r="D181712">
        <v>0</v>
      </c>
    </row>
    <row r="181713" spans="1:4" x14ac:dyDescent="0.45">
      <c r="A181713" s="19" t="s">
        <v>171199</v>
      </c>
      <c r="B181713" s="19" t="s">
        <v>96</v>
      </c>
      <c r="C181713" s="19" t="s">
        <v>172161</v>
      </c>
      <c r="D181713">
        <v>0</v>
      </c>
    </row>
    <row r="181714" spans="1:4" x14ac:dyDescent="0.45">
      <c r="A181714" s="19" t="s">
        <v>171199</v>
      </c>
      <c r="B181714" s="19" t="s">
        <v>96</v>
      </c>
      <c r="C181714" s="19" t="s">
        <v>172162</v>
      </c>
      <c r="D181714">
        <v>3.8077739901504755</v>
      </c>
    </row>
    <row r="181715" spans="1:4" x14ac:dyDescent="0.45">
      <c r="A181715" s="19" t="s">
        <v>171199</v>
      </c>
      <c r="B181715" s="19" t="s">
        <v>96</v>
      </c>
      <c r="C181715" s="19" t="s">
        <v>172163</v>
      </c>
      <c r="D181715">
        <v>133.18011443811324</v>
      </c>
    </row>
    <row r="181716" spans="1:4" x14ac:dyDescent="0.45">
      <c r="A181716" s="19" t="s">
        <v>171199</v>
      </c>
      <c r="B181716" s="19" t="s">
        <v>96</v>
      </c>
      <c r="C181716" s="19" t="s">
        <v>172164</v>
      </c>
      <c r="D181716">
        <v>0</v>
      </c>
    </row>
    <row r="181717" spans="1:4" x14ac:dyDescent="0.45">
      <c r="A181717" s="19" t="s">
        <v>171199</v>
      </c>
      <c r="B181717" s="19" t="s">
        <v>96</v>
      </c>
      <c r="C181717" s="19" t="s">
        <v>172165</v>
      </c>
      <c r="D181717">
        <v>82.364878007653004</v>
      </c>
    </row>
    <row r="181718" spans="1:4" x14ac:dyDescent="0.45">
      <c r="A181718" s="19" t="s">
        <v>171199</v>
      </c>
      <c r="B181718" s="19" t="s">
        <v>96</v>
      </c>
      <c r="C181718" s="19" t="s">
        <v>172166</v>
      </c>
      <c r="D181718">
        <v>11.435887624618923</v>
      </c>
    </row>
    <row r="181719" spans="1:4" x14ac:dyDescent="0.45">
      <c r="A181719" s="19" t="s">
        <v>171199</v>
      </c>
      <c r="B181719" s="19" t="s">
        <v>96</v>
      </c>
      <c r="C181719" s="19" t="s">
        <v>172167</v>
      </c>
      <c r="D181719">
        <v>6106.0696821999773</v>
      </c>
    </row>
    <row r="181720" spans="1:4" x14ac:dyDescent="0.45">
      <c r="A181720" s="19" t="s">
        <v>171199</v>
      </c>
      <c r="B181720" s="19" t="s">
        <v>96</v>
      </c>
      <c r="C181720" s="19" t="s">
        <v>172168</v>
      </c>
      <c r="D181720">
        <v>0</v>
      </c>
    </row>
    <row r="181721" spans="1:4" x14ac:dyDescent="0.45">
      <c r="A181721" s="19" t="s">
        <v>171199</v>
      </c>
      <c r="B181721" s="19" t="s">
        <v>96</v>
      </c>
      <c r="C181721" s="19" t="s">
        <v>172169</v>
      </c>
      <c r="D181721">
        <v>0</v>
      </c>
    </row>
    <row r="181722" spans="1:4" x14ac:dyDescent="0.45">
      <c r="A181722" s="19" t="s">
        <v>171199</v>
      </c>
      <c r="B181722" s="19" t="s">
        <v>96</v>
      </c>
      <c r="C181722" s="19" t="s">
        <v>172170</v>
      </c>
      <c r="D181722">
        <v>0</v>
      </c>
    </row>
    <row r="181723" spans="1:4" x14ac:dyDescent="0.45">
      <c r="A181723" s="19" t="s">
        <v>171199</v>
      </c>
      <c r="B181723" s="19" t="s">
        <v>96</v>
      </c>
      <c r="C181723" s="19" t="s">
        <v>172171</v>
      </c>
      <c r="D181723">
        <v>0</v>
      </c>
    </row>
    <row r="181724" spans="1:4" x14ac:dyDescent="0.45">
      <c r="A181724" s="19" t="s">
        <v>171199</v>
      </c>
      <c r="B181724" s="19" t="s">
        <v>96</v>
      </c>
      <c r="C181724" s="19" t="s">
        <v>172172</v>
      </c>
      <c r="D181724">
        <v>0</v>
      </c>
    </row>
    <row r="181725" spans="1:4" x14ac:dyDescent="0.45">
      <c r="A181725" s="19" t="s">
        <v>171199</v>
      </c>
      <c r="B181725" s="19" t="s">
        <v>96</v>
      </c>
      <c r="C181725" s="19" t="s">
        <v>172173</v>
      </c>
      <c r="D181725">
        <v>0</v>
      </c>
    </row>
    <row r="181726" spans="1:4" x14ac:dyDescent="0.45">
      <c r="A181726" s="19" t="s">
        <v>171199</v>
      </c>
      <c r="B181726" s="19" t="s">
        <v>96</v>
      </c>
      <c r="C181726" s="19" t="s">
        <v>172174</v>
      </c>
      <c r="D181726">
        <v>0</v>
      </c>
    </row>
    <row r="181727" spans="1:4" x14ac:dyDescent="0.45">
      <c r="A181727" s="19" t="s">
        <v>171199</v>
      </c>
      <c r="B181727" s="19" t="s">
        <v>96</v>
      </c>
      <c r="C181727" s="19" t="s">
        <v>172175</v>
      </c>
      <c r="D181727">
        <v>0</v>
      </c>
    </row>
    <row r="181728" spans="1:4" x14ac:dyDescent="0.45">
      <c r="A181728" s="19" t="s">
        <v>171199</v>
      </c>
      <c r="B181728" s="19" t="s">
        <v>96</v>
      </c>
      <c r="C181728" s="19" t="s">
        <v>172176</v>
      </c>
      <c r="D181728">
        <v>0</v>
      </c>
    </row>
    <row r="181729" spans="1:4" x14ac:dyDescent="0.45">
      <c r="A181729" s="19" t="s">
        <v>171199</v>
      </c>
      <c r="B181729" s="19" t="s">
        <v>96</v>
      </c>
      <c r="C181729" s="19" t="s">
        <v>172177</v>
      </c>
      <c r="D181729">
        <v>0</v>
      </c>
    </row>
    <row r="181730" spans="1:4" x14ac:dyDescent="0.45">
      <c r="A181730" s="19" t="s">
        <v>171199</v>
      </c>
      <c r="B181730" s="19" t="s">
        <v>96</v>
      </c>
      <c r="C181730" s="19" t="s">
        <v>172178</v>
      </c>
      <c r="D181730">
        <v>0</v>
      </c>
    </row>
    <row r="181731" spans="1:4" x14ac:dyDescent="0.45">
      <c r="A181731" s="19" t="s">
        <v>171199</v>
      </c>
      <c r="B181731" s="19" t="s">
        <v>96</v>
      </c>
      <c r="C181731" s="19" t="s">
        <v>172179</v>
      </c>
      <c r="D181731">
        <v>0</v>
      </c>
    </row>
    <row r="181732" spans="1:4" x14ac:dyDescent="0.45">
      <c r="A181732" s="19" t="s">
        <v>171199</v>
      </c>
      <c r="B181732" s="19" t="s">
        <v>96</v>
      </c>
      <c r="C181732" s="19" t="s">
        <v>172180</v>
      </c>
      <c r="D181732">
        <v>0</v>
      </c>
    </row>
    <row r="181733" spans="1:4" x14ac:dyDescent="0.45">
      <c r="A181733" s="19" t="s">
        <v>171199</v>
      </c>
      <c r="B181733" s="19" t="s">
        <v>96</v>
      </c>
      <c r="C181733" s="19" t="s">
        <v>172181</v>
      </c>
      <c r="D181733">
        <v>0</v>
      </c>
    </row>
    <row r="181734" spans="1:4" x14ac:dyDescent="0.45">
      <c r="A181734" s="19" t="s">
        <v>171199</v>
      </c>
      <c r="B181734" s="19" t="s">
        <v>96</v>
      </c>
      <c r="C181734" s="19" t="s">
        <v>172182</v>
      </c>
      <c r="D181734">
        <v>0</v>
      </c>
    </row>
    <row r="181735" spans="1:4" x14ac:dyDescent="0.45">
      <c r="A181735" s="19" t="s">
        <v>171199</v>
      </c>
      <c r="B181735" s="19" t="s">
        <v>96</v>
      </c>
      <c r="C181735" s="19" t="s">
        <v>172183</v>
      </c>
      <c r="D181735">
        <v>0</v>
      </c>
    </row>
    <row r="181736" spans="1:4" x14ac:dyDescent="0.45">
      <c r="A181736" s="19" t="s">
        <v>171199</v>
      </c>
      <c r="B181736" s="19" t="s">
        <v>96</v>
      </c>
      <c r="C181736" s="19" t="s">
        <v>172184</v>
      </c>
      <c r="D181736">
        <v>0</v>
      </c>
    </row>
    <row r="181737" spans="1:4" x14ac:dyDescent="0.45">
      <c r="A181737" s="19" t="s">
        <v>171199</v>
      </c>
      <c r="B181737" s="19" t="s">
        <v>96</v>
      </c>
      <c r="C181737" s="19" t="s">
        <v>172185</v>
      </c>
      <c r="D181737">
        <v>0</v>
      </c>
    </row>
    <row r="181738" spans="1:4" x14ac:dyDescent="0.45">
      <c r="A181738" s="19" t="s">
        <v>171199</v>
      </c>
      <c r="B181738" s="19" t="s">
        <v>96</v>
      </c>
      <c r="C181738" s="19" t="s">
        <v>172186</v>
      </c>
      <c r="D181738">
        <v>0</v>
      </c>
    </row>
    <row r="181739" spans="1:4" x14ac:dyDescent="0.45">
      <c r="A181739" s="19" t="s">
        <v>171199</v>
      </c>
      <c r="B181739" s="19" t="s">
        <v>96</v>
      </c>
      <c r="C181739" s="19" t="s">
        <v>172187</v>
      </c>
      <c r="D181739">
        <v>0</v>
      </c>
    </row>
    <row r="181740" spans="1:4" x14ac:dyDescent="0.45">
      <c r="A181740" s="19" t="s">
        <v>171199</v>
      </c>
      <c r="B181740" s="19" t="s">
        <v>96</v>
      </c>
      <c r="C181740" s="19" t="s">
        <v>172188</v>
      </c>
      <c r="D181740">
        <v>0</v>
      </c>
    </row>
    <row r="181741" spans="1:4" x14ac:dyDescent="0.45">
      <c r="A181741" s="19" t="s">
        <v>171199</v>
      </c>
      <c r="B181741" s="19" t="s">
        <v>96</v>
      </c>
      <c r="C181741" s="19" t="s">
        <v>172189</v>
      </c>
      <c r="D181741">
        <v>0</v>
      </c>
    </row>
    <row r="181742" spans="1:4" x14ac:dyDescent="0.45">
      <c r="A181742" s="19" t="s">
        <v>171199</v>
      </c>
      <c r="B181742" s="19" t="s">
        <v>96</v>
      </c>
      <c r="C181742" s="19" t="s">
        <v>172190</v>
      </c>
      <c r="D181742">
        <v>0</v>
      </c>
    </row>
    <row r="181743" spans="1:4" x14ac:dyDescent="0.45">
      <c r="A181743" s="19" t="s">
        <v>171199</v>
      </c>
      <c r="B181743" s="19" t="s">
        <v>96</v>
      </c>
      <c r="C181743" s="19" t="s">
        <v>172191</v>
      </c>
      <c r="D181743">
        <v>0</v>
      </c>
    </row>
    <row r="181744" spans="1:4" x14ac:dyDescent="0.45">
      <c r="A181744" s="19" t="s">
        <v>171199</v>
      </c>
      <c r="B181744" s="19" t="s">
        <v>96</v>
      </c>
      <c r="C181744" s="19" t="s">
        <v>172192</v>
      </c>
      <c r="D181744">
        <v>0</v>
      </c>
    </row>
    <row r="181745" spans="1:4" x14ac:dyDescent="0.45">
      <c r="A181745" s="19" t="s">
        <v>171199</v>
      </c>
      <c r="B181745" s="19" t="s">
        <v>96</v>
      </c>
      <c r="C181745" s="19" t="s">
        <v>172193</v>
      </c>
      <c r="D181745">
        <v>0</v>
      </c>
    </row>
    <row r="181746" spans="1:4" x14ac:dyDescent="0.45">
      <c r="A181746" s="19" t="s">
        <v>171199</v>
      </c>
      <c r="B181746" s="19" t="s">
        <v>96</v>
      </c>
      <c r="C181746" s="19" t="s">
        <v>172194</v>
      </c>
      <c r="D181746">
        <v>0</v>
      </c>
    </row>
    <row r="181747" spans="1:4" x14ac:dyDescent="0.45">
      <c r="A181747" s="19" t="s">
        <v>171199</v>
      </c>
      <c r="B181747" s="19" t="s">
        <v>96</v>
      </c>
      <c r="C181747" s="19" t="s">
        <v>172195</v>
      </c>
      <c r="D181747">
        <v>0</v>
      </c>
    </row>
    <row r="181748" spans="1:4" x14ac:dyDescent="0.45">
      <c r="A181748" s="19" t="s">
        <v>171199</v>
      </c>
      <c r="B181748" s="19" t="s">
        <v>96</v>
      </c>
      <c r="C181748" s="19" t="s">
        <v>172196</v>
      </c>
      <c r="D181748">
        <v>0</v>
      </c>
    </row>
    <row r="181749" spans="1:4" x14ac:dyDescent="0.45">
      <c r="A181749" s="19" t="s">
        <v>171199</v>
      </c>
      <c r="B181749" s="19" t="s">
        <v>96</v>
      </c>
      <c r="C181749" s="19" t="s">
        <v>172197</v>
      </c>
      <c r="D181749">
        <v>0</v>
      </c>
    </row>
    <row r="181750" spans="1:4" x14ac:dyDescent="0.45">
      <c r="A181750" s="19" t="s">
        <v>171199</v>
      </c>
      <c r="B181750" s="19" t="s">
        <v>96</v>
      </c>
      <c r="C181750" s="19" t="s">
        <v>172198</v>
      </c>
      <c r="D181750">
        <v>0</v>
      </c>
    </row>
    <row r="181751" spans="1:4" x14ac:dyDescent="0.45">
      <c r="A181751" s="19" t="s">
        <v>171199</v>
      </c>
      <c r="B181751" s="19" t="s">
        <v>96</v>
      </c>
      <c r="C181751" s="19" t="s">
        <v>172199</v>
      </c>
      <c r="D181751">
        <v>73.855051004698467</v>
      </c>
    </row>
    <row r="181752" spans="1:4" x14ac:dyDescent="0.45">
      <c r="A181752" s="19" t="s">
        <v>171199</v>
      </c>
      <c r="B181752" s="19" t="s">
        <v>96</v>
      </c>
      <c r="C181752" s="19" t="s">
        <v>172200</v>
      </c>
      <c r="D181752">
        <v>0</v>
      </c>
    </row>
    <row r="181753" spans="1:4" x14ac:dyDescent="0.45">
      <c r="A181753" s="19" t="s">
        <v>171199</v>
      </c>
      <c r="B181753" s="19" t="s">
        <v>96</v>
      </c>
      <c r="C181753" s="19" t="s">
        <v>172201</v>
      </c>
      <c r="D181753">
        <v>0</v>
      </c>
    </row>
    <row r="181754" spans="1:4" x14ac:dyDescent="0.45">
      <c r="A181754" s="19" t="s">
        <v>171199</v>
      </c>
      <c r="B181754" s="19" t="s">
        <v>96</v>
      </c>
      <c r="C181754" s="19" t="s">
        <v>172202</v>
      </c>
      <c r="D181754">
        <v>0</v>
      </c>
    </row>
    <row r="181755" spans="1:4" x14ac:dyDescent="0.45">
      <c r="A181755" s="19" t="s">
        <v>171199</v>
      </c>
      <c r="B181755" s="19" t="s">
        <v>96</v>
      </c>
      <c r="C181755" s="19" t="s">
        <v>172203</v>
      </c>
      <c r="D181755">
        <v>0</v>
      </c>
    </row>
    <row r="181756" spans="1:4" x14ac:dyDescent="0.45">
      <c r="A181756" s="19" t="s">
        <v>171199</v>
      </c>
      <c r="B181756" s="19" t="s">
        <v>96</v>
      </c>
      <c r="C181756" s="19" t="s">
        <v>172204</v>
      </c>
      <c r="D181756">
        <v>0</v>
      </c>
    </row>
    <row r="181757" spans="1:4" x14ac:dyDescent="0.45">
      <c r="A181757" s="19" t="s">
        <v>171199</v>
      </c>
      <c r="B181757" s="19" t="s">
        <v>96</v>
      </c>
      <c r="C181757" s="19" t="s">
        <v>172205</v>
      </c>
      <c r="D181757">
        <v>0</v>
      </c>
    </row>
    <row r="181758" spans="1:4" x14ac:dyDescent="0.45">
      <c r="A181758" s="19" t="s">
        <v>171199</v>
      </c>
      <c r="B181758" s="19" t="s">
        <v>96</v>
      </c>
      <c r="C181758" s="19" t="s">
        <v>172206</v>
      </c>
      <c r="D181758">
        <v>0</v>
      </c>
    </row>
    <row r="181759" spans="1:4" x14ac:dyDescent="0.45">
      <c r="A181759" s="19" t="s">
        <v>171199</v>
      </c>
      <c r="B181759" s="19" t="s">
        <v>96</v>
      </c>
      <c r="C181759" s="19" t="s">
        <v>172207</v>
      </c>
      <c r="D181759">
        <v>0</v>
      </c>
    </row>
    <row r="181760" spans="1:4" x14ac:dyDescent="0.45">
      <c r="A181760" s="19" t="s">
        <v>171199</v>
      </c>
      <c r="B181760" s="19" t="s">
        <v>96</v>
      </c>
      <c r="C181760" s="19" t="s">
        <v>172208</v>
      </c>
      <c r="D181760">
        <v>0</v>
      </c>
    </row>
    <row r="181761" spans="1:4" x14ac:dyDescent="0.45">
      <c r="A181761" s="19" t="s">
        <v>171199</v>
      </c>
      <c r="B181761" s="19" t="s">
        <v>96</v>
      </c>
      <c r="C181761" s="19" t="s">
        <v>172209</v>
      </c>
      <c r="D181761">
        <v>0</v>
      </c>
    </row>
    <row r="181762" spans="1:4" x14ac:dyDescent="0.45">
      <c r="A181762" s="19" t="s">
        <v>171199</v>
      </c>
      <c r="B181762" s="19" t="s">
        <v>96</v>
      </c>
      <c r="C181762" s="19" t="s">
        <v>172210</v>
      </c>
      <c r="D181762">
        <v>3.7439084345157942</v>
      </c>
    </row>
    <row r="181763" spans="1:4" x14ac:dyDescent="0.45">
      <c r="A181763" s="19" t="s">
        <v>171199</v>
      </c>
      <c r="B181763" s="19" t="s">
        <v>96</v>
      </c>
      <c r="C181763" s="19" t="s">
        <v>172211</v>
      </c>
      <c r="D181763">
        <v>377.12552439505185</v>
      </c>
    </row>
    <row r="181764" spans="1:4" x14ac:dyDescent="0.45">
      <c r="A181764" s="19" t="s">
        <v>171199</v>
      </c>
      <c r="B181764" s="19" t="s">
        <v>96</v>
      </c>
      <c r="C181764" s="19" t="s">
        <v>172212</v>
      </c>
      <c r="D181764">
        <v>0</v>
      </c>
    </row>
    <row r="181765" spans="1:4" x14ac:dyDescent="0.45">
      <c r="A181765" s="19" t="s">
        <v>171199</v>
      </c>
      <c r="B181765" s="19" t="s">
        <v>96</v>
      </c>
      <c r="C181765" s="19" t="s">
        <v>172213</v>
      </c>
      <c r="D181765">
        <v>80.983420307603538</v>
      </c>
    </row>
    <row r="181766" spans="1:4" x14ac:dyDescent="0.45">
      <c r="A181766" s="19" t="s">
        <v>171199</v>
      </c>
      <c r="B181766" s="19" t="s">
        <v>96</v>
      </c>
      <c r="C181766" s="19" t="s">
        <v>172214</v>
      </c>
      <c r="D181766">
        <v>32.382950979978112</v>
      </c>
    </row>
    <row r="181767" spans="1:4" x14ac:dyDescent="0.45">
      <c r="A181767" s="19" t="s">
        <v>171199</v>
      </c>
      <c r="B181767" s="19" t="s">
        <v>96</v>
      </c>
      <c r="C181767" s="19" t="s">
        <v>172215</v>
      </c>
      <c r="D181767">
        <v>6003.6561634337622</v>
      </c>
    </row>
    <row r="181768" spans="1:4" x14ac:dyDescent="0.45">
      <c r="A181768" s="19" t="s">
        <v>171199</v>
      </c>
      <c r="B181768" s="19" t="s">
        <v>96</v>
      </c>
      <c r="C181768" s="19" t="s">
        <v>172216</v>
      </c>
      <c r="D181768">
        <v>0</v>
      </c>
    </row>
    <row r="181769" spans="1:4" x14ac:dyDescent="0.45">
      <c r="A181769" s="19" t="s">
        <v>171199</v>
      </c>
      <c r="B181769" s="19" t="s">
        <v>96</v>
      </c>
      <c r="C181769" s="19" t="s">
        <v>172217</v>
      </c>
      <c r="D181769">
        <v>0</v>
      </c>
    </row>
    <row r="181770" spans="1:4" x14ac:dyDescent="0.45">
      <c r="A181770" s="19" t="s">
        <v>171199</v>
      </c>
      <c r="B181770" s="19" t="s">
        <v>96</v>
      </c>
      <c r="C181770" s="19" t="s">
        <v>172218</v>
      </c>
      <c r="D181770">
        <v>0</v>
      </c>
    </row>
    <row r="181771" spans="1:4" x14ac:dyDescent="0.45">
      <c r="A181771" s="19" t="s">
        <v>171199</v>
      </c>
      <c r="B181771" s="19" t="s">
        <v>96</v>
      </c>
      <c r="C181771" s="19" t="s">
        <v>172219</v>
      </c>
      <c r="D181771">
        <v>0</v>
      </c>
    </row>
    <row r="181772" spans="1:4" x14ac:dyDescent="0.45">
      <c r="A181772" s="19" t="s">
        <v>171199</v>
      </c>
      <c r="B181772" s="19" t="s">
        <v>96</v>
      </c>
      <c r="C181772" s="19" t="s">
        <v>172220</v>
      </c>
      <c r="D181772">
        <v>0</v>
      </c>
    </row>
    <row r="181773" spans="1:4" x14ac:dyDescent="0.45">
      <c r="A181773" s="19" t="s">
        <v>171199</v>
      </c>
      <c r="B181773" s="19" t="s">
        <v>96</v>
      </c>
      <c r="C181773" s="19" t="s">
        <v>172221</v>
      </c>
      <c r="D181773">
        <v>0</v>
      </c>
    </row>
    <row r="181774" spans="1:4" x14ac:dyDescent="0.45">
      <c r="A181774" s="19" t="s">
        <v>171199</v>
      </c>
      <c r="B181774" s="19" t="s">
        <v>96</v>
      </c>
      <c r="C181774" s="19" t="s">
        <v>172222</v>
      </c>
      <c r="D181774">
        <v>0</v>
      </c>
    </row>
    <row r="181775" spans="1:4" x14ac:dyDescent="0.45">
      <c r="A181775" s="19" t="s">
        <v>171199</v>
      </c>
      <c r="B181775" s="19" t="s">
        <v>96</v>
      </c>
      <c r="C181775" s="19" t="s">
        <v>172223</v>
      </c>
      <c r="D181775">
        <v>0</v>
      </c>
    </row>
    <row r="181776" spans="1:4" x14ac:dyDescent="0.45">
      <c r="A181776" s="19" t="s">
        <v>171199</v>
      </c>
      <c r="B181776" s="19" t="s">
        <v>96</v>
      </c>
      <c r="C181776" s="19" t="s">
        <v>172224</v>
      </c>
      <c r="D181776">
        <v>0</v>
      </c>
    </row>
    <row r="181777" spans="1:4" x14ac:dyDescent="0.45">
      <c r="A181777" s="19" t="s">
        <v>171199</v>
      </c>
      <c r="B181777" s="19" t="s">
        <v>96</v>
      </c>
      <c r="C181777" s="19" t="s">
        <v>172225</v>
      </c>
      <c r="D181777">
        <v>0</v>
      </c>
    </row>
    <row r="181778" spans="1:4" x14ac:dyDescent="0.45">
      <c r="A181778" s="19" t="s">
        <v>171199</v>
      </c>
      <c r="B181778" s="19" t="s">
        <v>96</v>
      </c>
      <c r="C181778" s="19" t="s">
        <v>172226</v>
      </c>
      <c r="D181778">
        <v>0</v>
      </c>
    </row>
    <row r="181779" spans="1:4" x14ac:dyDescent="0.45">
      <c r="A181779" s="19" t="s">
        <v>171199</v>
      </c>
      <c r="B181779" s="19" t="s">
        <v>96</v>
      </c>
      <c r="C181779" s="19" t="s">
        <v>172227</v>
      </c>
      <c r="D181779">
        <v>0</v>
      </c>
    </row>
    <row r="181780" spans="1:4" x14ac:dyDescent="0.45">
      <c r="A181780" s="19" t="s">
        <v>171199</v>
      </c>
      <c r="B181780" s="19" t="s">
        <v>96</v>
      </c>
      <c r="C181780" s="19" t="s">
        <v>172228</v>
      </c>
      <c r="D181780">
        <v>0</v>
      </c>
    </row>
    <row r="181781" spans="1:4" x14ac:dyDescent="0.45">
      <c r="A181781" s="19" t="s">
        <v>171199</v>
      </c>
      <c r="B181781" s="19" t="s">
        <v>96</v>
      </c>
      <c r="C181781" s="19" t="s">
        <v>172229</v>
      </c>
      <c r="D181781">
        <v>0</v>
      </c>
    </row>
    <row r="181782" spans="1:4" x14ac:dyDescent="0.45">
      <c r="A181782" s="19" t="s">
        <v>171199</v>
      </c>
      <c r="B181782" s="19" t="s">
        <v>96</v>
      </c>
      <c r="C181782" s="19" t="s">
        <v>172230</v>
      </c>
      <c r="D181782">
        <v>0</v>
      </c>
    </row>
    <row r="181783" spans="1:4" x14ac:dyDescent="0.45">
      <c r="A181783" s="19" t="s">
        <v>171199</v>
      </c>
      <c r="B181783" s="19" t="s">
        <v>96</v>
      </c>
      <c r="C181783" s="19" t="s">
        <v>172231</v>
      </c>
      <c r="D181783">
        <v>0</v>
      </c>
    </row>
    <row r="181784" spans="1:4" x14ac:dyDescent="0.45">
      <c r="A181784" s="19" t="s">
        <v>171199</v>
      </c>
      <c r="B181784" s="19" t="s">
        <v>96</v>
      </c>
      <c r="C181784" s="19" t="s">
        <v>172232</v>
      </c>
      <c r="D181784">
        <v>0</v>
      </c>
    </row>
    <row r="181785" spans="1:4" x14ac:dyDescent="0.45">
      <c r="A181785" s="19" t="s">
        <v>171199</v>
      </c>
      <c r="B181785" s="19" t="s">
        <v>96</v>
      </c>
      <c r="C181785" s="19" t="s">
        <v>172233</v>
      </c>
      <c r="D181785">
        <v>0</v>
      </c>
    </row>
    <row r="181786" spans="1:4" x14ac:dyDescent="0.45">
      <c r="A181786" s="19" t="s">
        <v>171199</v>
      </c>
      <c r="B181786" s="19" t="s">
        <v>96</v>
      </c>
      <c r="C181786" s="19" t="s">
        <v>172234</v>
      </c>
      <c r="D181786">
        <v>0</v>
      </c>
    </row>
    <row r="181787" spans="1:4" x14ac:dyDescent="0.45">
      <c r="A181787" s="19" t="s">
        <v>171199</v>
      </c>
      <c r="B181787" s="19" t="s">
        <v>96</v>
      </c>
      <c r="C181787" s="19" t="s">
        <v>172235</v>
      </c>
      <c r="D181787">
        <v>0</v>
      </c>
    </row>
    <row r="181788" spans="1:4" x14ac:dyDescent="0.45">
      <c r="A181788" s="19" t="s">
        <v>171199</v>
      </c>
      <c r="B181788" s="19" t="s">
        <v>96</v>
      </c>
      <c r="C181788" s="19" t="s">
        <v>172236</v>
      </c>
      <c r="D181788">
        <v>0</v>
      </c>
    </row>
    <row r="181789" spans="1:4" x14ac:dyDescent="0.45">
      <c r="A181789" s="19" t="s">
        <v>171199</v>
      </c>
      <c r="B181789" s="19" t="s">
        <v>96</v>
      </c>
      <c r="C181789" s="19" t="s">
        <v>172237</v>
      </c>
      <c r="D181789">
        <v>0</v>
      </c>
    </row>
    <row r="181790" spans="1:4" x14ac:dyDescent="0.45">
      <c r="A181790" s="19" t="s">
        <v>171199</v>
      </c>
      <c r="B181790" s="19" t="s">
        <v>96</v>
      </c>
      <c r="C181790" s="19" t="s">
        <v>172238</v>
      </c>
      <c r="D181790">
        <v>0</v>
      </c>
    </row>
    <row r="181791" spans="1:4" x14ac:dyDescent="0.45">
      <c r="A181791" s="19" t="s">
        <v>171199</v>
      </c>
      <c r="B181791" s="19" t="s">
        <v>96</v>
      </c>
      <c r="C181791" s="19" t="s">
        <v>172239</v>
      </c>
      <c r="D181791">
        <v>0</v>
      </c>
    </row>
    <row r="181792" spans="1:4" x14ac:dyDescent="0.45">
      <c r="A181792" s="19" t="s">
        <v>171199</v>
      </c>
      <c r="B181792" s="19" t="s">
        <v>96</v>
      </c>
      <c r="C181792" s="19" t="s">
        <v>172240</v>
      </c>
      <c r="D181792">
        <v>0</v>
      </c>
    </row>
    <row r="181793" spans="1:4" x14ac:dyDescent="0.45">
      <c r="A181793" s="19" t="s">
        <v>171199</v>
      </c>
      <c r="B181793" s="19" t="s">
        <v>96</v>
      </c>
      <c r="C181793" s="19" t="s">
        <v>172241</v>
      </c>
      <c r="D181793">
        <v>0</v>
      </c>
    </row>
    <row r="181794" spans="1:4" x14ac:dyDescent="0.45">
      <c r="A181794" s="19" t="s">
        <v>171199</v>
      </c>
      <c r="B181794" s="19" t="s">
        <v>96</v>
      </c>
      <c r="C181794" s="19" t="s">
        <v>172242</v>
      </c>
      <c r="D181794">
        <v>0</v>
      </c>
    </row>
    <row r="181795" spans="1:4" x14ac:dyDescent="0.45">
      <c r="A181795" s="19" t="s">
        <v>171199</v>
      </c>
      <c r="B181795" s="19" t="s">
        <v>96</v>
      </c>
      <c r="C181795" s="19" t="s">
        <v>172243</v>
      </c>
      <c r="D181795">
        <v>0</v>
      </c>
    </row>
    <row r="181796" spans="1:4" x14ac:dyDescent="0.45">
      <c r="A181796" s="19" t="s">
        <v>171199</v>
      </c>
      <c r="B181796" s="19" t="s">
        <v>96</v>
      </c>
      <c r="C181796" s="19" t="s">
        <v>172244</v>
      </c>
      <c r="D181796">
        <v>0</v>
      </c>
    </row>
    <row r="181797" spans="1:4" x14ac:dyDescent="0.45">
      <c r="A181797" s="19" t="s">
        <v>171199</v>
      </c>
      <c r="B181797" s="19" t="s">
        <v>96</v>
      </c>
      <c r="C181797" s="19" t="s">
        <v>172245</v>
      </c>
      <c r="D181797">
        <v>0</v>
      </c>
    </row>
    <row r="181798" spans="1:4" x14ac:dyDescent="0.45">
      <c r="A181798" s="19" t="s">
        <v>171199</v>
      </c>
      <c r="B181798" s="19" t="s">
        <v>96</v>
      </c>
      <c r="C181798" s="19" t="s">
        <v>172246</v>
      </c>
      <c r="D181798">
        <v>0</v>
      </c>
    </row>
    <row r="181799" spans="1:4" x14ac:dyDescent="0.45">
      <c r="A181799" s="19" t="s">
        <v>171199</v>
      </c>
      <c r="B181799" s="19" t="s">
        <v>96</v>
      </c>
      <c r="C181799" s="19" t="s">
        <v>172247</v>
      </c>
      <c r="D181799">
        <v>72.616323632474263</v>
      </c>
    </row>
    <row r="181800" spans="1:4" x14ac:dyDescent="0.45">
      <c r="A181800" s="19" t="s">
        <v>171199</v>
      </c>
      <c r="B181800" s="19" t="s">
        <v>96</v>
      </c>
      <c r="C181800" s="19" t="s">
        <v>172248</v>
      </c>
      <c r="D181800">
        <v>0</v>
      </c>
    </row>
    <row r="181801" spans="1:4" x14ac:dyDescent="0.45">
      <c r="A181801" s="19" t="s">
        <v>171199</v>
      </c>
      <c r="B181801" s="19" t="s">
        <v>96</v>
      </c>
      <c r="C181801" s="19" t="s">
        <v>172249</v>
      </c>
      <c r="D181801">
        <v>0</v>
      </c>
    </row>
    <row r="181802" spans="1:4" x14ac:dyDescent="0.45">
      <c r="A181802" s="19" t="s">
        <v>171199</v>
      </c>
      <c r="B181802" s="19" t="s">
        <v>96</v>
      </c>
      <c r="C181802" s="19" t="s">
        <v>172250</v>
      </c>
      <c r="D181802">
        <v>0</v>
      </c>
    </row>
    <row r="181803" spans="1:4" x14ac:dyDescent="0.45">
      <c r="A181803" s="19" t="s">
        <v>171199</v>
      </c>
      <c r="B181803" s="19" t="s">
        <v>96</v>
      </c>
      <c r="C181803" s="19" t="s">
        <v>172251</v>
      </c>
      <c r="D181803">
        <v>0</v>
      </c>
    </row>
    <row r="181804" spans="1:4" x14ac:dyDescent="0.45">
      <c r="A181804" s="19" t="s">
        <v>171199</v>
      </c>
      <c r="B181804" s="19" t="s">
        <v>96</v>
      </c>
      <c r="C181804" s="19" t="s">
        <v>172252</v>
      </c>
      <c r="D181804">
        <v>0</v>
      </c>
    </row>
    <row r="181805" spans="1:4" x14ac:dyDescent="0.45">
      <c r="A181805" s="19" t="s">
        <v>171199</v>
      </c>
      <c r="B181805" s="19" t="s">
        <v>96</v>
      </c>
      <c r="C181805" s="19" t="s">
        <v>172253</v>
      </c>
      <c r="D181805">
        <v>0</v>
      </c>
    </row>
    <row r="181806" spans="1:4" x14ac:dyDescent="0.45">
      <c r="A181806" s="19" t="s">
        <v>171199</v>
      </c>
      <c r="B181806" s="19" t="s">
        <v>96</v>
      </c>
      <c r="C181806" s="19" t="s">
        <v>172254</v>
      </c>
      <c r="D181806">
        <v>0</v>
      </c>
    </row>
    <row r="181807" spans="1:4" x14ac:dyDescent="0.45">
      <c r="A181807" s="19" t="s">
        <v>171199</v>
      </c>
      <c r="B181807" s="19" t="s">
        <v>96</v>
      </c>
      <c r="C181807" s="19" t="s">
        <v>172255</v>
      </c>
      <c r="D181807">
        <v>0</v>
      </c>
    </row>
    <row r="181808" spans="1:4" x14ac:dyDescent="0.45">
      <c r="A181808" s="19" t="s">
        <v>171199</v>
      </c>
      <c r="B181808" s="19" t="s">
        <v>96</v>
      </c>
      <c r="C181808" s="19" t="s">
        <v>172256</v>
      </c>
      <c r="D181808">
        <v>0</v>
      </c>
    </row>
    <row r="181809" spans="1:4" x14ac:dyDescent="0.45">
      <c r="A181809" s="19" t="s">
        <v>171199</v>
      </c>
      <c r="B181809" s="19" t="s">
        <v>96</v>
      </c>
      <c r="C181809" s="19" t="s">
        <v>172257</v>
      </c>
      <c r="D181809">
        <v>0</v>
      </c>
    </row>
    <row r="181810" spans="1:4" x14ac:dyDescent="0.45">
      <c r="A181810" s="19" t="s">
        <v>171199</v>
      </c>
      <c r="B181810" s="19" t="s">
        <v>96</v>
      </c>
      <c r="C181810" s="19" t="s">
        <v>172258</v>
      </c>
      <c r="D181810">
        <v>3.6811140583174669</v>
      </c>
    </row>
    <row r="181811" spans="1:4" x14ac:dyDescent="0.45">
      <c r="A181811" s="19" t="s">
        <v>171199</v>
      </c>
      <c r="B181811" s="19" t="s">
        <v>96</v>
      </c>
      <c r="C181811" s="19" t="s">
        <v>172259</v>
      </c>
      <c r="D181811">
        <v>128.75007624260127</v>
      </c>
    </row>
    <row r="181812" spans="1:4" x14ac:dyDescent="0.45">
      <c r="A181812" s="19" t="s">
        <v>171199</v>
      </c>
      <c r="B181812" s="19" t="s">
        <v>96</v>
      </c>
      <c r="C181812" s="19" t="s">
        <v>172260</v>
      </c>
      <c r="D181812">
        <v>0</v>
      </c>
    </row>
    <row r="181813" spans="1:4" x14ac:dyDescent="0.45">
      <c r="A181813" s="19" t="s">
        <v>171199</v>
      </c>
      <c r="B181813" s="19" t="s">
        <v>96</v>
      </c>
      <c r="C181813" s="19" t="s">
        <v>172261</v>
      </c>
      <c r="D181813">
        <v>79.625132985792845</v>
      </c>
    </row>
    <row r="181814" spans="1:4" x14ac:dyDescent="0.45">
      <c r="A181814" s="19" t="s">
        <v>171199</v>
      </c>
      <c r="B181814" s="19" t="s">
        <v>96</v>
      </c>
      <c r="C181814" s="19" t="s">
        <v>172262</v>
      </c>
      <c r="D181814">
        <v>11.05548985134485</v>
      </c>
    </row>
    <row r="181815" spans="1:4" x14ac:dyDescent="0.45">
      <c r="A181815" s="19" t="s">
        <v>171199</v>
      </c>
      <c r="B181815" s="19" t="s">
        <v>96</v>
      </c>
      <c r="C181815" s="19" t="s">
        <v>172263</v>
      </c>
      <c r="D181815">
        <v>5902.9603664381748</v>
      </c>
    </row>
    <row r="181816" spans="1:4" x14ac:dyDescent="0.45">
      <c r="A181816" s="19" t="s">
        <v>171199</v>
      </c>
      <c r="B181816" s="19" t="s">
        <v>96</v>
      </c>
      <c r="C181816" s="19" t="s">
        <v>172264</v>
      </c>
      <c r="D181816">
        <v>0</v>
      </c>
    </row>
    <row r="181817" spans="1:4" x14ac:dyDescent="0.45">
      <c r="A181817" s="19" t="s">
        <v>171199</v>
      </c>
      <c r="B181817" s="19" t="s">
        <v>96</v>
      </c>
      <c r="C181817" s="19" t="s">
        <v>172265</v>
      </c>
      <c r="D181817">
        <v>0</v>
      </c>
    </row>
    <row r="181818" spans="1:4" x14ac:dyDescent="0.45">
      <c r="A181818" s="19" t="s">
        <v>171199</v>
      </c>
      <c r="B181818" s="19" t="s">
        <v>96</v>
      </c>
      <c r="C181818" s="19" t="s">
        <v>172266</v>
      </c>
      <c r="D181818">
        <v>0</v>
      </c>
    </row>
    <row r="181819" spans="1:4" x14ac:dyDescent="0.45">
      <c r="A181819" s="19" t="s">
        <v>171199</v>
      </c>
      <c r="B181819" s="19" t="s">
        <v>96</v>
      </c>
      <c r="C181819" s="19" t="s">
        <v>172267</v>
      </c>
      <c r="D181819">
        <v>0</v>
      </c>
    </row>
    <row r="181820" spans="1:4" x14ac:dyDescent="0.45">
      <c r="A181820" s="19" t="s">
        <v>171199</v>
      </c>
      <c r="B181820" s="19" t="s">
        <v>96</v>
      </c>
      <c r="C181820" s="19" t="s">
        <v>172268</v>
      </c>
      <c r="D181820">
        <v>0</v>
      </c>
    </row>
    <row r="181821" spans="1:4" x14ac:dyDescent="0.45">
      <c r="A181821" s="19" t="s">
        <v>171199</v>
      </c>
      <c r="B181821" s="19" t="s">
        <v>96</v>
      </c>
      <c r="C181821" s="19" t="s">
        <v>172269</v>
      </c>
      <c r="D181821">
        <v>0</v>
      </c>
    </row>
    <row r="181822" spans="1:4" x14ac:dyDescent="0.45">
      <c r="A181822" s="19" t="s">
        <v>171199</v>
      </c>
      <c r="B181822" s="19" t="s">
        <v>96</v>
      </c>
      <c r="C181822" s="19" t="s">
        <v>172270</v>
      </c>
      <c r="D181822">
        <v>0</v>
      </c>
    </row>
    <row r="181823" spans="1:4" x14ac:dyDescent="0.45">
      <c r="A181823" s="19" t="s">
        <v>171199</v>
      </c>
      <c r="B181823" s="19" t="s">
        <v>96</v>
      </c>
      <c r="C181823" s="19" t="s">
        <v>172271</v>
      </c>
      <c r="D181823">
        <v>0</v>
      </c>
    </row>
    <row r="181824" spans="1:4" x14ac:dyDescent="0.45">
      <c r="A181824" s="19" t="s">
        <v>171199</v>
      </c>
      <c r="B181824" s="19" t="s">
        <v>96</v>
      </c>
      <c r="C181824" s="19" t="s">
        <v>172272</v>
      </c>
      <c r="D181824">
        <v>0</v>
      </c>
    </row>
    <row r="181825" spans="1:4" x14ac:dyDescent="0.45">
      <c r="A181825" s="19" t="s">
        <v>171199</v>
      </c>
      <c r="B181825" s="19" t="s">
        <v>96</v>
      </c>
      <c r="C181825" s="19" t="s">
        <v>172273</v>
      </c>
      <c r="D181825">
        <v>0</v>
      </c>
    </row>
    <row r="181826" spans="1:4" x14ac:dyDescent="0.45">
      <c r="A181826" s="19" t="s">
        <v>171199</v>
      </c>
      <c r="B181826" s="19" t="s">
        <v>96</v>
      </c>
      <c r="C181826" s="19" t="s">
        <v>172274</v>
      </c>
      <c r="D181826">
        <v>0</v>
      </c>
    </row>
    <row r="181827" spans="1:4" x14ac:dyDescent="0.45">
      <c r="A181827" s="19" t="s">
        <v>171199</v>
      </c>
      <c r="B181827" s="19" t="s">
        <v>96</v>
      </c>
      <c r="C181827" s="19" t="s">
        <v>172275</v>
      </c>
      <c r="D181827">
        <v>0</v>
      </c>
    </row>
    <row r="181828" spans="1:4" x14ac:dyDescent="0.45">
      <c r="A181828" s="19" t="s">
        <v>171199</v>
      </c>
      <c r="B181828" s="19" t="s">
        <v>96</v>
      </c>
      <c r="C181828" s="19" t="s">
        <v>172276</v>
      </c>
      <c r="D181828">
        <v>0</v>
      </c>
    </row>
    <row r="181829" spans="1:4" x14ac:dyDescent="0.45">
      <c r="A181829" s="19" t="s">
        <v>171199</v>
      </c>
      <c r="B181829" s="19" t="s">
        <v>96</v>
      </c>
      <c r="C181829" s="19" t="s">
        <v>172277</v>
      </c>
      <c r="D181829">
        <v>0</v>
      </c>
    </row>
    <row r="181830" spans="1:4" x14ac:dyDescent="0.45">
      <c r="A181830" s="19" t="s">
        <v>171199</v>
      </c>
      <c r="B181830" s="19" t="s">
        <v>96</v>
      </c>
      <c r="C181830" s="19" t="s">
        <v>172278</v>
      </c>
      <c r="D181830">
        <v>0</v>
      </c>
    </row>
    <row r="181831" spans="1:4" x14ac:dyDescent="0.45">
      <c r="A181831" s="19" t="s">
        <v>171199</v>
      </c>
      <c r="B181831" s="19" t="s">
        <v>96</v>
      </c>
      <c r="C181831" s="19" t="s">
        <v>172279</v>
      </c>
      <c r="D181831">
        <v>0</v>
      </c>
    </row>
    <row r="181832" spans="1:4" x14ac:dyDescent="0.45">
      <c r="A181832" s="19" t="s">
        <v>171199</v>
      </c>
      <c r="B181832" s="19" t="s">
        <v>96</v>
      </c>
      <c r="C181832" s="19" t="s">
        <v>172280</v>
      </c>
      <c r="D181832">
        <v>0</v>
      </c>
    </row>
    <row r="181833" spans="1:4" x14ac:dyDescent="0.45">
      <c r="A181833" s="19" t="s">
        <v>171199</v>
      </c>
      <c r="B181833" s="19" t="s">
        <v>96</v>
      </c>
      <c r="C181833" s="19" t="s">
        <v>172281</v>
      </c>
      <c r="D181833">
        <v>0</v>
      </c>
    </row>
    <row r="181834" spans="1:4" x14ac:dyDescent="0.45">
      <c r="A181834" s="19" t="s">
        <v>171199</v>
      </c>
      <c r="B181834" s="19" t="s">
        <v>96</v>
      </c>
      <c r="C181834" s="19" t="s">
        <v>172282</v>
      </c>
      <c r="D181834">
        <v>0</v>
      </c>
    </row>
    <row r="181835" spans="1:4" x14ac:dyDescent="0.45">
      <c r="A181835" s="19" t="s">
        <v>171199</v>
      </c>
      <c r="B181835" s="19" t="s">
        <v>96</v>
      </c>
      <c r="C181835" s="19" t="s">
        <v>172283</v>
      </c>
      <c r="D181835">
        <v>0</v>
      </c>
    </row>
    <row r="181836" spans="1:4" x14ac:dyDescent="0.45">
      <c r="A181836" s="19" t="s">
        <v>171199</v>
      </c>
      <c r="B181836" s="19" t="s">
        <v>96</v>
      </c>
      <c r="C181836" s="19" t="s">
        <v>172284</v>
      </c>
      <c r="D181836">
        <v>0</v>
      </c>
    </row>
    <row r="181837" spans="1:4" x14ac:dyDescent="0.45">
      <c r="A181837" s="19" t="s">
        <v>171199</v>
      </c>
      <c r="B181837" s="19" t="s">
        <v>96</v>
      </c>
      <c r="C181837" s="19" t="s">
        <v>172285</v>
      </c>
      <c r="D181837">
        <v>0</v>
      </c>
    </row>
    <row r="181838" spans="1:4" x14ac:dyDescent="0.45">
      <c r="A181838" s="19" t="s">
        <v>171199</v>
      </c>
      <c r="B181838" s="19" t="s">
        <v>96</v>
      </c>
      <c r="C181838" s="19" t="s">
        <v>172286</v>
      </c>
      <c r="D181838">
        <v>0</v>
      </c>
    </row>
    <row r="181839" spans="1:4" x14ac:dyDescent="0.45">
      <c r="A181839" s="19" t="s">
        <v>171199</v>
      </c>
      <c r="B181839" s="19" t="s">
        <v>96</v>
      </c>
      <c r="C181839" s="19" t="s">
        <v>172287</v>
      </c>
      <c r="D181839">
        <v>0</v>
      </c>
    </row>
    <row r="181840" spans="1:4" x14ac:dyDescent="0.45">
      <c r="A181840" s="19" t="s">
        <v>171199</v>
      </c>
      <c r="B181840" s="19" t="s">
        <v>96</v>
      </c>
      <c r="C181840" s="19" t="s">
        <v>172288</v>
      </c>
      <c r="D181840">
        <v>0</v>
      </c>
    </row>
    <row r="181841" spans="1:4" x14ac:dyDescent="0.45">
      <c r="A181841" s="19" t="s">
        <v>171199</v>
      </c>
      <c r="B181841" s="19" t="s">
        <v>96</v>
      </c>
      <c r="C181841" s="19" t="s">
        <v>172289</v>
      </c>
      <c r="D181841">
        <v>0</v>
      </c>
    </row>
    <row r="181842" spans="1:4" x14ac:dyDescent="0.45">
      <c r="A181842" s="19" t="s">
        <v>171199</v>
      </c>
      <c r="B181842" s="19" t="s">
        <v>96</v>
      </c>
      <c r="C181842" s="19" t="s">
        <v>172290</v>
      </c>
      <c r="D181842">
        <v>0</v>
      </c>
    </row>
    <row r="181843" spans="1:4" x14ac:dyDescent="0.45">
      <c r="A181843" s="19" t="s">
        <v>171199</v>
      </c>
      <c r="B181843" s="19" t="s">
        <v>96</v>
      </c>
      <c r="C181843" s="19" t="s">
        <v>172291</v>
      </c>
      <c r="D181843">
        <v>0</v>
      </c>
    </row>
    <row r="181844" spans="1:4" x14ac:dyDescent="0.45">
      <c r="A181844" s="19" t="s">
        <v>171199</v>
      </c>
      <c r="B181844" s="19" t="s">
        <v>96</v>
      </c>
      <c r="C181844" s="19" t="s">
        <v>172292</v>
      </c>
      <c r="D181844">
        <v>0</v>
      </c>
    </row>
    <row r="181845" spans="1:4" x14ac:dyDescent="0.45">
      <c r="A181845" s="19" t="s">
        <v>171199</v>
      </c>
      <c r="B181845" s="19" t="s">
        <v>96</v>
      </c>
      <c r="C181845" s="19" t="s">
        <v>172293</v>
      </c>
      <c r="D181845">
        <v>0</v>
      </c>
    </row>
    <row r="181846" spans="1:4" x14ac:dyDescent="0.45">
      <c r="A181846" s="19" t="s">
        <v>171199</v>
      </c>
      <c r="B181846" s="19" t="s">
        <v>96</v>
      </c>
      <c r="C181846" s="19" t="s">
        <v>172294</v>
      </c>
      <c r="D181846">
        <v>0</v>
      </c>
    </row>
    <row r="181847" spans="1:4" x14ac:dyDescent="0.45">
      <c r="A181847" s="19" t="s">
        <v>171199</v>
      </c>
      <c r="B181847" s="19" t="s">
        <v>96</v>
      </c>
      <c r="C181847" s="19" t="s">
        <v>172295</v>
      </c>
      <c r="D181847">
        <v>71.398372706570584</v>
      </c>
    </row>
    <row r="181848" spans="1:4" x14ac:dyDescent="0.45">
      <c r="A181848" s="19" t="s">
        <v>171199</v>
      </c>
      <c r="B181848" s="19" t="s">
        <v>96</v>
      </c>
      <c r="C181848" s="19" t="s">
        <v>172296</v>
      </c>
      <c r="D181848">
        <v>0</v>
      </c>
    </row>
    <row r="181849" spans="1:4" x14ac:dyDescent="0.45">
      <c r="A181849" s="19" t="s">
        <v>171199</v>
      </c>
      <c r="B181849" s="19" t="s">
        <v>96</v>
      </c>
      <c r="C181849" s="19" t="s">
        <v>172297</v>
      </c>
      <c r="D181849">
        <v>0</v>
      </c>
    </row>
    <row r="181850" spans="1:4" x14ac:dyDescent="0.45">
      <c r="A181850" s="19" t="s">
        <v>171199</v>
      </c>
      <c r="B181850" s="19" t="s">
        <v>96</v>
      </c>
      <c r="C181850" s="19" t="s">
        <v>172298</v>
      </c>
      <c r="D181850">
        <v>0</v>
      </c>
    </row>
    <row r="181851" spans="1:4" x14ac:dyDescent="0.45">
      <c r="A181851" s="19" t="s">
        <v>171199</v>
      </c>
      <c r="B181851" s="19" t="s">
        <v>96</v>
      </c>
      <c r="C181851" s="19" t="s">
        <v>172299</v>
      </c>
      <c r="D181851">
        <v>0</v>
      </c>
    </row>
    <row r="181852" spans="1:4" x14ac:dyDescent="0.45">
      <c r="A181852" s="19" t="s">
        <v>171199</v>
      </c>
      <c r="B181852" s="19" t="s">
        <v>96</v>
      </c>
      <c r="C181852" s="19" t="s">
        <v>172300</v>
      </c>
      <c r="D181852">
        <v>0</v>
      </c>
    </row>
    <row r="181853" spans="1:4" x14ac:dyDescent="0.45">
      <c r="A181853" s="19" t="s">
        <v>171199</v>
      </c>
      <c r="B181853" s="19" t="s">
        <v>96</v>
      </c>
      <c r="C181853" s="19" t="s">
        <v>172301</v>
      </c>
      <c r="D181853">
        <v>0</v>
      </c>
    </row>
    <row r="181854" spans="1:4" x14ac:dyDescent="0.45">
      <c r="A181854" s="19" t="s">
        <v>171199</v>
      </c>
      <c r="B181854" s="19" t="s">
        <v>96</v>
      </c>
      <c r="C181854" s="19" t="s">
        <v>172302</v>
      </c>
      <c r="D181854">
        <v>0</v>
      </c>
    </row>
    <row r="181855" spans="1:4" x14ac:dyDescent="0.45">
      <c r="A181855" s="19" t="s">
        <v>171199</v>
      </c>
      <c r="B181855" s="19" t="s">
        <v>96</v>
      </c>
      <c r="C181855" s="19" t="s">
        <v>172303</v>
      </c>
      <c r="D181855">
        <v>0</v>
      </c>
    </row>
    <row r="181856" spans="1:4" x14ac:dyDescent="0.45">
      <c r="A181856" s="19" t="s">
        <v>171199</v>
      </c>
      <c r="B181856" s="19" t="s">
        <v>96</v>
      </c>
      <c r="C181856" s="19" t="s">
        <v>172304</v>
      </c>
      <c r="D181856">
        <v>0</v>
      </c>
    </row>
    <row r="181857" spans="1:4" x14ac:dyDescent="0.45">
      <c r="A181857" s="19" t="s">
        <v>171199</v>
      </c>
      <c r="B181857" s="19" t="s">
        <v>96</v>
      </c>
      <c r="C181857" s="19" t="s">
        <v>172305</v>
      </c>
      <c r="D181857">
        <v>0</v>
      </c>
    </row>
    <row r="181858" spans="1:4" x14ac:dyDescent="0.45">
      <c r="A181858" s="19" t="s">
        <v>171199</v>
      </c>
      <c r="B181858" s="19" t="s">
        <v>96</v>
      </c>
      <c r="C181858" s="19" t="s">
        <v>172306</v>
      </c>
      <c r="D181858">
        <v>3.6193728952922459</v>
      </c>
    </row>
    <row r="181859" spans="1:4" x14ac:dyDescent="0.45">
      <c r="A181859" s="19" t="s">
        <v>171199</v>
      </c>
      <c r="B181859" s="19" t="s">
        <v>96</v>
      </c>
      <c r="C181859" s="19" t="s">
        <v>172307</v>
      </c>
      <c r="D181859">
        <v>126.59062686915875</v>
      </c>
    </row>
    <row r="181860" spans="1:4" x14ac:dyDescent="0.45">
      <c r="A181860" s="19" t="s">
        <v>171199</v>
      </c>
      <c r="B181860" s="19" t="s">
        <v>96</v>
      </c>
      <c r="C181860" s="19" t="s">
        <v>172308</v>
      </c>
      <c r="D181860">
        <v>0</v>
      </c>
    </row>
    <row r="181861" spans="1:4" x14ac:dyDescent="0.45">
      <c r="A181861" s="19" t="s">
        <v>171199</v>
      </c>
      <c r="B181861" s="19" t="s">
        <v>96</v>
      </c>
      <c r="C181861" s="19" t="s">
        <v>172309</v>
      </c>
      <c r="D181861">
        <v>78.289627419081938</v>
      </c>
    </row>
    <row r="181862" spans="1:4" x14ac:dyDescent="0.45">
      <c r="A181862" s="19" t="s">
        <v>171199</v>
      </c>
      <c r="B181862" s="19" t="s">
        <v>96</v>
      </c>
      <c r="C181862" s="19" t="s">
        <v>172310</v>
      </c>
      <c r="D181862">
        <v>10.870062616431204</v>
      </c>
    </row>
    <row r="181863" spans="1:4" x14ac:dyDescent="0.45">
      <c r="A181863" s="19" t="s">
        <v>171199</v>
      </c>
      <c r="B181863" s="19" t="s">
        <v>96</v>
      </c>
      <c r="C181863" s="19" t="s">
        <v>172311</v>
      </c>
      <c r="D181863">
        <v>5803.9534808753142</v>
      </c>
    </row>
    <row r="181864" spans="1:4" x14ac:dyDescent="0.45">
      <c r="A181864" s="19" t="s">
        <v>171199</v>
      </c>
      <c r="B181864" s="19" t="s">
        <v>96</v>
      </c>
      <c r="C181864" s="19" t="s">
        <v>172312</v>
      </c>
      <c r="D181864">
        <v>0</v>
      </c>
    </row>
    <row r="181865" spans="1:4" x14ac:dyDescent="0.45">
      <c r="A181865" s="19" t="s">
        <v>171199</v>
      </c>
      <c r="B181865" s="19" t="s">
        <v>96</v>
      </c>
      <c r="C181865" s="19" t="s">
        <v>172313</v>
      </c>
      <c r="D181865">
        <v>0</v>
      </c>
    </row>
    <row r="181866" spans="1:4" x14ac:dyDescent="0.45">
      <c r="A181866" s="19" t="s">
        <v>171199</v>
      </c>
      <c r="B181866" s="19" t="s">
        <v>96</v>
      </c>
      <c r="C181866" s="19" t="s">
        <v>172314</v>
      </c>
      <c r="D181866">
        <v>0</v>
      </c>
    </row>
    <row r="181867" spans="1:4" x14ac:dyDescent="0.45">
      <c r="A181867" s="19" t="s">
        <v>171199</v>
      </c>
      <c r="B181867" s="19" t="s">
        <v>96</v>
      </c>
      <c r="C181867" s="19" t="s">
        <v>172315</v>
      </c>
      <c r="D181867">
        <v>0</v>
      </c>
    </row>
    <row r="181868" spans="1:4" x14ac:dyDescent="0.45">
      <c r="A181868" s="19" t="s">
        <v>171199</v>
      </c>
      <c r="B181868" s="19" t="s">
        <v>96</v>
      </c>
      <c r="C181868" s="19" t="s">
        <v>172316</v>
      </c>
      <c r="D181868">
        <v>0</v>
      </c>
    </row>
    <row r="181869" spans="1:4" x14ac:dyDescent="0.45">
      <c r="A181869" s="19" t="s">
        <v>171199</v>
      </c>
      <c r="B181869" s="19" t="s">
        <v>96</v>
      </c>
      <c r="C181869" s="19" t="s">
        <v>172317</v>
      </c>
      <c r="D181869">
        <v>0</v>
      </c>
    </row>
    <row r="181870" spans="1:4" x14ac:dyDescent="0.45">
      <c r="A181870" s="19" t="s">
        <v>171199</v>
      </c>
      <c r="B181870" s="19" t="s">
        <v>96</v>
      </c>
      <c r="C181870" s="19" t="s">
        <v>172318</v>
      </c>
      <c r="D181870">
        <v>0</v>
      </c>
    </row>
    <row r="181871" spans="1:4" x14ac:dyDescent="0.45">
      <c r="A181871" s="19" t="s">
        <v>171199</v>
      </c>
      <c r="B181871" s="19" t="s">
        <v>96</v>
      </c>
      <c r="C181871" s="19" t="s">
        <v>172319</v>
      </c>
      <c r="D181871">
        <v>0</v>
      </c>
    </row>
    <row r="181872" spans="1:4" x14ac:dyDescent="0.45">
      <c r="A181872" s="19" t="s">
        <v>171199</v>
      </c>
      <c r="B181872" s="19" t="s">
        <v>96</v>
      </c>
      <c r="C181872" s="19" t="s">
        <v>172320</v>
      </c>
      <c r="D181872">
        <v>0</v>
      </c>
    </row>
    <row r="181873" spans="1:4" x14ac:dyDescent="0.45">
      <c r="A181873" s="19" t="s">
        <v>171199</v>
      </c>
      <c r="B181873" s="19" t="s">
        <v>96</v>
      </c>
      <c r="C181873" s="19" t="s">
        <v>172321</v>
      </c>
      <c r="D181873">
        <v>0</v>
      </c>
    </row>
    <row r="181874" spans="1:4" x14ac:dyDescent="0.45">
      <c r="A181874" s="19" t="s">
        <v>171199</v>
      </c>
      <c r="B181874" s="19" t="s">
        <v>96</v>
      </c>
      <c r="C181874" s="19" t="s">
        <v>172322</v>
      </c>
      <c r="D181874">
        <v>0</v>
      </c>
    </row>
    <row r="181875" spans="1:4" x14ac:dyDescent="0.45">
      <c r="A181875" s="19" t="s">
        <v>171199</v>
      </c>
      <c r="B181875" s="19" t="s">
        <v>96</v>
      </c>
      <c r="C181875" s="19" t="s">
        <v>172323</v>
      </c>
      <c r="D181875">
        <v>0</v>
      </c>
    </row>
    <row r="181876" spans="1:4" x14ac:dyDescent="0.45">
      <c r="A181876" s="19" t="s">
        <v>171199</v>
      </c>
      <c r="B181876" s="19" t="s">
        <v>96</v>
      </c>
      <c r="C181876" s="19" t="s">
        <v>172324</v>
      </c>
      <c r="D181876">
        <v>0</v>
      </c>
    </row>
    <row r="181877" spans="1:4" x14ac:dyDescent="0.45">
      <c r="A181877" s="19" t="s">
        <v>171199</v>
      </c>
      <c r="B181877" s="19" t="s">
        <v>96</v>
      </c>
      <c r="C181877" s="19" t="s">
        <v>172325</v>
      </c>
      <c r="D181877">
        <v>0</v>
      </c>
    </row>
    <row r="181878" spans="1:4" x14ac:dyDescent="0.45">
      <c r="A181878" s="19" t="s">
        <v>171199</v>
      </c>
      <c r="B181878" s="19" t="s">
        <v>96</v>
      </c>
      <c r="C181878" s="19" t="s">
        <v>172326</v>
      </c>
      <c r="D181878">
        <v>0</v>
      </c>
    </row>
    <row r="181879" spans="1:4" x14ac:dyDescent="0.45">
      <c r="A181879" s="19" t="s">
        <v>171199</v>
      </c>
      <c r="B181879" s="19" t="s">
        <v>96</v>
      </c>
      <c r="C181879" s="19" t="s">
        <v>172327</v>
      </c>
      <c r="D181879">
        <v>0</v>
      </c>
    </row>
    <row r="181880" spans="1:4" x14ac:dyDescent="0.45">
      <c r="A181880" s="19" t="s">
        <v>171199</v>
      </c>
      <c r="B181880" s="19" t="s">
        <v>96</v>
      </c>
      <c r="C181880" s="19" t="s">
        <v>172328</v>
      </c>
      <c r="D181880">
        <v>0</v>
      </c>
    </row>
    <row r="181881" spans="1:4" x14ac:dyDescent="0.45">
      <c r="A181881" s="19" t="s">
        <v>171199</v>
      </c>
      <c r="B181881" s="19" t="s">
        <v>96</v>
      </c>
      <c r="C181881" s="19" t="s">
        <v>172329</v>
      </c>
      <c r="D181881">
        <v>0</v>
      </c>
    </row>
    <row r="181882" spans="1:4" x14ac:dyDescent="0.45">
      <c r="A181882" s="19" t="s">
        <v>171199</v>
      </c>
      <c r="B181882" s="19" t="s">
        <v>96</v>
      </c>
      <c r="C181882" s="19" t="s">
        <v>172330</v>
      </c>
      <c r="D181882">
        <v>0</v>
      </c>
    </row>
    <row r="181883" spans="1:4" x14ac:dyDescent="0.45">
      <c r="A181883" s="19" t="s">
        <v>171199</v>
      </c>
      <c r="B181883" s="19" t="s">
        <v>96</v>
      </c>
      <c r="C181883" s="19" t="s">
        <v>172331</v>
      </c>
      <c r="D181883">
        <v>0</v>
      </c>
    </row>
    <row r="181884" spans="1:4" x14ac:dyDescent="0.45">
      <c r="A181884" s="19" t="s">
        <v>171199</v>
      </c>
      <c r="B181884" s="19" t="s">
        <v>96</v>
      </c>
      <c r="C181884" s="19" t="s">
        <v>172332</v>
      </c>
      <c r="D181884">
        <v>0</v>
      </c>
    </row>
    <row r="181885" spans="1:4" x14ac:dyDescent="0.45">
      <c r="A181885" s="19" t="s">
        <v>171199</v>
      </c>
      <c r="B181885" s="19" t="s">
        <v>96</v>
      </c>
      <c r="C181885" s="19" t="s">
        <v>172333</v>
      </c>
      <c r="D181885">
        <v>0</v>
      </c>
    </row>
    <row r="181886" spans="1:4" x14ac:dyDescent="0.45">
      <c r="A181886" s="19" t="s">
        <v>171199</v>
      </c>
      <c r="B181886" s="19" t="s">
        <v>96</v>
      </c>
      <c r="C181886" s="19" t="s">
        <v>172334</v>
      </c>
      <c r="D181886">
        <v>0</v>
      </c>
    </row>
    <row r="181887" spans="1:4" x14ac:dyDescent="0.45">
      <c r="A181887" s="19" t="s">
        <v>171199</v>
      </c>
      <c r="B181887" s="19" t="s">
        <v>96</v>
      </c>
      <c r="C181887" s="19" t="s">
        <v>172335</v>
      </c>
      <c r="D181887">
        <v>0</v>
      </c>
    </row>
    <row r="181888" spans="1:4" x14ac:dyDescent="0.45">
      <c r="A181888" s="19" t="s">
        <v>171199</v>
      </c>
      <c r="B181888" s="19" t="s">
        <v>96</v>
      </c>
      <c r="C181888" s="19" t="s">
        <v>172336</v>
      </c>
      <c r="D181888">
        <v>0</v>
      </c>
    </row>
    <row r="181889" spans="1:4" x14ac:dyDescent="0.45">
      <c r="A181889" s="19" t="s">
        <v>171199</v>
      </c>
      <c r="B181889" s="19" t="s">
        <v>96</v>
      </c>
      <c r="C181889" s="19" t="s">
        <v>172337</v>
      </c>
      <c r="D181889">
        <v>0</v>
      </c>
    </row>
    <row r="181890" spans="1:4" x14ac:dyDescent="0.45">
      <c r="A181890" s="19" t="s">
        <v>171199</v>
      </c>
      <c r="B181890" s="19" t="s">
        <v>96</v>
      </c>
      <c r="C181890" s="19" t="s">
        <v>172338</v>
      </c>
      <c r="D181890">
        <v>0</v>
      </c>
    </row>
    <row r="181891" spans="1:4" x14ac:dyDescent="0.45">
      <c r="A181891" s="19" t="s">
        <v>171199</v>
      </c>
      <c r="B181891" s="19" t="s">
        <v>96</v>
      </c>
      <c r="C181891" s="19" t="s">
        <v>172339</v>
      </c>
      <c r="D181891">
        <v>0</v>
      </c>
    </row>
    <row r="181892" spans="1:4" x14ac:dyDescent="0.45">
      <c r="A181892" s="19" t="s">
        <v>171199</v>
      </c>
      <c r="B181892" s="19" t="s">
        <v>96</v>
      </c>
      <c r="C181892" s="19" t="s">
        <v>172340</v>
      </c>
      <c r="D181892">
        <v>0</v>
      </c>
    </row>
    <row r="181893" spans="1:4" x14ac:dyDescent="0.45">
      <c r="A181893" s="19" t="s">
        <v>171199</v>
      </c>
      <c r="B181893" s="19" t="s">
        <v>96</v>
      </c>
      <c r="C181893" s="19" t="s">
        <v>172341</v>
      </c>
      <c r="D181893">
        <v>0</v>
      </c>
    </row>
    <row r="181894" spans="1:4" x14ac:dyDescent="0.45">
      <c r="A181894" s="19" t="s">
        <v>171199</v>
      </c>
      <c r="B181894" s="19" t="s">
        <v>96</v>
      </c>
      <c r="C181894" s="19" t="s">
        <v>172342</v>
      </c>
      <c r="D181894">
        <v>0</v>
      </c>
    </row>
    <row r="181895" spans="1:4" x14ac:dyDescent="0.45">
      <c r="A181895" s="19" t="s">
        <v>171199</v>
      </c>
      <c r="B181895" s="19" t="s">
        <v>96</v>
      </c>
      <c r="C181895" s="19" t="s">
        <v>172343</v>
      </c>
      <c r="D181895">
        <v>70.200849755861825</v>
      </c>
    </row>
    <row r="181896" spans="1:4" x14ac:dyDescent="0.45">
      <c r="A181896" s="19" t="s">
        <v>171199</v>
      </c>
      <c r="B181896" s="19" t="s">
        <v>96</v>
      </c>
      <c r="C181896" s="19" t="s">
        <v>172344</v>
      </c>
      <c r="D181896">
        <v>0</v>
      </c>
    </row>
    <row r="181897" spans="1:4" x14ac:dyDescent="0.45">
      <c r="A181897" s="19" t="s">
        <v>171199</v>
      </c>
      <c r="B181897" s="19" t="s">
        <v>96</v>
      </c>
      <c r="C181897" s="19" t="s">
        <v>172345</v>
      </c>
      <c r="D181897">
        <v>0</v>
      </c>
    </row>
    <row r="181898" spans="1:4" x14ac:dyDescent="0.45">
      <c r="A181898" s="19" t="s">
        <v>171199</v>
      </c>
      <c r="B181898" s="19" t="s">
        <v>96</v>
      </c>
      <c r="C181898" s="19" t="s">
        <v>172346</v>
      </c>
      <c r="D181898">
        <v>0</v>
      </c>
    </row>
    <row r="181899" spans="1:4" x14ac:dyDescent="0.45">
      <c r="A181899" s="19" t="s">
        <v>171199</v>
      </c>
      <c r="B181899" s="19" t="s">
        <v>96</v>
      </c>
      <c r="C181899" s="19" t="s">
        <v>172347</v>
      </c>
      <c r="D181899">
        <v>0</v>
      </c>
    </row>
    <row r="181900" spans="1:4" x14ac:dyDescent="0.45">
      <c r="A181900" s="19" t="s">
        <v>171199</v>
      </c>
      <c r="B181900" s="19" t="s">
        <v>96</v>
      </c>
      <c r="C181900" s="19" t="s">
        <v>172348</v>
      </c>
      <c r="D181900">
        <v>0</v>
      </c>
    </row>
    <row r="181901" spans="1:4" x14ac:dyDescent="0.45">
      <c r="A181901" s="19" t="s">
        <v>171199</v>
      </c>
      <c r="B181901" s="19" t="s">
        <v>96</v>
      </c>
      <c r="C181901" s="19" t="s">
        <v>172349</v>
      </c>
      <c r="D181901">
        <v>0</v>
      </c>
    </row>
    <row r="181902" spans="1:4" x14ac:dyDescent="0.45">
      <c r="A181902" s="19" t="s">
        <v>171199</v>
      </c>
      <c r="B181902" s="19" t="s">
        <v>96</v>
      </c>
      <c r="C181902" s="19" t="s">
        <v>172350</v>
      </c>
      <c r="D181902">
        <v>0</v>
      </c>
    </row>
    <row r="181903" spans="1:4" x14ac:dyDescent="0.45">
      <c r="A181903" s="19" t="s">
        <v>171199</v>
      </c>
      <c r="B181903" s="19" t="s">
        <v>96</v>
      </c>
      <c r="C181903" s="19" t="s">
        <v>172351</v>
      </c>
      <c r="D181903">
        <v>0</v>
      </c>
    </row>
    <row r="181904" spans="1:4" x14ac:dyDescent="0.45">
      <c r="A181904" s="19" t="s">
        <v>171199</v>
      </c>
      <c r="B181904" s="19" t="s">
        <v>96</v>
      </c>
      <c r="C181904" s="19" t="s">
        <v>172352</v>
      </c>
      <c r="D181904">
        <v>0</v>
      </c>
    </row>
    <row r="181905" spans="1:4" x14ac:dyDescent="0.45">
      <c r="A181905" s="19" t="s">
        <v>171199</v>
      </c>
      <c r="B181905" s="19" t="s">
        <v>96</v>
      </c>
      <c r="C181905" s="19" t="s">
        <v>172353</v>
      </c>
      <c r="D181905">
        <v>0</v>
      </c>
    </row>
    <row r="181906" spans="1:4" x14ac:dyDescent="0.45">
      <c r="A181906" s="19" t="s">
        <v>171199</v>
      </c>
      <c r="B181906" s="19" t="s">
        <v>96</v>
      </c>
      <c r="C181906" s="19" t="s">
        <v>172354</v>
      </c>
      <c r="D181906">
        <v>3.5586672805144617</v>
      </c>
    </row>
    <row r="181907" spans="1:4" x14ac:dyDescent="0.45">
      <c r="A181907" s="19" t="s">
        <v>171199</v>
      </c>
      <c r="B181907" s="19" t="s">
        <v>96</v>
      </c>
      <c r="C181907" s="19" t="s">
        <v>172355</v>
      </c>
      <c r="D181907">
        <v>124.46739667113383</v>
      </c>
    </row>
    <row r="181908" spans="1:4" x14ac:dyDescent="0.45">
      <c r="A181908" s="19" t="s">
        <v>171199</v>
      </c>
      <c r="B181908" s="19" t="s">
        <v>96</v>
      </c>
      <c r="C181908" s="19" t="s">
        <v>172356</v>
      </c>
      <c r="D181908">
        <v>0</v>
      </c>
    </row>
    <row r="181909" spans="1:4" x14ac:dyDescent="0.45">
      <c r="A181909" s="19" t="s">
        <v>171199</v>
      </c>
      <c r="B181909" s="19" t="s">
        <v>96</v>
      </c>
      <c r="C181909" s="19" t="s">
        <v>172357</v>
      </c>
      <c r="D181909">
        <v>76.976521502479414</v>
      </c>
    </row>
    <row r="181910" spans="1:4" x14ac:dyDescent="0.45">
      <c r="A181910" s="19" t="s">
        <v>171199</v>
      </c>
      <c r="B181910" s="19" t="s">
        <v>96</v>
      </c>
      <c r="C181910" s="19" t="s">
        <v>172358</v>
      </c>
      <c r="D181910">
        <v>10.687745443569083</v>
      </c>
    </row>
    <row r="181911" spans="1:4" x14ac:dyDescent="0.45">
      <c r="A181911" s="19" t="s">
        <v>171199</v>
      </c>
      <c r="B181911" s="19" t="s">
        <v>96</v>
      </c>
      <c r="C181911" s="19" t="s">
        <v>172359</v>
      </c>
      <c r="D181911">
        <v>5706.6071796261449</v>
      </c>
    </row>
    <row r="181912" spans="1:4" x14ac:dyDescent="0.45">
      <c r="A181912" s="19" t="s">
        <v>171199</v>
      </c>
      <c r="B181912" s="19" t="s">
        <v>96</v>
      </c>
      <c r="C181912" s="19" t="s">
        <v>172360</v>
      </c>
      <c r="D181912">
        <v>0</v>
      </c>
    </row>
    <row r="181913" spans="1:4" x14ac:dyDescent="0.45">
      <c r="A181913" s="19" t="s">
        <v>171199</v>
      </c>
      <c r="B181913" s="19" t="s">
        <v>96</v>
      </c>
      <c r="C181913" s="19" t="s">
        <v>172361</v>
      </c>
      <c r="D181913">
        <v>0</v>
      </c>
    </row>
    <row r="181914" spans="1:4" x14ac:dyDescent="0.45">
      <c r="A181914" s="19" t="s">
        <v>171199</v>
      </c>
      <c r="B181914" s="19" t="s">
        <v>96</v>
      </c>
      <c r="C181914" s="19" t="s">
        <v>172362</v>
      </c>
      <c r="D181914">
        <v>0</v>
      </c>
    </row>
    <row r="181915" spans="1:4" x14ac:dyDescent="0.45">
      <c r="A181915" s="19" t="s">
        <v>171199</v>
      </c>
      <c r="B181915" s="19" t="s">
        <v>96</v>
      </c>
      <c r="C181915" s="19" t="s">
        <v>172363</v>
      </c>
      <c r="D181915">
        <v>0</v>
      </c>
    </row>
    <row r="181916" spans="1:4" x14ac:dyDescent="0.45">
      <c r="A181916" s="19" t="s">
        <v>171199</v>
      </c>
      <c r="B181916" s="19" t="s">
        <v>96</v>
      </c>
      <c r="C181916" s="19" t="s">
        <v>172364</v>
      </c>
      <c r="D181916">
        <v>0</v>
      </c>
    </row>
    <row r="181917" spans="1:4" x14ac:dyDescent="0.45">
      <c r="A181917" s="19" t="s">
        <v>171199</v>
      </c>
      <c r="B181917" s="19" t="s">
        <v>96</v>
      </c>
      <c r="C181917" s="19" t="s">
        <v>172365</v>
      </c>
      <c r="D181917">
        <v>0</v>
      </c>
    </row>
    <row r="181918" spans="1:4" x14ac:dyDescent="0.45">
      <c r="A181918" s="19" t="s">
        <v>171199</v>
      </c>
      <c r="B181918" s="19" t="s">
        <v>96</v>
      </c>
      <c r="C181918" s="19" t="s">
        <v>172366</v>
      </c>
      <c r="D181918">
        <v>0</v>
      </c>
    </row>
    <row r="181919" spans="1:4" x14ac:dyDescent="0.45">
      <c r="A181919" s="19" t="s">
        <v>171199</v>
      </c>
      <c r="B181919" s="19" t="s">
        <v>96</v>
      </c>
      <c r="C181919" s="19" t="s">
        <v>172367</v>
      </c>
      <c r="D181919">
        <v>0</v>
      </c>
    </row>
    <row r="181920" spans="1:4" x14ac:dyDescent="0.45">
      <c r="A181920" s="19" t="s">
        <v>171199</v>
      </c>
      <c r="B181920" s="19" t="s">
        <v>96</v>
      </c>
      <c r="C181920" s="19" t="s">
        <v>172368</v>
      </c>
      <c r="D181920">
        <v>0</v>
      </c>
    </row>
    <row r="181921" spans="1:4" x14ac:dyDescent="0.45">
      <c r="A181921" s="19" t="s">
        <v>171199</v>
      </c>
      <c r="B181921" s="19" t="s">
        <v>96</v>
      </c>
      <c r="C181921" s="19" t="s">
        <v>172369</v>
      </c>
      <c r="D181921">
        <v>0</v>
      </c>
    </row>
    <row r="181922" spans="1:4" x14ac:dyDescent="0.45">
      <c r="A181922" s="19" t="s">
        <v>171199</v>
      </c>
      <c r="B181922" s="19" t="s">
        <v>96</v>
      </c>
      <c r="C181922" s="19" t="s">
        <v>172370</v>
      </c>
      <c r="D181922">
        <v>0</v>
      </c>
    </row>
    <row r="181923" spans="1:4" x14ac:dyDescent="0.45">
      <c r="A181923" s="19" t="s">
        <v>171199</v>
      </c>
      <c r="B181923" s="19" t="s">
        <v>96</v>
      </c>
      <c r="C181923" s="19" t="s">
        <v>172371</v>
      </c>
      <c r="D181923">
        <v>0</v>
      </c>
    </row>
    <row r="181924" spans="1:4" x14ac:dyDescent="0.45">
      <c r="A181924" s="19" t="s">
        <v>171199</v>
      </c>
      <c r="B181924" s="19" t="s">
        <v>96</v>
      </c>
      <c r="C181924" s="19" t="s">
        <v>172372</v>
      </c>
      <c r="D181924">
        <v>0</v>
      </c>
    </row>
    <row r="181925" spans="1:4" x14ac:dyDescent="0.45">
      <c r="A181925" s="19" t="s">
        <v>171199</v>
      </c>
      <c r="B181925" s="19" t="s">
        <v>96</v>
      </c>
      <c r="C181925" s="19" t="s">
        <v>172373</v>
      </c>
      <c r="D181925">
        <v>0</v>
      </c>
    </row>
    <row r="181926" spans="1:4" x14ac:dyDescent="0.45">
      <c r="A181926" s="19" t="s">
        <v>171199</v>
      </c>
      <c r="B181926" s="19" t="s">
        <v>96</v>
      </c>
      <c r="C181926" s="19" t="s">
        <v>172374</v>
      </c>
      <c r="D181926">
        <v>0</v>
      </c>
    </row>
    <row r="181927" spans="1:4" x14ac:dyDescent="0.45">
      <c r="A181927" s="19" t="s">
        <v>171199</v>
      </c>
      <c r="B181927" s="19" t="s">
        <v>96</v>
      </c>
      <c r="C181927" s="19" t="s">
        <v>172375</v>
      </c>
      <c r="D181927">
        <v>0</v>
      </c>
    </row>
    <row r="181928" spans="1:4" x14ac:dyDescent="0.45">
      <c r="A181928" s="19" t="s">
        <v>171199</v>
      </c>
      <c r="B181928" s="19" t="s">
        <v>96</v>
      </c>
      <c r="C181928" s="19" t="s">
        <v>172376</v>
      </c>
      <c r="D181928">
        <v>0</v>
      </c>
    </row>
    <row r="181929" spans="1:4" x14ac:dyDescent="0.45">
      <c r="A181929" s="19" t="s">
        <v>171199</v>
      </c>
      <c r="B181929" s="19" t="s">
        <v>96</v>
      </c>
      <c r="C181929" s="19" t="s">
        <v>172377</v>
      </c>
      <c r="D181929">
        <v>0</v>
      </c>
    </row>
    <row r="181930" spans="1:4" x14ac:dyDescent="0.45">
      <c r="A181930" s="19" t="s">
        <v>171199</v>
      </c>
      <c r="B181930" s="19" t="s">
        <v>96</v>
      </c>
      <c r="C181930" s="19" t="s">
        <v>172378</v>
      </c>
      <c r="D181930">
        <v>0</v>
      </c>
    </row>
    <row r="181931" spans="1:4" x14ac:dyDescent="0.45">
      <c r="A181931" s="19" t="s">
        <v>171199</v>
      </c>
      <c r="B181931" s="19" t="s">
        <v>96</v>
      </c>
      <c r="C181931" s="19" t="s">
        <v>172379</v>
      </c>
      <c r="D181931">
        <v>0</v>
      </c>
    </row>
    <row r="181932" spans="1:4" x14ac:dyDescent="0.45">
      <c r="A181932" s="19" t="s">
        <v>171199</v>
      </c>
      <c r="B181932" s="19" t="s">
        <v>96</v>
      </c>
      <c r="C181932" s="19" t="s">
        <v>172380</v>
      </c>
      <c r="D181932">
        <v>0</v>
      </c>
    </row>
    <row r="181933" spans="1:4" x14ac:dyDescent="0.45">
      <c r="A181933" s="19" t="s">
        <v>171199</v>
      </c>
      <c r="B181933" s="19" t="s">
        <v>96</v>
      </c>
      <c r="C181933" s="19" t="s">
        <v>172381</v>
      </c>
      <c r="D181933">
        <v>0</v>
      </c>
    </row>
    <row r="181934" spans="1:4" x14ac:dyDescent="0.45">
      <c r="A181934" s="19" t="s">
        <v>171199</v>
      </c>
      <c r="B181934" s="19" t="s">
        <v>96</v>
      </c>
      <c r="C181934" s="19" t="s">
        <v>172382</v>
      </c>
      <c r="D181934">
        <v>0</v>
      </c>
    </row>
    <row r="181935" spans="1:4" x14ac:dyDescent="0.45">
      <c r="A181935" s="19" t="s">
        <v>171199</v>
      </c>
      <c r="B181935" s="19" t="s">
        <v>96</v>
      </c>
      <c r="C181935" s="19" t="s">
        <v>172383</v>
      </c>
      <c r="D181935">
        <v>0</v>
      </c>
    </row>
    <row r="181936" spans="1:4" x14ac:dyDescent="0.45">
      <c r="A181936" s="19" t="s">
        <v>171199</v>
      </c>
      <c r="B181936" s="19" t="s">
        <v>96</v>
      </c>
      <c r="C181936" s="19" t="s">
        <v>172384</v>
      </c>
      <c r="D181936">
        <v>0</v>
      </c>
    </row>
    <row r="181937" spans="1:4" x14ac:dyDescent="0.45">
      <c r="A181937" s="19" t="s">
        <v>171199</v>
      </c>
      <c r="B181937" s="19" t="s">
        <v>96</v>
      </c>
      <c r="C181937" s="19" t="s">
        <v>172385</v>
      </c>
      <c r="D181937">
        <v>0</v>
      </c>
    </row>
    <row r="181938" spans="1:4" x14ac:dyDescent="0.45">
      <c r="A181938" s="19" t="s">
        <v>171199</v>
      </c>
      <c r="B181938" s="19" t="s">
        <v>96</v>
      </c>
      <c r="C181938" s="19" t="s">
        <v>172386</v>
      </c>
      <c r="D181938">
        <v>0</v>
      </c>
    </row>
    <row r="181939" spans="1:4" x14ac:dyDescent="0.45">
      <c r="A181939" s="19" t="s">
        <v>171199</v>
      </c>
      <c r="B181939" s="19" t="s">
        <v>96</v>
      </c>
      <c r="C181939" s="19" t="s">
        <v>172387</v>
      </c>
      <c r="D181939">
        <v>0</v>
      </c>
    </row>
    <row r="181940" spans="1:4" x14ac:dyDescent="0.45">
      <c r="A181940" s="19" t="s">
        <v>171199</v>
      </c>
      <c r="B181940" s="19" t="s">
        <v>96</v>
      </c>
      <c r="C181940" s="19" t="s">
        <v>172388</v>
      </c>
      <c r="D181940">
        <v>0</v>
      </c>
    </row>
    <row r="181941" spans="1:4" x14ac:dyDescent="0.45">
      <c r="A181941" s="19" t="s">
        <v>171199</v>
      </c>
      <c r="B181941" s="19" t="s">
        <v>96</v>
      </c>
      <c r="C181941" s="19" t="s">
        <v>172389</v>
      </c>
      <c r="D181941">
        <v>0</v>
      </c>
    </row>
    <row r="181942" spans="1:4" x14ac:dyDescent="0.45">
      <c r="A181942" s="19" t="s">
        <v>171199</v>
      </c>
      <c r="B181942" s="19" t="s">
        <v>96</v>
      </c>
      <c r="C181942" s="19" t="s">
        <v>172390</v>
      </c>
      <c r="D181942">
        <v>0</v>
      </c>
    </row>
    <row r="181943" spans="1:4" x14ac:dyDescent="0.45">
      <c r="A181943" s="19" t="s">
        <v>171199</v>
      </c>
      <c r="B181943" s="19" t="s">
        <v>96</v>
      </c>
      <c r="C181943" s="19" t="s">
        <v>172391</v>
      </c>
      <c r="D181943">
        <v>69.023412153923786</v>
      </c>
    </row>
    <row r="181944" spans="1:4" x14ac:dyDescent="0.45">
      <c r="A181944" s="19" t="s">
        <v>171199</v>
      </c>
      <c r="B181944" s="19" t="s">
        <v>96</v>
      </c>
      <c r="C181944" s="19" t="s">
        <v>172392</v>
      </c>
      <c r="D181944">
        <v>0</v>
      </c>
    </row>
    <row r="181945" spans="1:4" x14ac:dyDescent="0.45">
      <c r="A181945" s="19" t="s">
        <v>171199</v>
      </c>
      <c r="B181945" s="19" t="s">
        <v>96</v>
      </c>
      <c r="C181945" s="19" t="s">
        <v>172393</v>
      </c>
      <c r="D181945">
        <v>0</v>
      </c>
    </row>
    <row r="181946" spans="1:4" x14ac:dyDescent="0.45">
      <c r="A181946" s="19" t="s">
        <v>171199</v>
      </c>
      <c r="B181946" s="19" t="s">
        <v>96</v>
      </c>
      <c r="C181946" s="19" t="s">
        <v>172394</v>
      </c>
      <c r="D181946">
        <v>0</v>
      </c>
    </row>
    <row r="181947" spans="1:4" x14ac:dyDescent="0.45">
      <c r="A181947" s="19" t="s">
        <v>171199</v>
      </c>
      <c r="B181947" s="19" t="s">
        <v>96</v>
      </c>
      <c r="C181947" s="19" t="s">
        <v>172395</v>
      </c>
      <c r="D181947">
        <v>0</v>
      </c>
    </row>
    <row r="181948" spans="1:4" x14ac:dyDescent="0.45">
      <c r="A181948" s="19" t="s">
        <v>171199</v>
      </c>
      <c r="B181948" s="19" t="s">
        <v>96</v>
      </c>
      <c r="C181948" s="19" t="s">
        <v>172396</v>
      </c>
      <c r="D181948">
        <v>0</v>
      </c>
    </row>
    <row r="181949" spans="1:4" x14ac:dyDescent="0.45">
      <c r="A181949" s="19" t="s">
        <v>171199</v>
      </c>
      <c r="B181949" s="19" t="s">
        <v>96</v>
      </c>
      <c r="C181949" s="19" t="s">
        <v>172397</v>
      </c>
      <c r="D181949">
        <v>0</v>
      </c>
    </row>
    <row r="181950" spans="1:4" x14ac:dyDescent="0.45">
      <c r="A181950" s="19" t="s">
        <v>171199</v>
      </c>
      <c r="B181950" s="19" t="s">
        <v>96</v>
      </c>
      <c r="C181950" s="19" t="s">
        <v>172398</v>
      </c>
      <c r="D181950">
        <v>0</v>
      </c>
    </row>
    <row r="181951" spans="1:4" x14ac:dyDescent="0.45">
      <c r="A181951" s="19" t="s">
        <v>171199</v>
      </c>
      <c r="B181951" s="19" t="s">
        <v>96</v>
      </c>
      <c r="C181951" s="19" t="s">
        <v>172399</v>
      </c>
      <c r="D181951">
        <v>0</v>
      </c>
    </row>
    <row r="181952" spans="1:4" x14ac:dyDescent="0.45">
      <c r="A181952" s="19" t="s">
        <v>171199</v>
      </c>
      <c r="B181952" s="19" t="s">
        <v>96</v>
      </c>
      <c r="C181952" s="19" t="s">
        <v>172400</v>
      </c>
      <c r="D181952">
        <v>0</v>
      </c>
    </row>
    <row r="181953" spans="1:4" x14ac:dyDescent="0.45">
      <c r="A181953" s="19" t="s">
        <v>171199</v>
      </c>
      <c r="B181953" s="19" t="s">
        <v>96</v>
      </c>
      <c r="C181953" s="19" t="s">
        <v>172401</v>
      </c>
      <c r="D181953">
        <v>0</v>
      </c>
    </row>
    <row r="181954" spans="1:4" x14ac:dyDescent="0.45">
      <c r="A181954" s="19" t="s">
        <v>171199</v>
      </c>
      <c r="B181954" s="19" t="s">
        <v>96</v>
      </c>
      <c r="C181954" s="19" t="s">
        <v>172402</v>
      </c>
      <c r="D181954">
        <v>3.498979845341863</v>
      </c>
    </row>
    <row r="181955" spans="1:4" x14ac:dyDescent="0.45">
      <c r="A181955" s="19" t="s">
        <v>171199</v>
      </c>
      <c r="B181955" s="19" t="s">
        <v>96</v>
      </c>
      <c r="C181955" s="19" t="s">
        <v>172403</v>
      </c>
      <c r="D181955">
        <v>352.45376111687079</v>
      </c>
    </row>
    <row r="181956" spans="1:4" x14ac:dyDescent="0.45">
      <c r="A181956" s="19" t="s">
        <v>171199</v>
      </c>
      <c r="B181956" s="19" t="s">
        <v>96</v>
      </c>
      <c r="C181956" s="19" t="s">
        <v>172404</v>
      </c>
      <c r="D181956">
        <v>0</v>
      </c>
    </row>
    <row r="181957" spans="1:4" x14ac:dyDescent="0.45">
      <c r="A181957" s="19" t="s">
        <v>171199</v>
      </c>
      <c r="B181957" s="19" t="s">
        <v>96</v>
      </c>
      <c r="C181957" s="19" t="s">
        <v>172405</v>
      </c>
      <c r="D181957">
        <v>75.685439539816372</v>
      </c>
    </row>
    <row r="181958" spans="1:4" x14ac:dyDescent="0.45">
      <c r="A181958" s="19" t="s">
        <v>171199</v>
      </c>
      <c r="B181958" s="19" t="s">
        <v>96</v>
      </c>
      <c r="C181958" s="19" t="s">
        <v>172406</v>
      </c>
      <c r="D181958">
        <v>30.264440168203834</v>
      </c>
    </row>
    <row r="181959" spans="1:4" x14ac:dyDescent="0.45">
      <c r="A181959" s="19" t="s">
        <v>171199</v>
      </c>
      <c r="B181959" s="19" t="s">
        <v>96</v>
      </c>
      <c r="C181959" s="19" t="s">
        <v>172407</v>
      </c>
      <c r="D181959">
        <v>5610.8936106857582</v>
      </c>
    </row>
    <row r="181960" spans="1:4" x14ac:dyDescent="0.45">
      <c r="A181960" s="19" t="s">
        <v>171199</v>
      </c>
      <c r="B181960" s="19" t="s">
        <v>96</v>
      </c>
      <c r="C181960" s="19" t="s">
        <v>172408</v>
      </c>
      <c r="D181960">
        <v>0</v>
      </c>
    </row>
    <row r="181961" spans="1:4" x14ac:dyDescent="0.45">
      <c r="A181961" s="19" t="s">
        <v>171199</v>
      </c>
      <c r="B181961" s="19" t="s">
        <v>96</v>
      </c>
      <c r="C181961" s="19" t="s">
        <v>172409</v>
      </c>
      <c r="D181961">
        <v>0</v>
      </c>
    </row>
    <row r="181962" spans="1:4" x14ac:dyDescent="0.45">
      <c r="A181962" s="19" t="s">
        <v>171199</v>
      </c>
      <c r="B181962" s="19" t="s">
        <v>96</v>
      </c>
      <c r="C181962" s="19" t="s">
        <v>172410</v>
      </c>
      <c r="D181962">
        <v>0</v>
      </c>
    </row>
    <row r="181963" spans="1:4" x14ac:dyDescent="0.45">
      <c r="A181963" s="19" t="s">
        <v>171199</v>
      </c>
      <c r="B181963" s="19" t="s">
        <v>96</v>
      </c>
      <c r="C181963" s="19" t="s">
        <v>172411</v>
      </c>
      <c r="D181963">
        <v>0</v>
      </c>
    </row>
    <row r="181964" spans="1:4" x14ac:dyDescent="0.45">
      <c r="A181964" s="19" t="s">
        <v>171199</v>
      </c>
      <c r="B181964" s="19" t="s">
        <v>96</v>
      </c>
      <c r="C181964" s="19" t="s">
        <v>172412</v>
      </c>
      <c r="D181964">
        <v>0</v>
      </c>
    </row>
    <row r="181965" spans="1:4" x14ac:dyDescent="0.45">
      <c r="A181965" s="19" t="s">
        <v>171199</v>
      </c>
      <c r="B181965" s="19" t="s">
        <v>96</v>
      </c>
      <c r="C181965" s="19" t="s">
        <v>172413</v>
      </c>
      <c r="D181965">
        <v>0</v>
      </c>
    </row>
    <row r="181966" spans="1:4" x14ac:dyDescent="0.45">
      <c r="A181966" s="19" t="s">
        <v>171199</v>
      </c>
      <c r="B181966" s="19" t="s">
        <v>96</v>
      </c>
      <c r="C181966" s="19" t="s">
        <v>172414</v>
      </c>
      <c r="D181966">
        <v>0</v>
      </c>
    </row>
    <row r="181967" spans="1:4" x14ac:dyDescent="0.45">
      <c r="A181967" s="19" t="s">
        <v>171199</v>
      </c>
      <c r="B181967" s="19" t="s">
        <v>96</v>
      </c>
      <c r="C181967" s="19" t="s">
        <v>172415</v>
      </c>
      <c r="D181967">
        <v>0</v>
      </c>
    </row>
    <row r="181968" spans="1:4" x14ac:dyDescent="0.45">
      <c r="A181968" s="19" t="s">
        <v>171199</v>
      </c>
      <c r="B181968" s="19" t="s">
        <v>96</v>
      </c>
      <c r="C181968" s="19" t="s">
        <v>172416</v>
      </c>
      <c r="D181968">
        <v>0</v>
      </c>
    </row>
    <row r="181969" spans="1:4" x14ac:dyDescent="0.45">
      <c r="A181969" s="19" t="s">
        <v>171199</v>
      </c>
      <c r="B181969" s="19" t="s">
        <v>96</v>
      </c>
      <c r="C181969" s="19" t="s">
        <v>172417</v>
      </c>
      <c r="D181969">
        <v>0</v>
      </c>
    </row>
    <row r="181970" spans="1:4" x14ac:dyDescent="0.45">
      <c r="A181970" s="19" t="s">
        <v>171199</v>
      </c>
      <c r="B181970" s="19" t="s">
        <v>96</v>
      </c>
      <c r="C181970" s="19" t="s">
        <v>172418</v>
      </c>
      <c r="D181970">
        <v>0</v>
      </c>
    </row>
    <row r="181971" spans="1:4" x14ac:dyDescent="0.45">
      <c r="A181971" s="19" t="s">
        <v>171199</v>
      </c>
      <c r="B181971" s="19" t="s">
        <v>96</v>
      </c>
      <c r="C181971" s="19" t="s">
        <v>172419</v>
      </c>
      <c r="D181971">
        <v>0</v>
      </c>
    </row>
    <row r="181972" spans="1:4" x14ac:dyDescent="0.45">
      <c r="A181972" s="19" t="s">
        <v>171199</v>
      </c>
      <c r="B181972" s="19" t="s">
        <v>96</v>
      </c>
      <c r="C181972" s="19" t="s">
        <v>172420</v>
      </c>
      <c r="D181972">
        <v>0</v>
      </c>
    </row>
    <row r="181973" spans="1:4" x14ac:dyDescent="0.45">
      <c r="A181973" s="19" t="s">
        <v>171199</v>
      </c>
      <c r="B181973" s="19" t="s">
        <v>96</v>
      </c>
      <c r="C181973" s="19" t="s">
        <v>172421</v>
      </c>
      <c r="D181973">
        <v>0</v>
      </c>
    </row>
    <row r="181974" spans="1:4" x14ac:dyDescent="0.45">
      <c r="A181974" s="19" t="s">
        <v>171199</v>
      </c>
      <c r="B181974" s="19" t="s">
        <v>96</v>
      </c>
      <c r="C181974" s="19" t="s">
        <v>172422</v>
      </c>
      <c r="D181974">
        <v>0</v>
      </c>
    </row>
    <row r="181975" spans="1:4" x14ac:dyDescent="0.45">
      <c r="A181975" s="19" t="s">
        <v>171199</v>
      </c>
      <c r="B181975" s="19" t="s">
        <v>96</v>
      </c>
      <c r="C181975" s="19" t="s">
        <v>172423</v>
      </c>
      <c r="D181975">
        <v>0</v>
      </c>
    </row>
    <row r="181976" spans="1:4" x14ac:dyDescent="0.45">
      <c r="A181976" s="19" t="s">
        <v>171199</v>
      </c>
      <c r="B181976" s="19" t="s">
        <v>96</v>
      </c>
      <c r="C181976" s="19" t="s">
        <v>172424</v>
      </c>
      <c r="D181976">
        <v>0</v>
      </c>
    </row>
    <row r="181977" spans="1:4" x14ac:dyDescent="0.45">
      <c r="A181977" s="19" t="s">
        <v>171199</v>
      </c>
      <c r="B181977" s="19" t="s">
        <v>96</v>
      </c>
      <c r="C181977" s="19" t="s">
        <v>172425</v>
      </c>
      <c r="D181977">
        <v>0</v>
      </c>
    </row>
    <row r="181978" spans="1:4" x14ac:dyDescent="0.45">
      <c r="A181978" s="19" t="s">
        <v>171199</v>
      </c>
      <c r="B181978" s="19" t="s">
        <v>96</v>
      </c>
      <c r="C181978" s="19" t="s">
        <v>172426</v>
      </c>
      <c r="D181978">
        <v>0</v>
      </c>
    </row>
    <row r="181979" spans="1:4" x14ac:dyDescent="0.45">
      <c r="A181979" s="19" t="s">
        <v>171199</v>
      </c>
      <c r="B181979" s="19" t="s">
        <v>96</v>
      </c>
      <c r="C181979" s="19" t="s">
        <v>172427</v>
      </c>
      <c r="D181979">
        <v>0</v>
      </c>
    </row>
    <row r="181980" spans="1:4" x14ac:dyDescent="0.45">
      <c r="A181980" s="19" t="s">
        <v>171199</v>
      </c>
      <c r="B181980" s="19" t="s">
        <v>96</v>
      </c>
      <c r="C181980" s="19" t="s">
        <v>172428</v>
      </c>
      <c r="D181980">
        <v>0</v>
      </c>
    </row>
    <row r="181981" spans="1:4" x14ac:dyDescent="0.45">
      <c r="A181981" s="19" t="s">
        <v>171199</v>
      </c>
      <c r="B181981" s="19" t="s">
        <v>96</v>
      </c>
      <c r="C181981" s="19" t="s">
        <v>172429</v>
      </c>
      <c r="D181981">
        <v>0</v>
      </c>
    </row>
    <row r="181982" spans="1:4" x14ac:dyDescent="0.45">
      <c r="A181982" s="19" t="s">
        <v>171199</v>
      </c>
      <c r="B181982" s="19" t="s">
        <v>96</v>
      </c>
      <c r="C181982" s="19" t="s">
        <v>172430</v>
      </c>
      <c r="D181982">
        <v>0</v>
      </c>
    </row>
    <row r="181983" spans="1:4" x14ac:dyDescent="0.45">
      <c r="A181983" s="19" t="s">
        <v>171199</v>
      </c>
      <c r="B181983" s="19" t="s">
        <v>96</v>
      </c>
      <c r="C181983" s="19" t="s">
        <v>172431</v>
      </c>
      <c r="D181983">
        <v>0</v>
      </c>
    </row>
    <row r="181984" spans="1:4" x14ac:dyDescent="0.45">
      <c r="A181984" s="19" t="s">
        <v>171199</v>
      </c>
      <c r="B181984" s="19" t="s">
        <v>96</v>
      </c>
      <c r="C181984" s="19" t="s">
        <v>172432</v>
      </c>
      <c r="D181984">
        <v>0</v>
      </c>
    </row>
    <row r="181985" spans="1:4" x14ac:dyDescent="0.45">
      <c r="A181985" s="19" t="s">
        <v>171199</v>
      </c>
      <c r="B181985" s="19" t="s">
        <v>96</v>
      </c>
      <c r="C181985" s="19" t="s">
        <v>172433</v>
      </c>
      <c r="D181985">
        <v>0</v>
      </c>
    </row>
    <row r="181986" spans="1:4" x14ac:dyDescent="0.45">
      <c r="A181986" s="19" t="s">
        <v>171199</v>
      </c>
      <c r="B181986" s="19" t="s">
        <v>96</v>
      </c>
      <c r="C181986" s="19" t="s">
        <v>172434</v>
      </c>
      <c r="D181986">
        <v>0</v>
      </c>
    </row>
    <row r="181987" spans="1:4" x14ac:dyDescent="0.45">
      <c r="A181987" s="19" t="s">
        <v>171199</v>
      </c>
      <c r="B181987" s="19" t="s">
        <v>96</v>
      </c>
      <c r="C181987" s="19" t="s">
        <v>172435</v>
      </c>
      <c r="D181987">
        <v>0</v>
      </c>
    </row>
    <row r="181988" spans="1:4" x14ac:dyDescent="0.45">
      <c r="A181988" s="19" t="s">
        <v>171199</v>
      </c>
      <c r="B181988" s="19" t="s">
        <v>96</v>
      </c>
      <c r="C181988" s="19" t="s">
        <v>172436</v>
      </c>
      <c r="D181988">
        <v>0</v>
      </c>
    </row>
    <row r="181989" spans="1:4" x14ac:dyDescent="0.45">
      <c r="A181989" s="19" t="s">
        <v>171199</v>
      </c>
      <c r="B181989" s="19" t="s">
        <v>96</v>
      </c>
      <c r="C181989" s="19" t="s">
        <v>172437</v>
      </c>
      <c r="D181989">
        <v>0</v>
      </c>
    </row>
    <row r="181990" spans="1:4" x14ac:dyDescent="0.45">
      <c r="A181990" s="19" t="s">
        <v>171199</v>
      </c>
      <c r="B181990" s="19" t="s">
        <v>96</v>
      </c>
      <c r="C181990" s="19" t="s">
        <v>172438</v>
      </c>
      <c r="D181990">
        <v>0</v>
      </c>
    </row>
    <row r="181991" spans="1:4" x14ac:dyDescent="0.45">
      <c r="A181991" s="19" t="s">
        <v>171199</v>
      </c>
      <c r="B181991" s="19" t="s">
        <v>96</v>
      </c>
      <c r="C181991" s="19" t="s">
        <v>172439</v>
      </c>
      <c r="D181991">
        <v>67.865723021003987</v>
      </c>
    </row>
    <row r="181992" spans="1:4" x14ac:dyDescent="0.45">
      <c r="A181992" s="19" t="s">
        <v>171199</v>
      </c>
      <c r="B181992" s="19" t="s">
        <v>96</v>
      </c>
      <c r="C181992" s="19" t="s">
        <v>172440</v>
      </c>
      <c r="D181992">
        <v>0</v>
      </c>
    </row>
    <row r="181993" spans="1:4" x14ac:dyDescent="0.45">
      <c r="A181993" s="19" t="s">
        <v>171199</v>
      </c>
      <c r="B181993" s="19" t="s">
        <v>96</v>
      </c>
      <c r="C181993" s="19" t="s">
        <v>172441</v>
      </c>
      <c r="D181993">
        <v>0</v>
      </c>
    </row>
    <row r="181994" spans="1:4" x14ac:dyDescent="0.45">
      <c r="A181994" s="19" t="s">
        <v>171199</v>
      </c>
      <c r="B181994" s="19" t="s">
        <v>96</v>
      </c>
      <c r="C181994" s="19" t="s">
        <v>172442</v>
      </c>
      <c r="D181994">
        <v>0</v>
      </c>
    </row>
    <row r="181995" spans="1:4" x14ac:dyDescent="0.45">
      <c r="A181995" s="19" t="s">
        <v>171199</v>
      </c>
      <c r="B181995" s="19" t="s">
        <v>96</v>
      </c>
      <c r="C181995" s="19" t="s">
        <v>172443</v>
      </c>
      <c r="D181995">
        <v>0</v>
      </c>
    </row>
    <row r="181996" spans="1:4" x14ac:dyDescent="0.45">
      <c r="A181996" s="19" t="s">
        <v>171199</v>
      </c>
      <c r="B181996" s="19" t="s">
        <v>96</v>
      </c>
      <c r="C181996" s="19" t="s">
        <v>172444</v>
      </c>
      <c r="D181996">
        <v>0</v>
      </c>
    </row>
    <row r="181997" spans="1:4" x14ac:dyDescent="0.45">
      <c r="A181997" s="19" t="s">
        <v>171199</v>
      </c>
      <c r="B181997" s="19" t="s">
        <v>96</v>
      </c>
      <c r="C181997" s="19" t="s">
        <v>172445</v>
      </c>
      <c r="D181997">
        <v>0</v>
      </c>
    </row>
    <row r="181998" spans="1:4" x14ac:dyDescent="0.45">
      <c r="A181998" s="19" t="s">
        <v>171199</v>
      </c>
      <c r="B181998" s="19" t="s">
        <v>96</v>
      </c>
      <c r="C181998" s="19" t="s">
        <v>172446</v>
      </c>
      <c r="D181998">
        <v>0</v>
      </c>
    </row>
    <row r="181999" spans="1:4" x14ac:dyDescent="0.45">
      <c r="A181999" s="19" t="s">
        <v>171199</v>
      </c>
      <c r="B181999" s="19" t="s">
        <v>96</v>
      </c>
      <c r="C181999" s="19" t="s">
        <v>172447</v>
      </c>
      <c r="D181999">
        <v>0</v>
      </c>
    </row>
    <row r="182000" spans="1:4" x14ac:dyDescent="0.45">
      <c r="A182000" s="19" t="s">
        <v>171199</v>
      </c>
      <c r="B182000" s="19" t="s">
        <v>96</v>
      </c>
      <c r="C182000" s="19" t="s">
        <v>172448</v>
      </c>
      <c r="D182000">
        <v>0</v>
      </c>
    </row>
    <row r="182001" spans="1:4" x14ac:dyDescent="0.45">
      <c r="A182001" s="19" t="s">
        <v>171199</v>
      </c>
      <c r="B182001" s="19" t="s">
        <v>96</v>
      </c>
      <c r="C182001" s="19" t="s">
        <v>172449</v>
      </c>
      <c r="D182001">
        <v>0</v>
      </c>
    </row>
    <row r="182002" spans="1:4" x14ac:dyDescent="0.45">
      <c r="A182002" s="19" t="s">
        <v>171199</v>
      </c>
      <c r="B182002" s="19" t="s">
        <v>96</v>
      </c>
      <c r="C182002" s="19" t="s">
        <v>172450</v>
      </c>
      <c r="D182002">
        <v>3.4402935124462304</v>
      </c>
    </row>
    <row r="182003" spans="1:4" x14ac:dyDescent="0.45">
      <c r="A182003" s="19" t="s">
        <v>171199</v>
      </c>
      <c r="B182003" s="19" t="s">
        <v>96</v>
      </c>
      <c r="C182003" s="19" t="s">
        <v>172451</v>
      </c>
      <c r="D182003">
        <v>120.32717405850582</v>
      </c>
    </row>
    <row r="182004" spans="1:4" x14ac:dyDescent="0.45">
      <c r="A182004" s="19" t="s">
        <v>171199</v>
      </c>
      <c r="B182004" s="19" t="s">
        <v>96</v>
      </c>
      <c r="C182004" s="19" t="s">
        <v>172452</v>
      </c>
      <c r="D182004">
        <v>0</v>
      </c>
    </row>
    <row r="182005" spans="1:4" x14ac:dyDescent="0.45">
      <c r="A182005" s="19" t="s">
        <v>171199</v>
      </c>
      <c r="B182005" s="19" t="s">
        <v>96</v>
      </c>
      <c r="C182005" s="19" t="s">
        <v>172453</v>
      </c>
      <c r="D182005">
        <v>74.416012136254963</v>
      </c>
    </row>
    <row r="182006" spans="1:4" x14ac:dyDescent="0.45">
      <c r="A182006" s="19" t="s">
        <v>171199</v>
      </c>
      <c r="B182006" s="19" t="s">
        <v>96</v>
      </c>
      <c r="C182006" s="19" t="s">
        <v>172454</v>
      </c>
      <c r="D182006">
        <v>10.332233505929764</v>
      </c>
    </row>
    <row r="182007" spans="1:4" x14ac:dyDescent="0.45">
      <c r="A182007" s="19" t="s">
        <v>171199</v>
      </c>
      <c r="B182007" s="19" t="s">
        <v>96</v>
      </c>
      <c r="C182007" s="19" t="s">
        <v>172455</v>
      </c>
      <c r="D182007">
        <v>5516.7853891945551</v>
      </c>
    </row>
    <row r="182008" spans="1:4" x14ac:dyDescent="0.45">
      <c r="A182008" s="19" t="s">
        <v>171199</v>
      </c>
      <c r="B182008" s="19" t="s">
        <v>96</v>
      </c>
      <c r="C182008" s="19" t="s">
        <v>172456</v>
      </c>
      <c r="D182008">
        <v>0</v>
      </c>
    </row>
    <row r="182009" spans="1:4" x14ac:dyDescent="0.45">
      <c r="A182009" s="19" t="s">
        <v>171199</v>
      </c>
      <c r="B182009" s="19" t="s">
        <v>96</v>
      </c>
      <c r="C182009" s="19" t="s">
        <v>172457</v>
      </c>
      <c r="D182009">
        <v>0</v>
      </c>
    </row>
    <row r="182010" spans="1:4" x14ac:dyDescent="0.45">
      <c r="A182010" s="19" t="s">
        <v>171199</v>
      </c>
      <c r="B182010" s="19" t="s">
        <v>96</v>
      </c>
      <c r="C182010" s="19" t="s">
        <v>172458</v>
      </c>
      <c r="D182010">
        <v>0</v>
      </c>
    </row>
    <row r="182011" spans="1:4" x14ac:dyDescent="0.45">
      <c r="A182011" s="19" t="s">
        <v>171199</v>
      </c>
      <c r="B182011" s="19" t="s">
        <v>96</v>
      </c>
      <c r="C182011" s="19" t="s">
        <v>172459</v>
      </c>
      <c r="D182011">
        <v>0</v>
      </c>
    </row>
    <row r="182012" spans="1:4" x14ac:dyDescent="0.45">
      <c r="A182012" s="19" t="s">
        <v>171199</v>
      </c>
      <c r="B182012" s="19" t="s">
        <v>96</v>
      </c>
      <c r="C182012" s="19" t="s">
        <v>172460</v>
      </c>
      <c r="D182012">
        <v>0</v>
      </c>
    </row>
    <row r="182013" spans="1:4" x14ac:dyDescent="0.45">
      <c r="A182013" s="19" t="s">
        <v>171199</v>
      </c>
      <c r="B182013" s="19" t="s">
        <v>96</v>
      </c>
      <c r="C182013" s="19" t="s">
        <v>172461</v>
      </c>
      <c r="D182013">
        <v>0</v>
      </c>
    </row>
    <row r="182014" spans="1:4" x14ac:dyDescent="0.45">
      <c r="A182014" s="19" t="s">
        <v>171199</v>
      </c>
      <c r="B182014" s="19" t="s">
        <v>96</v>
      </c>
      <c r="C182014" s="19" t="s">
        <v>172462</v>
      </c>
      <c r="D182014">
        <v>0</v>
      </c>
    </row>
    <row r="182015" spans="1:4" x14ac:dyDescent="0.45">
      <c r="A182015" s="19" t="s">
        <v>171199</v>
      </c>
      <c r="B182015" s="19" t="s">
        <v>96</v>
      </c>
      <c r="C182015" s="19" t="s">
        <v>172463</v>
      </c>
      <c r="D182015">
        <v>0</v>
      </c>
    </row>
    <row r="182016" spans="1:4" x14ac:dyDescent="0.45">
      <c r="A182016" s="19" t="s">
        <v>171199</v>
      </c>
      <c r="B182016" s="19" t="s">
        <v>96</v>
      </c>
      <c r="C182016" s="19" t="s">
        <v>172464</v>
      </c>
      <c r="D182016">
        <v>0</v>
      </c>
    </row>
    <row r="182017" spans="1:4" x14ac:dyDescent="0.45">
      <c r="A182017" s="19" t="s">
        <v>171199</v>
      </c>
      <c r="B182017" s="19" t="s">
        <v>96</v>
      </c>
      <c r="C182017" s="19" t="s">
        <v>172465</v>
      </c>
      <c r="D182017">
        <v>0</v>
      </c>
    </row>
    <row r="182018" spans="1:4" x14ac:dyDescent="0.45">
      <c r="A182018" s="19" t="s">
        <v>171199</v>
      </c>
      <c r="B182018" s="19" t="s">
        <v>96</v>
      </c>
      <c r="C182018" s="19" t="s">
        <v>172466</v>
      </c>
      <c r="D182018">
        <v>0</v>
      </c>
    </row>
    <row r="182019" spans="1:4" x14ac:dyDescent="0.45">
      <c r="A182019" s="19" t="s">
        <v>171199</v>
      </c>
      <c r="B182019" s="19" t="s">
        <v>96</v>
      </c>
      <c r="C182019" s="19" t="s">
        <v>172467</v>
      </c>
      <c r="D182019">
        <v>0</v>
      </c>
    </row>
    <row r="182020" spans="1:4" x14ac:dyDescent="0.45">
      <c r="A182020" s="19" t="s">
        <v>171199</v>
      </c>
      <c r="B182020" s="19" t="s">
        <v>96</v>
      </c>
      <c r="C182020" s="19" t="s">
        <v>172468</v>
      </c>
      <c r="D182020">
        <v>0</v>
      </c>
    </row>
    <row r="182021" spans="1:4" x14ac:dyDescent="0.45">
      <c r="A182021" s="19" t="s">
        <v>171199</v>
      </c>
      <c r="B182021" s="19" t="s">
        <v>96</v>
      </c>
      <c r="C182021" s="19" t="s">
        <v>172469</v>
      </c>
      <c r="D182021">
        <v>0</v>
      </c>
    </row>
    <row r="182022" spans="1:4" x14ac:dyDescent="0.45">
      <c r="A182022" s="19" t="s">
        <v>171199</v>
      </c>
      <c r="B182022" s="19" t="s">
        <v>96</v>
      </c>
      <c r="C182022" s="19" t="s">
        <v>172470</v>
      </c>
      <c r="D182022">
        <v>0</v>
      </c>
    </row>
    <row r="182023" spans="1:4" x14ac:dyDescent="0.45">
      <c r="A182023" s="19" t="s">
        <v>171199</v>
      </c>
      <c r="B182023" s="19" t="s">
        <v>96</v>
      </c>
      <c r="C182023" s="19" t="s">
        <v>172471</v>
      </c>
      <c r="D182023">
        <v>0</v>
      </c>
    </row>
    <row r="182024" spans="1:4" x14ac:dyDescent="0.45">
      <c r="A182024" s="19" t="s">
        <v>171199</v>
      </c>
      <c r="B182024" s="19" t="s">
        <v>96</v>
      </c>
      <c r="C182024" s="19" t="s">
        <v>172472</v>
      </c>
      <c r="D182024">
        <v>0</v>
      </c>
    </row>
    <row r="182025" spans="1:4" x14ac:dyDescent="0.45">
      <c r="A182025" s="19" t="s">
        <v>171199</v>
      </c>
      <c r="B182025" s="19" t="s">
        <v>96</v>
      </c>
      <c r="C182025" s="19" t="s">
        <v>172473</v>
      </c>
      <c r="D182025">
        <v>0</v>
      </c>
    </row>
    <row r="182026" spans="1:4" x14ac:dyDescent="0.45">
      <c r="A182026" s="19" t="s">
        <v>171199</v>
      </c>
      <c r="B182026" s="19" t="s">
        <v>96</v>
      </c>
      <c r="C182026" s="19" t="s">
        <v>172474</v>
      </c>
      <c r="D182026">
        <v>0</v>
      </c>
    </row>
    <row r="182027" spans="1:4" x14ac:dyDescent="0.45">
      <c r="A182027" s="19" t="s">
        <v>171199</v>
      </c>
      <c r="B182027" s="19" t="s">
        <v>96</v>
      </c>
      <c r="C182027" s="19" t="s">
        <v>172475</v>
      </c>
      <c r="D182027">
        <v>0</v>
      </c>
    </row>
    <row r="182028" spans="1:4" x14ac:dyDescent="0.45">
      <c r="A182028" s="19" t="s">
        <v>171199</v>
      </c>
      <c r="B182028" s="19" t="s">
        <v>96</v>
      </c>
      <c r="C182028" s="19" t="s">
        <v>172476</v>
      </c>
      <c r="D182028">
        <v>0</v>
      </c>
    </row>
    <row r="182029" spans="1:4" x14ac:dyDescent="0.45">
      <c r="A182029" s="19" t="s">
        <v>171199</v>
      </c>
      <c r="B182029" s="19" t="s">
        <v>96</v>
      </c>
      <c r="C182029" s="19" t="s">
        <v>172477</v>
      </c>
      <c r="D182029">
        <v>0</v>
      </c>
    </row>
    <row r="182030" spans="1:4" x14ac:dyDescent="0.45">
      <c r="A182030" s="19" t="s">
        <v>171199</v>
      </c>
      <c r="B182030" s="19" t="s">
        <v>96</v>
      </c>
      <c r="C182030" s="19" t="s">
        <v>172478</v>
      </c>
      <c r="D182030">
        <v>0</v>
      </c>
    </row>
    <row r="182031" spans="1:4" x14ac:dyDescent="0.45">
      <c r="A182031" s="19" t="s">
        <v>171199</v>
      </c>
      <c r="B182031" s="19" t="s">
        <v>96</v>
      </c>
      <c r="C182031" s="19" t="s">
        <v>172479</v>
      </c>
      <c r="D182031">
        <v>0</v>
      </c>
    </row>
    <row r="182032" spans="1:4" x14ac:dyDescent="0.45">
      <c r="A182032" s="19" t="s">
        <v>171199</v>
      </c>
      <c r="B182032" s="19" t="s">
        <v>96</v>
      </c>
      <c r="C182032" s="19" t="s">
        <v>172480</v>
      </c>
      <c r="D182032">
        <v>0</v>
      </c>
    </row>
    <row r="182033" spans="1:4" x14ac:dyDescent="0.45">
      <c r="A182033" s="19" t="s">
        <v>171199</v>
      </c>
      <c r="B182033" s="19" t="s">
        <v>96</v>
      </c>
      <c r="C182033" s="19" t="s">
        <v>172481</v>
      </c>
      <c r="D182033">
        <v>0</v>
      </c>
    </row>
    <row r="182034" spans="1:4" x14ac:dyDescent="0.45">
      <c r="A182034" s="19" t="s">
        <v>171199</v>
      </c>
      <c r="B182034" s="19" t="s">
        <v>96</v>
      </c>
      <c r="C182034" s="19" t="s">
        <v>172482</v>
      </c>
      <c r="D182034">
        <v>0</v>
      </c>
    </row>
    <row r="182035" spans="1:4" x14ac:dyDescent="0.45">
      <c r="A182035" s="19" t="s">
        <v>171199</v>
      </c>
      <c r="B182035" s="19" t="s">
        <v>96</v>
      </c>
      <c r="C182035" s="19" t="s">
        <v>172483</v>
      </c>
      <c r="D182035">
        <v>0</v>
      </c>
    </row>
    <row r="182036" spans="1:4" x14ac:dyDescent="0.45">
      <c r="A182036" s="19" t="s">
        <v>171199</v>
      </c>
      <c r="B182036" s="19" t="s">
        <v>96</v>
      </c>
      <c r="C182036" s="19" t="s">
        <v>172484</v>
      </c>
      <c r="D182036">
        <v>0</v>
      </c>
    </row>
    <row r="182037" spans="1:4" x14ac:dyDescent="0.45">
      <c r="A182037" s="19" t="s">
        <v>171199</v>
      </c>
      <c r="B182037" s="19" t="s">
        <v>96</v>
      </c>
      <c r="C182037" s="19" t="s">
        <v>172485</v>
      </c>
      <c r="D182037">
        <v>0</v>
      </c>
    </row>
    <row r="182038" spans="1:4" x14ac:dyDescent="0.45">
      <c r="A182038" s="19" t="s">
        <v>171199</v>
      </c>
      <c r="B182038" s="19" t="s">
        <v>96</v>
      </c>
      <c r="C182038" s="19" t="s">
        <v>172486</v>
      </c>
      <c r="D182038">
        <v>0</v>
      </c>
    </row>
    <row r="182039" spans="1:4" x14ac:dyDescent="0.45">
      <c r="A182039" s="19" t="s">
        <v>171199</v>
      </c>
      <c r="B182039" s="19" t="s">
        <v>96</v>
      </c>
      <c r="C182039" s="19" t="s">
        <v>172487</v>
      </c>
      <c r="D182039">
        <v>66.727451127636044</v>
      </c>
    </row>
    <row r="182040" spans="1:4" x14ac:dyDescent="0.45">
      <c r="A182040" s="19" t="s">
        <v>171199</v>
      </c>
      <c r="B182040" s="19" t="s">
        <v>96</v>
      </c>
      <c r="C182040" s="19" t="s">
        <v>172488</v>
      </c>
      <c r="D182040">
        <v>0</v>
      </c>
    </row>
    <row r="182041" spans="1:4" x14ac:dyDescent="0.45">
      <c r="A182041" s="19" t="s">
        <v>171199</v>
      </c>
      <c r="B182041" s="19" t="s">
        <v>96</v>
      </c>
      <c r="C182041" s="19" t="s">
        <v>172489</v>
      </c>
      <c r="D182041">
        <v>0</v>
      </c>
    </row>
    <row r="182042" spans="1:4" x14ac:dyDescent="0.45">
      <c r="A182042" s="19" t="s">
        <v>171199</v>
      </c>
      <c r="B182042" s="19" t="s">
        <v>96</v>
      </c>
      <c r="C182042" s="19" t="s">
        <v>172490</v>
      </c>
      <c r="D182042">
        <v>0</v>
      </c>
    </row>
    <row r="182043" spans="1:4" x14ac:dyDescent="0.45">
      <c r="A182043" s="19" t="s">
        <v>171199</v>
      </c>
      <c r="B182043" s="19" t="s">
        <v>96</v>
      </c>
      <c r="C182043" s="19" t="s">
        <v>172491</v>
      </c>
      <c r="D182043">
        <v>0</v>
      </c>
    </row>
    <row r="182044" spans="1:4" x14ac:dyDescent="0.45">
      <c r="A182044" s="19" t="s">
        <v>171199</v>
      </c>
      <c r="B182044" s="19" t="s">
        <v>96</v>
      </c>
      <c r="C182044" s="19" t="s">
        <v>172492</v>
      </c>
      <c r="D182044">
        <v>0</v>
      </c>
    </row>
    <row r="182045" spans="1:4" x14ac:dyDescent="0.45">
      <c r="A182045" s="19" t="s">
        <v>171199</v>
      </c>
      <c r="B182045" s="19" t="s">
        <v>96</v>
      </c>
      <c r="C182045" s="19" t="s">
        <v>172493</v>
      </c>
      <c r="D182045">
        <v>0</v>
      </c>
    </row>
    <row r="182046" spans="1:4" x14ac:dyDescent="0.45">
      <c r="A182046" s="19" t="s">
        <v>171199</v>
      </c>
      <c r="B182046" s="19" t="s">
        <v>96</v>
      </c>
      <c r="C182046" s="19" t="s">
        <v>172494</v>
      </c>
      <c r="D182046">
        <v>0</v>
      </c>
    </row>
    <row r="182047" spans="1:4" x14ac:dyDescent="0.45">
      <c r="A182047" s="19" t="s">
        <v>171199</v>
      </c>
      <c r="B182047" s="19" t="s">
        <v>96</v>
      </c>
      <c r="C182047" s="19" t="s">
        <v>172495</v>
      </c>
      <c r="D182047">
        <v>0</v>
      </c>
    </row>
    <row r="182048" spans="1:4" x14ac:dyDescent="0.45">
      <c r="A182048" s="19" t="s">
        <v>171199</v>
      </c>
      <c r="B182048" s="19" t="s">
        <v>96</v>
      </c>
      <c r="C182048" s="19" t="s">
        <v>172496</v>
      </c>
      <c r="D182048">
        <v>0</v>
      </c>
    </row>
    <row r="182049" spans="1:4" x14ac:dyDescent="0.45">
      <c r="A182049" s="19" t="s">
        <v>171199</v>
      </c>
      <c r="B182049" s="19" t="s">
        <v>96</v>
      </c>
      <c r="C182049" s="19" t="s">
        <v>172497</v>
      </c>
      <c r="D182049">
        <v>0</v>
      </c>
    </row>
    <row r="182050" spans="1:4" x14ac:dyDescent="0.45">
      <c r="A182050" s="19" t="s">
        <v>171199</v>
      </c>
      <c r="B182050" s="19" t="s">
        <v>96</v>
      </c>
      <c r="C182050" s="19" t="s">
        <v>172498</v>
      </c>
      <c r="D182050">
        <v>3.3825914909273314</v>
      </c>
    </row>
    <row r="182051" spans="1:4" x14ac:dyDescent="0.45">
      <c r="A182051" s="19" t="s">
        <v>171199</v>
      </c>
      <c r="B182051" s="19" t="s">
        <v>96</v>
      </c>
      <c r="C182051" s="19" t="s">
        <v>172499</v>
      </c>
      <c r="D182051">
        <v>118.30899707398011</v>
      </c>
    </row>
    <row r="182052" spans="1:4" x14ac:dyDescent="0.45">
      <c r="A182052" s="19" t="s">
        <v>171199</v>
      </c>
      <c r="B182052" s="19" t="s">
        <v>96</v>
      </c>
      <c r="C182052" s="19" t="s">
        <v>172500</v>
      </c>
      <c r="D182052">
        <v>0</v>
      </c>
    </row>
    <row r="182053" spans="1:4" x14ac:dyDescent="0.45">
      <c r="A182053" s="19" t="s">
        <v>171199</v>
      </c>
      <c r="B182053" s="19" t="s">
        <v>96</v>
      </c>
      <c r="C182053" s="19" t="s">
        <v>172501</v>
      </c>
      <c r="D182053">
        <v>73.167876092599911</v>
      </c>
    </row>
    <row r="182054" spans="1:4" x14ac:dyDescent="0.45">
      <c r="A182054" s="19" t="s">
        <v>171199</v>
      </c>
      <c r="B182054" s="19" t="s">
        <v>96</v>
      </c>
      <c r="C182054" s="19" t="s">
        <v>172502</v>
      </c>
      <c r="D182054">
        <v>10.158937024702055</v>
      </c>
    </row>
    <row r="182055" spans="1:4" x14ac:dyDescent="0.45">
      <c r="A182055" s="19" t="s">
        <v>171199</v>
      </c>
      <c r="B182055" s="19" t="s">
        <v>96</v>
      </c>
      <c r="C182055" s="19" t="s">
        <v>172503</v>
      </c>
      <c r="D182055">
        <v>5424.2555896030954</v>
      </c>
    </row>
    <row r="182056" spans="1:4" x14ac:dyDescent="0.45">
      <c r="A182056" s="19" t="s">
        <v>171199</v>
      </c>
      <c r="B182056" s="19" t="s">
        <v>96</v>
      </c>
      <c r="C182056" s="19" t="s">
        <v>172504</v>
      </c>
      <c r="D182056">
        <v>0</v>
      </c>
    </row>
    <row r="182057" spans="1:4" x14ac:dyDescent="0.45">
      <c r="A182057" s="19" t="s">
        <v>171199</v>
      </c>
      <c r="B182057" s="19" t="s">
        <v>96</v>
      </c>
      <c r="C182057" s="19" t="s">
        <v>172505</v>
      </c>
      <c r="D182057">
        <v>0</v>
      </c>
    </row>
    <row r="182058" spans="1:4" x14ac:dyDescent="0.45">
      <c r="A182058" s="19" t="s">
        <v>171199</v>
      </c>
      <c r="B182058" s="19" t="s">
        <v>96</v>
      </c>
      <c r="C182058" s="19" t="s">
        <v>172506</v>
      </c>
      <c r="D182058">
        <v>0</v>
      </c>
    </row>
    <row r="182059" spans="1:4" x14ac:dyDescent="0.45">
      <c r="A182059" s="19" t="s">
        <v>171199</v>
      </c>
      <c r="B182059" s="19" t="s">
        <v>96</v>
      </c>
      <c r="C182059" s="19" t="s">
        <v>172507</v>
      </c>
      <c r="D182059">
        <v>0</v>
      </c>
    </row>
    <row r="182060" spans="1:4" x14ac:dyDescent="0.45">
      <c r="A182060" s="19" t="s">
        <v>171199</v>
      </c>
      <c r="B182060" s="19" t="s">
        <v>96</v>
      </c>
      <c r="C182060" s="19" t="s">
        <v>172508</v>
      </c>
      <c r="D182060">
        <v>0</v>
      </c>
    </row>
    <row r="182061" spans="1:4" x14ac:dyDescent="0.45">
      <c r="A182061" s="19" t="s">
        <v>171199</v>
      </c>
      <c r="B182061" s="19" t="s">
        <v>96</v>
      </c>
      <c r="C182061" s="19" t="s">
        <v>172509</v>
      </c>
      <c r="D182061">
        <v>0</v>
      </c>
    </row>
    <row r="182062" spans="1:4" x14ac:dyDescent="0.45">
      <c r="A182062" s="19" t="s">
        <v>171199</v>
      </c>
      <c r="B182062" s="19" t="s">
        <v>96</v>
      </c>
      <c r="C182062" s="19" t="s">
        <v>172510</v>
      </c>
      <c r="D182062">
        <v>0</v>
      </c>
    </row>
    <row r="182063" spans="1:4" x14ac:dyDescent="0.45">
      <c r="A182063" s="19" t="s">
        <v>171199</v>
      </c>
      <c r="B182063" s="19" t="s">
        <v>96</v>
      </c>
      <c r="C182063" s="19" t="s">
        <v>172511</v>
      </c>
      <c r="D182063">
        <v>0</v>
      </c>
    </row>
    <row r="182064" spans="1:4" x14ac:dyDescent="0.45">
      <c r="A182064" s="19" t="s">
        <v>171199</v>
      </c>
      <c r="B182064" s="19" t="s">
        <v>96</v>
      </c>
      <c r="C182064" s="19" t="s">
        <v>172512</v>
      </c>
      <c r="D182064">
        <v>0</v>
      </c>
    </row>
    <row r="182065" spans="1:4" x14ac:dyDescent="0.45">
      <c r="A182065" s="19" t="s">
        <v>171199</v>
      </c>
      <c r="B182065" s="19" t="s">
        <v>96</v>
      </c>
      <c r="C182065" s="19" t="s">
        <v>172513</v>
      </c>
      <c r="D182065">
        <v>0</v>
      </c>
    </row>
    <row r="182066" spans="1:4" x14ac:dyDescent="0.45">
      <c r="A182066" s="19" t="s">
        <v>171199</v>
      </c>
      <c r="B182066" s="19" t="s">
        <v>96</v>
      </c>
      <c r="C182066" s="19" t="s">
        <v>172514</v>
      </c>
      <c r="D182066">
        <v>0</v>
      </c>
    </row>
    <row r="182067" spans="1:4" x14ac:dyDescent="0.45">
      <c r="A182067" s="19" t="s">
        <v>171199</v>
      </c>
      <c r="B182067" s="19" t="s">
        <v>96</v>
      </c>
      <c r="C182067" s="19" t="s">
        <v>172515</v>
      </c>
      <c r="D182067">
        <v>0</v>
      </c>
    </row>
    <row r="182068" spans="1:4" x14ac:dyDescent="0.45">
      <c r="A182068" s="19" t="s">
        <v>171199</v>
      </c>
      <c r="B182068" s="19" t="s">
        <v>96</v>
      </c>
      <c r="C182068" s="19" t="s">
        <v>172516</v>
      </c>
      <c r="D182068">
        <v>0</v>
      </c>
    </row>
    <row r="182069" spans="1:4" x14ac:dyDescent="0.45">
      <c r="A182069" s="19" t="s">
        <v>171199</v>
      </c>
      <c r="B182069" s="19" t="s">
        <v>96</v>
      </c>
      <c r="C182069" s="19" t="s">
        <v>172517</v>
      </c>
      <c r="D182069">
        <v>0</v>
      </c>
    </row>
    <row r="182070" spans="1:4" x14ac:dyDescent="0.45">
      <c r="A182070" s="19" t="s">
        <v>171199</v>
      </c>
      <c r="B182070" s="19" t="s">
        <v>96</v>
      </c>
      <c r="C182070" s="19" t="s">
        <v>172518</v>
      </c>
      <c r="D182070">
        <v>0</v>
      </c>
    </row>
    <row r="182071" spans="1:4" x14ac:dyDescent="0.45">
      <c r="A182071" s="19" t="s">
        <v>171199</v>
      </c>
      <c r="B182071" s="19" t="s">
        <v>96</v>
      </c>
      <c r="C182071" s="19" t="s">
        <v>172519</v>
      </c>
      <c r="D182071">
        <v>0</v>
      </c>
    </row>
    <row r="182072" spans="1:4" x14ac:dyDescent="0.45">
      <c r="A182072" s="19" t="s">
        <v>171199</v>
      </c>
      <c r="B182072" s="19" t="s">
        <v>96</v>
      </c>
      <c r="C182072" s="19" t="s">
        <v>172520</v>
      </c>
      <c r="D182072">
        <v>0</v>
      </c>
    </row>
    <row r="182073" spans="1:4" x14ac:dyDescent="0.45">
      <c r="A182073" s="19" t="s">
        <v>171199</v>
      </c>
      <c r="B182073" s="19" t="s">
        <v>96</v>
      </c>
      <c r="C182073" s="19" t="s">
        <v>172521</v>
      </c>
      <c r="D182073">
        <v>0</v>
      </c>
    </row>
    <row r="182074" spans="1:4" x14ac:dyDescent="0.45">
      <c r="A182074" s="19" t="s">
        <v>171199</v>
      </c>
      <c r="B182074" s="19" t="s">
        <v>96</v>
      </c>
      <c r="C182074" s="19" t="s">
        <v>172522</v>
      </c>
      <c r="D182074">
        <v>0</v>
      </c>
    </row>
    <row r="182075" spans="1:4" x14ac:dyDescent="0.45">
      <c r="A182075" s="19" t="s">
        <v>171199</v>
      </c>
      <c r="B182075" s="19" t="s">
        <v>96</v>
      </c>
      <c r="C182075" s="19" t="s">
        <v>172523</v>
      </c>
      <c r="D182075">
        <v>0</v>
      </c>
    </row>
    <row r="182076" spans="1:4" x14ac:dyDescent="0.45">
      <c r="A182076" s="19" t="s">
        <v>171199</v>
      </c>
      <c r="B182076" s="19" t="s">
        <v>96</v>
      </c>
      <c r="C182076" s="19" t="s">
        <v>172524</v>
      </c>
      <c r="D182076">
        <v>0</v>
      </c>
    </row>
    <row r="182077" spans="1:4" x14ac:dyDescent="0.45">
      <c r="A182077" s="19" t="s">
        <v>171199</v>
      </c>
      <c r="B182077" s="19" t="s">
        <v>96</v>
      </c>
      <c r="C182077" s="19" t="s">
        <v>172525</v>
      </c>
      <c r="D182077">
        <v>0</v>
      </c>
    </row>
    <row r="182078" spans="1:4" x14ac:dyDescent="0.45">
      <c r="A182078" s="19" t="s">
        <v>171199</v>
      </c>
      <c r="B182078" s="19" t="s">
        <v>96</v>
      </c>
      <c r="C182078" s="19" t="s">
        <v>172526</v>
      </c>
      <c r="D182078">
        <v>0</v>
      </c>
    </row>
    <row r="182079" spans="1:4" x14ac:dyDescent="0.45">
      <c r="A182079" s="19" t="s">
        <v>171199</v>
      </c>
      <c r="B182079" s="19" t="s">
        <v>96</v>
      </c>
      <c r="C182079" s="19" t="s">
        <v>172527</v>
      </c>
      <c r="D182079">
        <v>0</v>
      </c>
    </row>
    <row r="182080" spans="1:4" x14ac:dyDescent="0.45">
      <c r="A182080" s="19" t="s">
        <v>171199</v>
      </c>
      <c r="B182080" s="19" t="s">
        <v>96</v>
      </c>
      <c r="C182080" s="19" t="s">
        <v>172528</v>
      </c>
      <c r="D182080">
        <v>0</v>
      </c>
    </row>
    <row r="182081" spans="1:4" x14ac:dyDescent="0.45">
      <c r="A182081" s="19" t="s">
        <v>171199</v>
      </c>
      <c r="B182081" s="19" t="s">
        <v>96</v>
      </c>
      <c r="C182081" s="19" t="s">
        <v>172529</v>
      </c>
      <c r="D182081">
        <v>0</v>
      </c>
    </row>
    <row r="182082" spans="1:4" x14ac:dyDescent="0.45">
      <c r="A182082" s="19" t="s">
        <v>171199</v>
      </c>
      <c r="B182082" s="19" t="s">
        <v>96</v>
      </c>
      <c r="C182082" s="19" t="s">
        <v>172530</v>
      </c>
      <c r="D182082">
        <v>0</v>
      </c>
    </row>
    <row r="182083" spans="1:4" x14ac:dyDescent="0.45">
      <c r="A182083" s="19" t="s">
        <v>171199</v>
      </c>
      <c r="B182083" s="19" t="s">
        <v>96</v>
      </c>
      <c r="C182083" s="19" t="s">
        <v>172531</v>
      </c>
      <c r="D182083">
        <v>0</v>
      </c>
    </row>
    <row r="182084" spans="1:4" x14ac:dyDescent="0.45">
      <c r="A182084" s="19" t="s">
        <v>171199</v>
      </c>
      <c r="B182084" s="19" t="s">
        <v>96</v>
      </c>
      <c r="C182084" s="19" t="s">
        <v>172532</v>
      </c>
      <c r="D182084">
        <v>0</v>
      </c>
    </row>
    <row r="182085" spans="1:4" x14ac:dyDescent="0.45">
      <c r="A182085" s="19" t="s">
        <v>171199</v>
      </c>
      <c r="B182085" s="19" t="s">
        <v>96</v>
      </c>
      <c r="C182085" s="19" t="s">
        <v>172533</v>
      </c>
      <c r="D182085">
        <v>0</v>
      </c>
    </row>
    <row r="182086" spans="1:4" x14ac:dyDescent="0.45">
      <c r="A182086" s="19" t="s">
        <v>171199</v>
      </c>
      <c r="B182086" s="19" t="s">
        <v>96</v>
      </c>
      <c r="C182086" s="19" t="s">
        <v>172534</v>
      </c>
      <c r="D182086">
        <v>0</v>
      </c>
    </row>
    <row r="182087" spans="1:4" x14ac:dyDescent="0.45">
      <c r="A182087" s="19" t="s">
        <v>171199</v>
      </c>
      <c r="B182087" s="19" t="s">
        <v>96</v>
      </c>
      <c r="C182087" s="19" t="s">
        <v>172535</v>
      </c>
      <c r="D182087">
        <v>65.608270799870837</v>
      </c>
    </row>
    <row r="182088" spans="1:4" x14ac:dyDescent="0.45">
      <c r="A182088" s="19" t="s">
        <v>171199</v>
      </c>
      <c r="B182088" s="19" t="s">
        <v>96</v>
      </c>
      <c r="C182088" s="19" t="s">
        <v>172536</v>
      </c>
      <c r="D182088">
        <v>0</v>
      </c>
    </row>
    <row r="182089" spans="1:4" x14ac:dyDescent="0.45">
      <c r="A182089" s="19" t="s">
        <v>171199</v>
      </c>
      <c r="B182089" s="19" t="s">
        <v>96</v>
      </c>
      <c r="C182089" s="19" t="s">
        <v>172537</v>
      </c>
      <c r="D182089">
        <v>0</v>
      </c>
    </row>
    <row r="182090" spans="1:4" x14ac:dyDescent="0.45">
      <c r="A182090" s="19" t="s">
        <v>171199</v>
      </c>
      <c r="B182090" s="19" t="s">
        <v>96</v>
      </c>
      <c r="C182090" s="19" t="s">
        <v>172538</v>
      </c>
      <c r="D182090">
        <v>0</v>
      </c>
    </row>
    <row r="182091" spans="1:4" x14ac:dyDescent="0.45">
      <c r="A182091" s="19" t="s">
        <v>171199</v>
      </c>
      <c r="B182091" s="19" t="s">
        <v>96</v>
      </c>
      <c r="C182091" s="19" t="s">
        <v>172539</v>
      </c>
      <c r="D182091">
        <v>0</v>
      </c>
    </row>
    <row r="182092" spans="1:4" x14ac:dyDescent="0.45">
      <c r="A182092" s="19" t="s">
        <v>171199</v>
      </c>
      <c r="B182092" s="19" t="s">
        <v>96</v>
      </c>
      <c r="C182092" s="19" t="s">
        <v>172540</v>
      </c>
      <c r="D182092">
        <v>0</v>
      </c>
    </row>
    <row r="182093" spans="1:4" x14ac:dyDescent="0.45">
      <c r="A182093" s="19" t="s">
        <v>171199</v>
      </c>
      <c r="B182093" s="19" t="s">
        <v>96</v>
      </c>
      <c r="C182093" s="19" t="s">
        <v>172541</v>
      </c>
      <c r="D182093">
        <v>0</v>
      </c>
    </row>
    <row r="182094" spans="1:4" x14ac:dyDescent="0.45">
      <c r="A182094" s="19" t="s">
        <v>171199</v>
      </c>
      <c r="B182094" s="19" t="s">
        <v>96</v>
      </c>
      <c r="C182094" s="19" t="s">
        <v>172542</v>
      </c>
      <c r="D182094">
        <v>0</v>
      </c>
    </row>
    <row r="182095" spans="1:4" x14ac:dyDescent="0.45">
      <c r="A182095" s="19" t="s">
        <v>171199</v>
      </c>
      <c r="B182095" s="19" t="s">
        <v>96</v>
      </c>
      <c r="C182095" s="19" t="s">
        <v>172543</v>
      </c>
      <c r="D182095">
        <v>0</v>
      </c>
    </row>
    <row r="182096" spans="1:4" x14ac:dyDescent="0.45">
      <c r="A182096" s="19" t="s">
        <v>171199</v>
      </c>
      <c r="B182096" s="19" t="s">
        <v>96</v>
      </c>
      <c r="C182096" s="19" t="s">
        <v>172544</v>
      </c>
      <c r="D182096">
        <v>0</v>
      </c>
    </row>
    <row r="182097" spans="1:4" x14ac:dyDescent="0.45">
      <c r="A182097" s="19" t="s">
        <v>171199</v>
      </c>
      <c r="B182097" s="19" t="s">
        <v>96</v>
      </c>
      <c r="C182097" s="19" t="s">
        <v>172545</v>
      </c>
      <c r="D182097">
        <v>0</v>
      </c>
    </row>
    <row r="182098" spans="1:4" x14ac:dyDescent="0.45">
      <c r="A182098" s="19" t="s">
        <v>171199</v>
      </c>
      <c r="B182098" s="19" t="s">
        <v>96</v>
      </c>
      <c r="C182098" s="19" t="s">
        <v>172546</v>
      </c>
      <c r="D182098">
        <v>3.3258572715088421</v>
      </c>
    </row>
    <row r="182099" spans="1:4" x14ac:dyDescent="0.45">
      <c r="A182099" s="19" t="s">
        <v>171199</v>
      </c>
      <c r="B182099" s="19" t="s">
        <v>96</v>
      </c>
      <c r="C182099" s="19" t="s">
        <v>172547</v>
      </c>
      <c r="D182099">
        <v>116.32466978610637</v>
      </c>
    </row>
    <row r="182100" spans="1:4" x14ac:dyDescent="0.45">
      <c r="A182100" s="19" t="s">
        <v>171199</v>
      </c>
      <c r="B182100" s="19" t="s">
        <v>96</v>
      </c>
      <c r="C182100" s="19" t="s">
        <v>172548</v>
      </c>
      <c r="D182100">
        <v>0</v>
      </c>
    </row>
    <row r="182101" spans="1:4" x14ac:dyDescent="0.45">
      <c r="A182101" s="19" t="s">
        <v>171199</v>
      </c>
      <c r="B182101" s="19" t="s">
        <v>96</v>
      </c>
      <c r="C182101" s="19" t="s">
        <v>172549</v>
      </c>
      <c r="D182101">
        <v>71.940674301382614</v>
      </c>
    </row>
    <row r="182102" spans="1:4" x14ac:dyDescent="0.45">
      <c r="A182102" s="19" t="s">
        <v>171199</v>
      </c>
      <c r="B182102" s="19" t="s">
        <v>96</v>
      </c>
      <c r="C182102" s="19" t="s">
        <v>172550</v>
      </c>
      <c r="D182102">
        <v>9.9885471435225064</v>
      </c>
    </row>
    <row r="182103" spans="1:4" x14ac:dyDescent="0.45">
      <c r="A182103" s="19" t="s">
        <v>171199</v>
      </c>
      <c r="B182103" s="19" t="s">
        <v>96</v>
      </c>
      <c r="C182103" s="19" t="s">
        <v>172551</v>
      </c>
      <c r="D182103">
        <v>5333.2777379683585</v>
      </c>
    </row>
    <row r="182104" spans="1:4" x14ac:dyDescent="0.45">
      <c r="A182104" s="19" t="s">
        <v>171199</v>
      </c>
      <c r="B182104" s="19" t="s">
        <v>96</v>
      </c>
      <c r="C182104" s="19" t="s">
        <v>172552</v>
      </c>
      <c r="D182104">
        <v>0</v>
      </c>
    </row>
    <row r="182105" spans="1:4" x14ac:dyDescent="0.45">
      <c r="A182105" s="19" t="s">
        <v>171199</v>
      </c>
      <c r="B182105" s="19" t="s">
        <v>96</v>
      </c>
      <c r="C182105" s="19" t="s">
        <v>172553</v>
      </c>
      <c r="D182105">
        <v>0</v>
      </c>
    </row>
    <row r="182106" spans="1:4" x14ac:dyDescent="0.45">
      <c r="A182106" s="19" t="s">
        <v>171199</v>
      </c>
      <c r="B182106" s="19" t="s">
        <v>96</v>
      </c>
      <c r="C182106" s="19" t="s">
        <v>172554</v>
      </c>
      <c r="D182106">
        <v>0</v>
      </c>
    </row>
    <row r="182107" spans="1:4" x14ac:dyDescent="0.45">
      <c r="A182107" s="19" t="s">
        <v>171199</v>
      </c>
      <c r="B182107" s="19" t="s">
        <v>96</v>
      </c>
      <c r="C182107" s="19" t="s">
        <v>172555</v>
      </c>
      <c r="D182107">
        <v>0</v>
      </c>
    </row>
    <row r="182108" spans="1:4" x14ac:dyDescent="0.45">
      <c r="A182108" s="19" t="s">
        <v>171199</v>
      </c>
      <c r="B182108" s="19" t="s">
        <v>96</v>
      </c>
      <c r="C182108" s="19" t="s">
        <v>172556</v>
      </c>
      <c r="D182108">
        <v>0</v>
      </c>
    </row>
    <row r="182109" spans="1:4" x14ac:dyDescent="0.45">
      <c r="A182109" s="19" t="s">
        <v>171199</v>
      </c>
      <c r="B182109" s="19" t="s">
        <v>96</v>
      </c>
      <c r="C182109" s="19" t="s">
        <v>172557</v>
      </c>
      <c r="D182109">
        <v>0</v>
      </c>
    </row>
    <row r="182110" spans="1:4" x14ac:dyDescent="0.45">
      <c r="A182110" s="19" t="s">
        <v>171199</v>
      </c>
      <c r="B182110" s="19" t="s">
        <v>96</v>
      </c>
      <c r="C182110" s="19" t="s">
        <v>172558</v>
      </c>
      <c r="D182110">
        <v>0</v>
      </c>
    </row>
    <row r="182111" spans="1:4" x14ac:dyDescent="0.45">
      <c r="A182111" s="19" t="s">
        <v>171199</v>
      </c>
      <c r="B182111" s="19" t="s">
        <v>96</v>
      </c>
      <c r="C182111" s="19" t="s">
        <v>172559</v>
      </c>
      <c r="D182111">
        <v>0</v>
      </c>
    </row>
    <row r="182112" spans="1:4" x14ac:dyDescent="0.45">
      <c r="A182112" s="19" t="s">
        <v>171199</v>
      </c>
      <c r="B182112" s="19" t="s">
        <v>96</v>
      </c>
      <c r="C182112" s="19" t="s">
        <v>172560</v>
      </c>
      <c r="D182112">
        <v>0</v>
      </c>
    </row>
    <row r="182113" spans="1:4" x14ac:dyDescent="0.45">
      <c r="A182113" s="19" t="s">
        <v>171199</v>
      </c>
      <c r="B182113" s="19" t="s">
        <v>96</v>
      </c>
      <c r="C182113" s="19" t="s">
        <v>172561</v>
      </c>
      <c r="D182113">
        <v>0</v>
      </c>
    </row>
    <row r="182114" spans="1:4" x14ac:dyDescent="0.45">
      <c r="A182114" s="19" t="s">
        <v>171199</v>
      </c>
      <c r="B182114" s="19" t="s">
        <v>96</v>
      </c>
      <c r="C182114" s="19" t="s">
        <v>172562</v>
      </c>
      <c r="D182114">
        <v>0</v>
      </c>
    </row>
    <row r="182115" spans="1:4" x14ac:dyDescent="0.45">
      <c r="A182115" s="19" t="s">
        <v>171199</v>
      </c>
      <c r="B182115" s="19" t="s">
        <v>96</v>
      </c>
      <c r="C182115" s="19" t="s">
        <v>172563</v>
      </c>
      <c r="D182115">
        <v>0</v>
      </c>
    </row>
    <row r="182116" spans="1:4" x14ac:dyDescent="0.45">
      <c r="A182116" s="19" t="s">
        <v>171199</v>
      </c>
      <c r="B182116" s="19" t="s">
        <v>96</v>
      </c>
      <c r="C182116" s="19" t="s">
        <v>172564</v>
      </c>
      <c r="D182116">
        <v>0</v>
      </c>
    </row>
    <row r="182117" spans="1:4" x14ac:dyDescent="0.45">
      <c r="A182117" s="19" t="s">
        <v>171199</v>
      </c>
      <c r="B182117" s="19" t="s">
        <v>96</v>
      </c>
      <c r="C182117" s="19" t="s">
        <v>172565</v>
      </c>
      <c r="D182117">
        <v>0</v>
      </c>
    </row>
    <row r="182118" spans="1:4" x14ac:dyDescent="0.45">
      <c r="A182118" s="19" t="s">
        <v>171199</v>
      </c>
      <c r="B182118" s="19" t="s">
        <v>96</v>
      </c>
      <c r="C182118" s="19" t="s">
        <v>172566</v>
      </c>
      <c r="D182118">
        <v>0</v>
      </c>
    </row>
    <row r="182119" spans="1:4" x14ac:dyDescent="0.45">
      <c r="A182119" s="19" t="s">
        <v>171199</v>
      </c>
      <c r="B182119" s="19" t="s">
        <v>96</v>
      </c>
      <c r="C182119" s="19" t="s">
        <v>172567</v>
      </c>
      <c r="D182119">
        <v>0</v>
      </c>
    </row>
    <row r="182120" spans="1:4" x14ac:dyDescent="0.45">
      <c r="A182120" s="19" t="s">
        <v>171199</v>
      </c>
      <c r="B182120" s="19" t="s">
        <v>96</v>
      </c>
      <c r="C182120" s="19" t="s">
        <v>172568</v>
      </c>
      <c r="D182120">
        <v>0</v>
      </c>
    </row>
    <row r="182121" spans="1:4" x14ac:dyDescent="0.45">
      <c r="A182121" s="19" t="s">
        <v>171199</v>
      </c>
      <c r="B182121" s="19" t="s">
        <v>96</v>
      </c>
      <c r="C182121" s="19" t="s">
        <v>172569</v>
      </c>
      <c r="D182121">
        <v>0</v>
      </c>
    </row>
    <row r="182122" spans="1:4" x14ac:dyDescent="0.45">
      <c r="A182122" s="19" t="s">
        <v>171199</v>
      </c>
      <c r="B182122" s="19" t="s">
        <v>96</v>
      </c>
      <c r="C182122" s="19" t="s">
        <v>172570</v>
      </c>
      <c r="D182122">
        <v>0</v>
      </c>
    </row>
    <row r="182123" spans="1:4" x14ac:dyDescent="0.45">
      <c r="A182123" s="19" t="s">
        <v>171199</v>
      </c>
      <c r="B182123" s="19" t="s">
        <v>96</v>
      </c>
      <c r="C182123" s="19" t="s">
        <v>172571</v>
      </c>
      <c r="D182123">
        <v>0</v>
      </c>
    </row>
    <row r="182124" spans="1:4" x14ac:dyDescent="0.45">
      <c r="A182124" s="19" t="s">
        <v>171199</v>
      </c>
      <c r="B182124" s="19" t="s">
        <v>96</v>
      </c>
      <c r="C182124" s="19" t="s">
        <v>172572</v>
      </c>
      <c r="D182124">
        <v>0</v>
      </c>
    </row>
    <row r="182125" spans="1:4" x14ac:dyDescent="0.45">
      <c r="A182125" s="19" t="s">
        <v>171199</v>
      </c>
      <c r="B182125" s="19" t="s">
        <v>96</v>
      </c>
      <c r="C182125" s="19" t="s">
        <v>172573</v>
      </c>
      <c r="D182125">
        <v>0</v>
      </c>
    </row>
    <row r="182126" spans="1:4" x14ac:dyDescent="0.45">
      <c r="A182126" s="19" t="s">
        <v>171199</v>
      </c>
      <c r="B182126" s="19" t="s">
        <v>96</v>
      </c>
      <c r="C182126" s="19" t="s">
        <v>172574</v>
      </c>
      <c r="D182126">
        <v>0</v>
      </c>
    </row>
    <row r="182127" spans="1:4" x14ac:dyDescent="0.45">
      <c r="A182127" s="19" t="s">
        <v>171199</v>
      </c>
      <c r="B182127" s="19" t="s">
        <v>96</v>
      </c>
      <c r="C182127" s="19" t="s">
        <v>172575</v>
      </c>
      <c r="D182127">
        <v>0</v>
      </c>
    </row>
    <row r="182128" spans="1:4" x14ac:dyDescent="0.45">
      <c r="A182128" s="19" t="s">
        <v>171199</v>
      </c>
      <c r="B182128" s="19" t="s">
        <v>96</v>
      </c>
      <c r="C182128" s="19" t="s">
        <v>172576</v>
      </c>
      <c r="D182128">
        <v>0</v>
      </c>
    </row>
    <row r="182129" spans="1:4" x14ac:dyDescent="0.45">
      <c r="A182129" s="19" t="s">
        <v>171199</v>
      </c>
      <c r="B182129" s="19" t="s">
        <v>96</v>
      </c>
      <c r="C182129" s="19" t="s">
        <v>172577</v>
      </c>
      <c r="D182129">
        <v>0</v>
      </c>
    </row>
    <row r="182130" spans="1:4" x14ac:dyDescent="0.45">
      <c r="A182130" s="19" t="s">
        <v>171199</v>
      </c>
      <c r="B182130" s="19" t="s">
        <v>96</v>
      </c>
      <c r="C182130" s="19" t="s">
        <v>172578</v>
      </c>
      <c r="D182130">
        <v>0</v>
      </c>
    </row>
    <row r="182131" spans="1:4" x14ac:dyDescent="0.45">
      <c r="A182131" s="19" t="s">
        <v>171199</v>
      </c>
      <c r="B182131" s="19" t="s">
        <v>96</v>
      </c>
      <c r="C182131" s="19" t="s">
        <v>172579</v>
      </c>
      <c r="D182131">
        <v>0</v>
      </c>
    </row>
    <row r="182132" spans="1:4" x14ac:dyDescent="0.45">
      <c r="A182132" s="19" t="s">
        <v>171199</v>
      </c>
      <c r="B182132" s="19" t="s">
        <v>96</v>
      </c>
      <c r="C182132" s="19" t="s">
        <v>172580</v>
      </c>
      <c r="D182132">
        <v>0</v>
      </c>
    </row>
    <row r="182133" spans="1:4" x14ac:dyDescent="0.45">
      <c r="A182133" s="19" t="s">
        <v>171199</v>
      </c>
      <c r="B182133" s="19" t="s">
        <v>96</v>
      </c>
      <c r="C182133" s="19" t="s">
        <v>172581</v>
      </c>
      <c r="D182133">
        <v>0</v>
      </c>
    </row>
    <row r="182134" spans="1:4" x14ac:dyDescent="0.45">
      <c r="A182134" s="19" t="s">
        <v>171199</v>
      </c>
      <c r="B182134" s="19" t="s">
        <v>96</v>
      </c>
      <c r="C182134" s="19" t="s">
        <v>172582</v>
      </c>
      <c r="D182134">
        <v>0</v>
      </c>
    </row>
    <row r="182135" spans="1:4" x14ac:dyDescent="0.45">
      <c r="A182135" s="19" t="s">
        <v>171199</v>
      </c>
      <c r="B182135" s="19" t="s">
        <v>96</v>
      </c>
      <c r="C182135" s="19" t="s">
        <v>172583</v>
      </c>
      <c r="D182135">
        <v>64.507861826096985</v>
      </c>
    </row>
    <row r="182136" spans="1:4" x14ac:dyDescent="0.45">
      <c r="A182136" s="19" t="s">
        <v>171199</v>
      </c>
      <c r="B182136" s="19" t="s">
        <v>96</v>
      </c>
      <c r="C182136" s="19" t="s">
        <v>172584</v>
      </c>
      <c r="D182136">
        <v>0</v>
      </c>
    </row>
    <row r="182137" spans="1:4" x14ac:dyDescent="0.45">
      <c r="A182137" s="19" t="s">
        <v>171199</v>
      </c>
      <c r="B182137" s="19" t="s">
        <v>96</v>
      </c>
      <c r="C182137" s="19" t="s">
        <v>172585</v>
      </c>
      <c r="D182137">
        <v>0</v>
      </c>
    </row>
    <row r="182138" spans="1:4" x14ac:dyDescent="0.45">
      <c r="A182138" s="19" t="s">
        <v>171199</v>
      </c>
      <c r="B182138" s="19" t="s">
        <v>96</v>
      </c>
      <c r="C182138" s="19" t="s">
        <v>172586</v>
      </c>
      <c r="D182138">
        <v>0</v>
      </c>
    </row>
    <row r="182139" spans="1:4" x14ac:dyDescent="0.45">
      <c r="A182139" s="19" t="s">
        <v>171199</v>
      </c>
      <c r="B182139" s="19" t="s">
        <v>96</v>
      </c>
      <c r="C182139" s="19" t="s">
        <v>172587</v>
      </c>
      <c r="D182139">
        <v>0</v>
      </c>
    </row>
    <row r="182140" spans="1:4" x14ac:dyDescent="0.45">
      <c r="A182140" s="19" t="s">
        <v>171199</v>
      </c>
      <c r="B182140" s="19" t="s">
        <v>96</v>
      </c>
      <c r="C182140" s="19" t="s">
        <v>172588</v>
      </c>
      <c r="D182140">
        <v>0</v>
      </c>
    </row>
    <row r="182141" spans="1:4" x14ac:dyDescent="0.45">
      <c r="A182141" s="19" t="s">
        <v>171199</v>
      </c>
      <c r="B182141" s="19" t="s">
        <v>96</v>
      </c>
      <c r="C182141" s="19" t="s">
        <v>172589</v>
      </c>
      <c r="D182141">
        <v>0</v>
      </c>
    </row>
    <row r="182142" spans="1:4" x14ac:dyDescent="0.45">
      <c r="A182142" s="19" t="s">
        <v>171199</v>
      </c>
      <c r="B182142" s="19" t="s">
        <v>96</v>
      </c>
      <c r="C182142" s="19" t="s">
        <v>172590</v>
      </c>
      <c r="D182142">
        <v>0</v>
      </c>
    </row>
    <row r="182143" spans="1:4" x14ac:dyDescent="0.45">
      <c r="A182143" s="19" t="s">
        <v>171199</v>
      </c>
      <c r="B182143" s="19" t="s">
        <v>96</v>
      </c>
      <c r="C182143" s="19" t="s">
        <v>172591</v>
      </c>
      <c r="D182143">
        <v>0</v>
      </c>
    </row>
    <row r="182144" spans="1:4" x14ac:dyDescent="0.45">
      <c r="A182144" s="19" t="s">
        <v>171199</v>
      </c>
      <c r="B182144" s="19" t="s">
        <v>96</v>
      </c>
      <c r="C182144" s="19" t="s">
        <v>172592</v>
      </c>
      <c r="D182144">
        <v>0</v>
      </c>
    </row>
    <row r="182145" spans="1:4" x14ac:dyDescent="0.45">
      <c r="A182145" s="19" t="s">
        <v>171199</v>
      </c>
      <c r="B182145" s="19" t="s">
        <v>96</v>
      </c>
      <c r="C182145" s="19" t="s">
        <v>172593</v>
      </c>
      <c r="D182145">
        <v>0</v>
      </c>
    </row>
    <row r="182146" spans="1:4" x14ac:dyDescent="0.45">
      <c r="A182146" s="19" t="s">
        <v>171199</v>
      </c>
      <c r="B182146" s="19" t="s">
        <v>96</v>
      </c>
      <c r="C182146" s="19" t="s">
        <v>172594</v>
      </c>
      <c r="D182146">
        <v>3.2700746218148247</v>
      </c>
    </row>
    <row r="182147" spans="1:4" x14ac:dyDescent="0.45">
      <c r="A182147" s="19" t="s">
        <v>171199</v>
      </c>
      <c r="B182147" s="19" t="s">
        <v>96</v>
      </c>
      <c r="C182147" s="19" t="s">
        <v>172595</v>
      </c>
      <c r="D182147">
        <v>329.39603842698205</v>
      </c>
    </row>
    <row r="182148" spans="1:4" x14ac:dyDescent="0.45">
      <c r="A182148" s="19" t="s">
        <v>171199</v>
      </c>
      <c r="B182148" s="19" t="s">
        <v>96</v>
      </c>
      <c r="C182148" s="19" t="s">
        <v>172596</v>
      </c>
      <c r="D182148">
        <v>0</v>
      </c>
    </row>
    <row r="182149" spans="1:4" x14ac:dyDescent="0.45">
      <c r="A182149" s="19" t="s">
        <v>171199</v>
      </c>
      <c r="B182149" s="19" t="s">
        <v>96</v>
      </c>
      <c r="C182149" s="19" t="s">
        <v>172597</v>
      </c>
      <c r="D182149">
        <v>70.734055644688183</v>
      </c>
    </row>
    <row r="182150" spans="1:4" x14ac:dyDescent="0.45">
      <c r="A182150" s="19" t="s">
        <v>171199</v>
      </c>
      <c r="B182150" s="19" t="s">
        <v>96</v>
      </c>
      <c r="C182150" s="19" t="s">
        <v>172598</v>
      </c>
      <c r="D182150">
        <v>28.284523521685816</v>
      </c>
    </row>
    <row r="182151" spans="1:4" x14ac:dyDescent="0.45">
      <c r="A182151" s="19" t="s">
        <v>171199</v>
      </c>
      <c r="B182151" s="19" t="s">
        <v>96</v>
      </c>
      <c r="C182151" s="19" t="s">
        <v>172599</v>
      </c>
      <c r="D182151">
        <v>5243.8258043792121</v>
      </c>
    </row>
    <row r="182152" spans="1:4" x14ac:dyDescent="0.45">
      <c r="A182152" s="19" t="s">
        <v>171199</v>
      </c>
      <c r="B182152" s="19" t="s">
        <v>96</v>
      </c>
      <c r="C182152" s="19" t="s">
        <v>172600</v>
      </c>
      <c r="D182152">
        <v>0</v>
      </c>
    </row>
    <row r="182153" spans="1:4" x14ac:dyDescent="0.45">
      <c r="A182153" s="19" t="s">
        <v>171199</v>
      </c>
      <c r="B182153" s="19" t="s">
        <v>96</v>
      </c>
      <c r="C182153" s="19" t="s">
        <v>172601</v>
      </c>
      <c r="D182153">
        <v>0</v>
      </c>
    </row>
    <row r="182154" spans="1:4" x14ac:dyDescent="0.45">
      <c r="A182154" s="19" t="s">
        <v>171199</v>
      </c>
      <c r="B182154" s="19" t="s">
        <v>96</v>
      </c>
      <c r="C182154" s="19" t="s">
        <v>172602</v>
      </c>
      <c r="D182154">
        <v>0</v>
      </c>
    </row>
    <row r="182155" spans="1:4" x14ac:dyDescent="0.45">
      <c r="A182155" s="19" t="s">
        <v>171199</v>
      </c>
      <c r="B182155" s="19" t="s">
        <v>96</v>
      </c>
      <c r="C182155" s="19" t="s">
        <v>172603</v>
      </c>
      <c r="D182155">
        <v>0</v>
      </c>
    </row>
    <row r="182156" spans="1:4" x14ac:dyDescent="0.45">
      <c r="A182156" s="19" t="s">
        <v>171199</v>
      </c>
      <c r="B182156" s="19" t="s">
        <v>96</v>
      </c>
      <c r="C182156" s="19" t="s">
        <v>172604</v>
      </c>
      <c r="D182156">
        <v>0</v>
      </c>
    </row>
    <row r="182157" spans="1:4" x14ac:dyDescent="0.45">
      <c r="A182157" s="19" t="s">
        <v>171199</v>
      </c>
      <c r="B182157" s="19" t="s">
        <v>96</v>
      </c>
      <c r="C182157" s="19" t="s">
        <v>172605</v>
      </c>
      <c r="D182157">
        <v>0</v>
      </c>
    </row>
    <row r="182158" spans="1:4" x14ac:dyDescent="0.45">
      <c r="A182158" s="19" t="s">
        <v>171199</v>
      </c>
      <c r="B182158" s="19" t="s">
        <v>96</v>
      </c>
      <c r="C182158" s="19" t="s">
        <v>172606</v>
      </c>
      <c r="D182158">
        <v>0</v>
      </c>
    </row>
    <row r="182159" spans="1:4" x14ac:dyDescent="0.45">
      <c r="A182159" s="19" t="s">
        <v>171199</v>
      </c>
      <c r="B182159" s="19" t="s">
        <v>96</v>
      </c>
      <c r="C182159" s="19" t="s">
        <v>172607</v>
      </c>
      <c r="D182159">
        <v>0</v>
      </c>
    </row>
    <row r="182160" spans="1:4" x14ac:dyDescent="0.45">
      <c r="A182160" s="19" t="s">
        <v>171199</v>
      </c>
      <c r="B182160" s="19" t="s">
        <v>96</v>
      </c>
      <c r="C182160" s="19" t="s">
        <v>172608</v>
      </c>
      <c r="D182160">
        <v>0</v>
      </c>
    </row>
    <row r="182161" spans="1:4" x14ac:dyDescent="0.45">
      <c r="A182161" s="19" t="s">
        <v>171199</v>
      </c>
      <c r="B182161" s="19" t="s">
        <v>96</v>
      </c>
      <c r="C182161" s="19" t="s">
        <v>172609</v>
      </c>
      <c r="D182161">
        <v>0</v>
      </c>
    </row>
    <row r="182162" spans="1:4" x14ac:dyDescent="0.45">
      <c r="A182162" s="19" t="s">
        <v>171199</v>
      </c>
      <c r="B182162" s="19" t="s">
        <v>96</v>
      </c>
      <c r="C182162" s="19" t="s">
        <v>172610</v>
      </c>
      <c r="D182162">
        <v>0</v>
      </c>
    </row>
    <row r="182163" spans="1:4" x14ac:dyDescent="0.45">
      <c r="A182163" s="19" t="s">
        <v>171199</v>
      </c>
      <c r="B182163" s="19" t="s">
        <v>96</v>
      </c>
      <c r="C182163" s="19" t="s">
        <v>172611</v>
      </c>
      <c r="D182163">
        <v>0</v>
      </c>
    </row>
    <row r="182164" spans="1:4" x14ac:dyDescent="0.45">
      <c r="A182164" s="19" t="s">
        <v>171199</v>
      </c>
      <c r="B182164" s="19" t="s">
        <v>96</v>
      </c>
      <c r="C182164" s="19" t="s">
        <v>172612</v>
      </c>
      <c r="D182164">
        <v>0</v>
      </c>
    </row>
    <row r="182165" spans="1:4" x14ac:dyDescent="0.45">
      <c r="A182165" s="19" t="s">
        <v>171199</v>
      </c>
      <c r="B182165" s="19" t="s">
        <v>96</v>
      </c>
      <c r="C182165" s="19" t="s">
        <v>172613</v>
      </c>
      <c r="D182165">
        <v>0</v>
      </c>
    </row>
    <row r="182166" spans="1:4" x14ac:dyDescent="0.45">
      <c r="A182166" s="19" t="s">
        <v>171199</v>
      </c>
      <c r="B182166" s="19" t="s">
        <v>96</v>
      </c>
      <c r="C182166" s="19" t="s">
        <v>172614</v>
      </c>
      <c r="D182166">
        <v>0</v>
      </c>
    </row>
    <row r="182167" spans="1:4" x14ac:dyDescent="0.45">
      <c r="A182167" s="19" t="s">
        <v>171199</v>
      </c>
      <c r="B182167" s="19" t="s">
        <v>96</v>
      </c>
      <c r="C182167" s="19" t="s">
        <v>172615</v>
      </c>
      <c r="D182167">
        <v>0</v>
      </c>
    </row>
    <row r="182168" spans="1:4" x14ac:dyDescent="0.45">
      <c r="A182168" s="19" t="s">
        <v>171199</v>
      </c>
      <c r="B182168" s="19" t="s">
        <v>96</v>
      </c>
      <c r="C182168" s="19" t="s">
        <v>172616</v>
      </c>
      <c r="D182168">
        <v>0</v>
      </c>
    </row>
    <row r="182169" spans="1:4" x14ac:dyDescent="0.45">
      <c r="A182169" s="19" t="s">
        <v>171199</v>
      </c>
      <c r="B182169" s="19" t="s">
        <v>96</v>
      </c>
      <c r="C182169" s="19" t="s">
        <v>172617</v>
      </c>
      <c r="D182169">
        <v>0</v>
      </c>
    </row>
    <row r="182170" spans="1:4" x14ac:dyDescent="0.45">
      <c r="A182170" s="19" t="s">
        <v>171199</v>
      </c>
      <c r="B182170" s="19" t="s">
        <v>96</v>
      </c>
      <c r="C182170" s="19" t="s">
        <v>172618</v>
      </c>
      <c r="D182170">
        <v>0</v>
      </c>
    </row>
    <row r="182171" spans="1:4" x14ac:dyDescent="0.45">
      <c r="A182171" s="19" t="s">
        <v>171199</v>
      </c>
      <c r="B182171" s="19" t="s">
        <v>96</v>
      </c>
      <c r="C182171" s="19" t="s">
        <v>172619</v>
      </c>
      <c r="D182171">
        <v>0</v>
      </c>
    </row>
    <row r="182172" spans="1:4" x14ac:dyDescent="0.45">
      <c r="A182172" s="19" t="s">
        <v>171199</v>
      </c>
      <c r="B182172" s="19" t="s">
        <v>96</v>
      </c>
      <c r="C182172" s="19" t="s">
        <v>172620</v>
      </c>
      <c r="D182172">
        <v>0</v>
      </c>
    </row>
    <row r="182173" spans="1:4" x14ac:dyDescent="0.45">
      <c r="A182173" s="19" t="s">
        <v>171199</v>
      </c>
      <c r="B182173" s="19" t="s">
        <v>96</v>
      </c>
      <c r="C182173" s="19" t="s">
        <v>172621</v>
      </c>
      <c r="D182173">
        <v>0</v>
      </c>
    </row>
    <row r="182174" spans="1:4" x14ac:dyDescent="0.45">
      <c r="A182174" s="19" t="s">
        <v>171199</v>
      </c>
      <c r="B182174" s="19" t="s">
        <v>96</v>
      </c>
      <c r="C182174" s="19" t="s">
        <v>172622</v>
      </c>
      <c r="D182174">
        <v>0</v>
      </c>
    </row>
    <row r="182175" spans="1:4" x14ac:dyDescent="0.45">
      <c r="A182175" s="19" t="s">
        <v>171199</v>
      </c>
      <c r="B182175" s="19" t="s">
        <v>96</v>
      </c>
      <c r="C182175" s="19" t="s">
        <v>172623</v>
      </c>
      <c r="D182175">
        <v>0</v>
      </c>
    </row>
    <row r="182176" spans="1:4" x14ac:dyDescent="0.45">
      <c r="A182176" s="19" t="s">
        <v>171199</v>
      </c>
      <c r="B182176" s="19" t="s">
        <v>96</v>
      </c>
      <c r="C182176" s="19" t="s">
        <v>172624</v>
      </c>
      <c r="D182176">
        <v>0</v>
      </c>
    </row>
    <row r="182177" spans="1:4" x14ac:dyDescent="0.45">
      <c r="A182177" s="19" t="s">
        <v>171199</v>
      </c>
      <c r="B182177" s="19" t="s">
        <v>96</v>
      </c>
      <c r="C182177" s="19" t="s">
        <v>172625</v>
      </c>
      <c r="D182177">
        <v>0</v>
      </c>
    </row>
    <row r="182178" spans="1:4" x14ac:dyDescent="0.45">
      <c r="A182178" s="19" t="s">
        <v>171199</v>
      </c>
      <c r="B182178" s="19" t="s">
        <v>96</v>
      </c>
      <c r="C182178" s="19" t="s">
        <v>172626</v>
      </c>
      <c r="D182178">
        <v>0</v>
      </c>
    </row>
    <row r="182179" spans="1:4" x14ac:dyDescent="0.45">
      <c r="A182179" s="19" t="s">
        <v>171199</v>
      </c>
      <c r="B182179" s="19" t="s">
        <v>96</v>
      </c>
      <c r="C182179" s="19" t="s">
        <v>172627</v>
      </c>
      <c r="D182179">
        <v>0</v>
      </c>
    </row>
    <row r="182180" spans="1:4" x14ac:dyDescent="0.45">
      <c r="A182180" s="19" t="s">
        <v>171199</v>
      </c>
      <c r="B182180" s="19" t="s">
        <v>96</v>
      </c>
      <c r="C182180" s="19" t="s">
        <v>172628</v>
      </c>
      <c r="D182180">
        <v>0</v>
      </c>
    </row>
    <row r="182181" spans="1:4" x14ac:dyDescent="0.45">
      <c r="A182181" s="19" t="s">
        <v>171199</v>
      </c>
      <c r="B182181" s="19" t="s">
        <v>96</v>
      </c>
      <c r="C182181" s="19" t="s">
        <v>172629</v>
      </c>
      <c r="D182181">
        <v>0</v>
      </c>
    </row>
    <row r="182182" spans="1:4" x14ac:dyDescent="0.45">
      <c r="A182182" s="19" t="s">
        <v>171199</v>
      </c>
      <c r="B182182" s="19" t="s">
        <v>96</v>
      </c>
      <c r="C182182" s="19" t="s">
        <v>172630</v>
      </c>
      <c r="D182182">
        <v>0</v>
      </c>
    </row>
    <row r="182183" spans="1:4" x14ac:dyDescent="0.45">
      <c r="A182183" s="19" t="s">
        <v>171199</v>
      </c>
      <c r="B182183" s="19" t="s">
        <v>96</v>
      </c>
      <c r="C182183" s="19" t="s">
        <v>172631</v>
      </c>
      <c r="D182183">
        <v>63.42590936542426</v>
      </c>
    </row>
    <row r="182184" spans="1:4" x14ac:dyDescent="0.45">
      <c r="A182184" s="19" t="s">
        <v>171199</v>
      </c>
      <c r="B182184" s="19" t="s">
        <v>96</v>
      </c>
      <c r="C182184" s="19" t="s">
        <v>172632</v>
      </c>
      <c r="D182184">
        <v>0</v>
      </c>
    </row>
    <row r="182185" spans="1:4" x14ac:dyDescent="0.45">
      <c r="A182185" s="19" t="s">
        <v>171199</v>
      </c>
      <c r="B182185" s="19" t="s">
        <v>96</v>
      </c>
      <c r="C182185" s="19" t="s">
        <v>172633</v>
      </c>
      <c r="D182185">
        <v>0</v>
      </c>
    </row>
    <row r="182186" spans="1:4" x14ac:dyDescent="0.45">
      <c r="A182186" s="19" t="s">
        <v>171199</v>
      </c>
      <c r="B182186" s="19" t="s">
        <v>96</v>
      </c>
      <c r="C182186" s="19" t="s">
        <v>172634</v>
      </c>
      <c r="D182186">
        <v>0</v>
      </c>
    </row>
    <row r="182187" spans="1:4" x14ac:dyDescent="0.45">
      <c r="A182187" s="19" t="s">
        <v>171199</v>
      </c>
      <c r="B182187" s="19" t="s">
        <v>96</v>
      </c>
      <c r="C182187" s="19" t="s">
        <v>172635</v>
      </c>
      <c r="D182187">
        <v>0</v>
      </c>
    </row>
    <row r="182188" spans="1:4" x14ac:dyDescent="0.45">
      <c r="A182188" s="19" t="s">
        <v>171199</v>
      </c>
      <c r="B182188" s="19" t="s">
        <v>96</v>
      </c>
      <c r="C182188" s="19" t="s">
        <v>172636</v>
      </c>
      <c r="D182188">
        <v>0</v>
      </c>
    </row>
    <row r="182189" spans="1:4" x14ac:dyDescent="0.45">
      <c r="A182189" s="19" t="s">
        <v>171199</v>
      </c>
      <c r="B182189" s="19" t="s">
        <v>96</v>
      </c>
      <c r="C182189" s="19" t="s">
        <v>172637</v>
      </c>
      <c r="D182189">
        <v>0</v>
      </c>
    </row>
    <row r="182190" spans="1:4" x14ac:dyDescent="0.45">
      <c r="A182190" s="19" t="s">
        <v>171199</v>
      </c>
      <c r="B182190" s="19" t="s">
        <v>96</v>
      </c>
      <c r="C182190" s="19" t="s">
        <v>172638</v>
      </c>
      <c r="D182190">
        <v>0</v>
      </c>
    </row>
    <row r="182191" spans="1:4" x14ac:dyDescent="0.45">
      <c r="A182191" s="19" t="s">
        <v>171199</v>
      </c>
      <c r="B182191" s="19" t="s">
        <v>96</v>
      </c>
      <c r="C182191" s="19" t="s">
        <v>172639</v>
      </c>
      <c r="D182191">
        <v>0</v>
      </c>
    </row>
    <row r="182192" spans="1:4" x14ac:dyDescent="0.45">
      <c r="A182192" s="19" t="s">
        <v>171199</v>
      </c>
      <c r="B182192" s="19" t="s">
        <v>96</v>
      </c>
      <c r="C182192" s="19" t="s">
        <v>172640</v>
      </c>
      <c r="D182192">
        <v>0</v>
      </c>
    </row>
    <row r="182193" spans="1:4" x14ac:dyDescent="0.45">
      <c r="A182193" s="19" t="s">
        <v>171199</v>
      </c>
      <c r="B182193" s="19" t="s">
        <v>96</v>
      </c>
      <c r="C182193" s="19" t="s">
        <v>172641</v>
      </c>
      <c r="D182193">
        <v>0</v>
      </c>
    </row>
    <row r="182194" spans="1:4" x14ac:dyDescent="0.45">
      <c r="A182194" s="19" t="s">
        <v>171199</v>
      </c>
      <c r="B182194" s="19" t="s">
        <v>96</v>
      </c>
      <c r="C182194" s="19" t="s">
        <v>172642</v>
      </c>
      <c r="D182194">
        <v>3.2152275817254474</v>
      </c>
    </row>
    <row r="182195" spans="1:4" x14ac:dyDescent="0.45">
      <c r="A182195" s="19" t="s">
        <v>171199</v>
      </c>
      <c r="B182195" s="19" t="s">
        <v>96</v>
      </c>
      <c r="C182195" s="19" t="s">
        <v>172643</v>
      </c>
      <c r="D182195">
        <v>112.45530285841663</v>
      </c>
    </row>
    <row r="182196" spans="1:4" x14ac:dyDescent="0.45">
      <c r="A182196" s="19" t="s">
        <v>171199</v>
      </c>
      <c r="B182196" s="19" t="s">
        <v>96</v>
      </c>
      <c r="C182196" s="19" t="s">
        <v>172644</v>
      </c>
      <c r="D182196">
        <v>0</v>
      </c>
    </row>
    <row r="182197" spans="1:4" x14ac:dyDescent="0.45">
      <c r="A182197" s="19" t="s">
        <v>171199</v>
      </c>
      <c r="B182197" s="19" t="s">
        <v>96</v>
      </c>
      <c r="C182197" s="19" t="s">
        <v>172645</v>
      </c>
      <c r="D182197">
        <v>69.547674893696211</v>
      </c>
    </row>
    <row r="182198" spans="1:4" x14ac:dyDescent="0.45">
      <c r="A182198" s="19" t="s">
        <v>171199</v>
      </c>
      <c r="B182198" s="19" t="s">
        <v>96</v>
      </c>
      <c r="C182198" s="19" t="s">
        <v>172646</v>
      </c>
      <c r="D182198">
        <v>9.6562929961960382</v>
      </c>
    </row>
    <row r="182199" spans="1:4" x14ac:dyDescent="0.45">
      <c r="A182199" s="19" t="s">
        <v>171199</v>
      </c>
      <c r="B182199" s="19" t="s">
        <v>96</v>
      </c>
      <c r="C182199" s="19" t="s">
        <v>172647</v>
      </c>
      <c r="D182199">
        <v>5155.874195508929</v>
      </c>
    </row>
    <row r="182200" spans="1:4" x14ac:dyDescent="0.45">
      <c r="A182200" s="19" t="s">
        <v>171199</v>
      </c>
      <c r="B182200" s="19" t="s">
        <v>96</v>
      </c>
      <c r="C182200" s="19" t="s">
        <v>172648</v>
      </c>
      <c r="D182200">
        <v>0</v>
      </c>
    </row>
    <row r="182201" spans="1:4" x14ac:dyDescent="0.45">
      <c r="A182201" s="19" t="s">
        <v>171199</v>
      </c>
      <c r="B182201" s="19" t="s">
        <v>96</v>
      </c>
      <c r="C182201" s="19" t="s">
        <v>172649</v>
      </c>
      <c r="D182201">
        <v>0</v>
      </c>
    </row>
    <row r="182202" spans="1:4" x14ac:dyDescent="0.45">
      <c r="A182202" s="19" t="s">
        <v>171199</v>
      </c>
      <c r="B182202" s="19" t="s">
        <v>96</v>
      </c>
      <c r="C182202" s="19" t="s">
        <v>172650</v>
      </c>
      <c r="D182202">
        <v>0</v>
      </c>
    </row>
    <row r="182203" spans="1:4" x14ac:dyDescent="0.45">
      <c r="A182203" s="19" t="s">
        <v>171199</v>
      </c>
      <c r="B182203" s="19" t="s">
        <v>96</v>
      </c>
      <c r="C182203" s="19" t="s">
        <v>172651</v>
      </c>
      <c r="D182203">
        <v>0</v>
      </c>
    </row>
    <row r="182204" spans="1:4" x14ac:dyDescent="0.45">
      <c r="A182204" s="19" t="s">
        <v>171199</v>
      </c>
      <c r="B182204" s="19" t="s">
        <v>96</v>
      </c>
      <c r="C182204" s="19" t="s">
        <v>172652</v>
      </c>
      <c r="D182204">
        <v>0</v>
      </c>
    </row>
    <row r="182205" spans="1:4" x14ac:dyDescent="0.45">
      <c r="A182205" s="19" t="s">
        <v>171199</v>
      </c>
      <c r="B182205" s="19" t="s">
        <v>96</v>
      </c>
      <c r="C182205" s="19" t="s">
        <v>172653</v>
      </c>
      <c r="D182205">
        <v>0</v>
      </c>
    </row>
    <row r="182206" spans="1:4" x14ac:dyDescent="0.45">
      <c r="A182206" s="19" t="s">
        <v>171199</v>
      </c>
      <c r="B182206" s="19" t="s">
        <v>96</v>
      </c>
      <c r="C182206" s="19" t="s">
        <v>172654</v>
      </c>
      <c r="D182206">
        <v>0</v>
      </c>
    </row>
    <row r="182207" spans="1:4" x14ac:dyDescent="0.45">
      <c r="A182207" s="19" t="s">
        <v>171199</v>
      </c>
      <c r="B182207" s="19" t="s">
        <v>96</v>
      </c>
      <c r="C182207" s="19" t="s">
        <v>172655</v>
      </c>
      <c r="D182207">
        <v>0</v>
      </c>
    </row>
    <row r="182208" spans="1:4" x14ac:dyDescent="0.45">
      <c r="A182208" s="19" t="s">
        <v>171199</v>
      </c>
      <c r="B182208" s="19" t="s">
        <v>96</v>
      </c>
      <c r="C182208" s="19" t="s">
        <v>172656</v>
      </c>
      <c r="D182208">
        <v>0</v>
      </c>
    </row>
    <row r="182209" spans="1:4" x14ac:dyDescent="0.45">
      <c r="A182209" s="19" t="s">
        <v>171199</v>
      </c>
      <c r="B182209" s="19" t="s">
        <v>96</v>
      </c>
      <c r="C182209" s="19" t="s">
        <v>172657</v>
      </c>
      <c r="D182209">
        <v>0</v>
      </c>
    </row>
    <row r="182210" spans="1:4" x14ac:dyDescent="0.45">
      <c r="A182210" s="19" t="s">
        <v>171199</v>
      </c>
      <c r="B182210" s="19" t="s">
        <v>96</v>
      </c>
      <c r="C182210" s="19" t="s">
        <v>172658</v>
      </c>
      <c r="D182210">
        <v>0</v>
      </c>
    </row>
    <row r="182211" spans="1:4" x14ac:dyDescent="0.45">
      <c r="A182211" s="19" t="s">
        <v>171199</v>
      </c>
      <c r="B182211" s="19" t="s">
        <v>96</v>
      </c>
      <c r="C182211" s="19" t="s">
        <v>172659</v>
      </c>
      <c r="D182211">
        <v>0</v>
      </c>
    </row>
    <row r="182212" spans="1:4" x14ac:dyDescent="0.45">
      <c r="A182212" s="19" t="s">
        <v>171199</v>
      </c>
      <c r="B182212" s="19" t="s">
        <v>96</v>
      </c>
      <c r="C182212" s="19" t="s">
        <v>172660</v>
      </c>
      <c r="D182212">
        <v>0</v>
      </c>
    </row>
    <row r="182213" spans="1:4" x14ac:dyDescent="0.45">
      <c r="A182213" s="19" t="s">
        <v>171199</v>
      </c>
      <c r="B182213" s="19" t="s">
        <v>96</v>
      </c>
      <c r="C182213" s="19" t="s">
        <v>172661</v>
      </c>
      <c r="D182213">
        <v>0</v>
      </c>
    </row>
    <row r="182214" spans="1:4" x14ac:dyDescent="0.45">
      <c r="A182214" s="19" t="s">
        <v>171199</v>
      </c>
      <c r="B182214" s="19" t="s">
        <v>96</v>
      </c>
      <c r="C182214" s="19" t="s">
        <v>172662</v>
      </c>
      <c r="D182214">
        <v>0</v>
      </c>
    </row>
    <row r="182215" spans="1:4" x14ac:dyDescent="0.45">
      <c r="A182215" s="19" t="s">
        <v>171199</v>
      </c>
      <c r="B182215" s="19" t="s">
        <v>96</v>
      </c>
      <c r="C182215" s="19" t="s">
        <v>172663</v>
      </c>
      <c r="D182215">
        <v>0</v>
      </c>
    </row>
    <row r="182216" spans="1:4" x14ac:dyDescent="0.45">
      <c r="A182216" s="19" t="s">
        <v>171199</v>
      </c>
      <c r="B182216" s="19" t="s">
        <v>96</v>
      </c>
      <c r="C182216" s="19" t="s">
        <v>172664</v>
      </c>
      <c r="D182216">
        <v>0</v>
      </c>
    </row>
    <row r="182217" spans="1:4" x14ac:dyDescent="0.45">
      <c r="A182217" s="19" t="s">
        <v>171199</v>
      </c>
      <c r="B182217" s="19" t="s">
        <v>96</v>
      </c>
      <c r="C182217" s="19" t="s">
        <v>172665</v>
      </c>
      <c r="D182217">
        <v>0</v>
      </c>
    </row>
    <row r="182218" spans="1:4" x14ac:dyDescent="0.45">
      <c r="A182218" s="19" t="s">
        <v>171199</v>
      </c>
      <c r="B182218" s="19" t="s">
        <v>96</v>
      </c>
      <c r="C182218" s="19" t="s">
        <v>172666</v>
      </c>
      <c r="D182218">
        <v>0</v>
      </c>
    </row>
    <row r="182219" spans="1:4" x14ac:dyDescent="0.45">
      <c r="A182219" s="19" t="s">
        <v>171199</v>
      </c>
      <c r="B182219" s="19" t="s">
        <v>96</v>
      </c>
      <c r="C182219" s="19" t="s">
        <v>172667</v>
      </c>
      <c r="D182219">
        <v>0</v>
      </c>
    </row>
    <row r="182220" spans="1:4" x14ac:dyDescent="0.45">
      <c r="A182220" s="19" t="s">
        <v>171199</v>
      </c>
      <c r="B182220" s="19" t="s">
        <v>96</v>
      </c>
      <c r="C182220" s="19" t="s">
        <v>172668</v>
      </c>
      <c r="D182220">
        <v>0</v>
      </c>
    </row>
    <row r="182221" spans="1:4" x14ac:dyDescent="0.45">
      <c r="A182221" s="19" t="s">
        <v>171199</v>
      </c>
      <c r="B182221" s="19" t="s">
        <v>96</v>
      </c>
      <c r="C182221" s="19" t="s">
        <v>172669</v>
      </c>
      <c r="D182221">
        <v>0</v>
      </c>
    </row>
    <row r="182222" spans="1:4" x14ac:dyDescent="0.45">
      <c r="A182222" s="19" t="s">
        <v>171199</v>
      </c>
      <c r="B182222" s="19" t="s">
        <v>96</v>
      </c>
      <c r="C182222" s="19" t="s">
        <v>172670</v>
      </c>
      <c r="D182222">
        <v>0</v>
      </c>
    </row>
    <row r="182223" spans="1:4" x14ac:dyDescent="0.45">
      <c r="A182223" s="19" t="s">
        <v>171199</v>
      </c>
      <c r="B182223" s="19" t="s">
        <v>96</v>
      </c>
      <c r="C182223" s="19" t="s">
        <v>172671</v>
      </c>
      <c r="D182223">
        <v>0</v>
      </c>
    </row>
    <row r="182224" spans="1:4" x14ac:dyDescent="0.45">
      <c r="A182224" s="19" t="s">
        <v>171199</v>
      </c>
      <c r="B182224" s="19" t="s">
        <v>96</v>
      </c>
      <c r="C182224" s="19" t="s">
        <v>172672</v>
      </c>
      <c r="D182224">
        <v>0</v>
      </c>
    </row>
    <row r="182225" spans="1:4" x14ac:dyDescent="0.45">
      <c r="A182225" s="19" t="s">
        <v>171199</v>
      </c>
      <c r="B182225" s="19" t="s">
        <v>96</v>
      </c>
      <c r="C182225" s="19" t="s">
        <v>172673</v>
      </c>
      <c r="D182225">
        <v>0</v>
      </c>
    </row>
    <row r="182226" spans="1:4" x14ac:dyDescent="0.45">
      <c r="A182226" s="19" t="s">
        <v>171199</v>
      </c>
      <c r="B182226" s="19" t="s">
        <v>96</v>
      </c>
      <c r="C182226" s="19" t="s">
        <v>172674</v>
      </c>
      <c r="D182226">
        <v>0</v>
      </c>
    </row>
    <row r="182227" spans="1:4" x14ac:dyDescent="0.45">
      <c r="A182227" s="19" t="s">
        <v>171199</v>
      </c>
      <c r="B182227" s="19" t="s">
        <v>96</v>
      </c>
      <c r="C182227" s="19" t="s">
        <v>172675</v>
      </c>
      <c r="D182227">
        <v>0</v>
      </c>
    </row>
    <row r="182228" spans="1:4" x14ac:dyDescent="0.45">
      <c r="A182228" s="19" t="s">
        <v>171199</v>
      </c>
      <c r="B182228" s="19" t="s">
        <v>96</v>
      </c>
      <c r="C182228" s="19" t="s">
        <v>172676</v>
      </c>
      <c r="D182228">
        <v>0</v>
      </c>
    </row>
    <row r="182229" spans="1:4" x14ac:dyDescent="0.45">
      <c r="A182229" s="19" t="s">
        <v>171199</v>
      </c>
      <c r="B182229" s="19" t="s">
        <v>96</v>
      </c>
      <c r="C182229" s="19" t="s">
        <v>172677</v>
      </c>
      <c r="D182229">
        <v>0</v>
      </c>
    </row>
    <row r="182230" spans="1:4" x14ac:dyDescent="0.45">
      <c r="A182230" s="19" t="s">
        <v>171199</v>
      </c>
      <c r="B182230" s="19" t="s">
        <v>96</v>
      </c>
      <c r="C182230" s="19" t="s">
        <v>172678</v>
      </c>
      <c r="D182230">
        <v>0</v>
      </c>
    </row>
    <row r="182231" spans="1:4" x14ac:dyDescent="0.45">
      <c r="A182231" s="19" t="s">
        <v>171199</v>
      </c>
      <c r="B182231" s="19" t="s">
        <v>96</v>
      </c>
      <c r="C182231" s="19" t="s">
        <v>172679</v>
      </c>
      <c r="D182231">
        <v>62.362103857603771</v>
      </c>
    </row>
    <row r="182232" spans="1:4" x14ac:dyDescent="0.45">
      <c r="A182232" s="19" t="s">
        <v>171199</v>
      </c>
      <c r="B182232" s="19" t="s">
        <v>96</v>
      </c>
      <c r="C182232" s="19" t="s">
        <v>172680</v>
      </c>
      <c r="D182232">
        <v>0</v>
      </c>
    </row>
    <row r="182233" spans="1:4" x14ac:dyDescent="0.45">
      <c r="A182233" s="19" t="s">
        <v>171199</v>
      </c>
      <c r="B182233" s="19" t="s">
        <v>96</v>
      </c>
      <c r="C182233" s="19" t="s">
        <v>172681</v>
      </c>
      <c r="D182233">
        <v>0</v>
      </c>
    </row>
    <row r="182234" spans="1:4" x14ac:dyDescent="0.45">
      <c r="A182234" s="19" t="s">
        <v>171199</v>
      </c>
      <c r="B182234" s="19" t="s">
        <v>96</v>
      </c>
      <c r="C182234" s="19" t="s">
        <v>172682</v>
      </c>
      <c r="D182234">
        <v>0</v>
      </c>
    </row>
    <row r="182235" spans="1:4" x14ac:dyDescent="0.45">
      <c r="A182235" s="19" t="s">
        <v>171199</v>
      </c>
      <c r="B182235" s="19" t="s">
        <v>96</v>
      </c>
      <c r="C182235" s="19" t="s">
        <v>172683</v>
      </c>
      <c r="D182235">
        <v>0</v>
      </c>
    </row>
    <row r="182236" spans="1:4" x14ac:dyDescent="0.45">
      <c r="A182236" s="19" t="s">
        <v>171199</v>
      </c>
      <c r="B182236" s="19" t="s">
        <v>96</v>
      </c>
      <c r="C182236" s="19" t="s">
        <v>172684</v>
      </c>
      <c r="D182236">
        <v>0</v>
      </c>
    </row>
    <row r="182237" spans="1:4" x14ac:dyDescent="0.45">
      <c r="A182237" s="19" t="s">
        <v>171199</v>
      </c>
      <c r="B182237" s="19" t="s">
        <v>96</v>
      </c>
      <c r="C182237" s="19" t="s">
        <v>172685</v>
      </c>
      <c r="D182237">
        <v>0</v>
      </c>
    </row>
    <row r="182238" spans="1:4" x14ac:dyDescent="0.45">
      <c r="A182238" s="19" t="s">
        <v>171199</v>
      </c>
      <c r="B182238" s="19" t="s">
        <v>96</v>
      </c>
      <c r="C182238" s="19" t="s">
        <v>172686</v>
      </c>
      <c r="D182238">
        <v>0</v>
      </c>
    </row>
    <row r="182239" spans="1:4" x14ac:dyDescent="0.45">
      <c r="A182239" s="19" t="s">
        <v>171199</v>
      </c>
      <c r="B182239" s="19" t="s">
        <v>96</v>
      </c>
      <c r="C182239" s="19" t="s">
        <v>172687</v>
      </c>
      <c r="D182239">
        <v>0</v>
      </c>
    </row>
    <row r="182240" spans="1:4" x14ac:dyDescent="0.45">
      <c r="A182240" s="19" t="s">
        <v>171199</v>
      </c>
      <c r="B182240" s="19" t="s">
        <v>96</v>
      </c>
      <c r="C182240" s="19" t="s">
        <v>172688</v>
      </c>
      <c r="D182240">
        <v>0</v>
      </c>
    </row>
    <row r="182241" spans="1:4" x14ac:dyDescent="0.45">
      <c r="A182241" s="19" t="s">
        <v>171199</v>
      </c>
      <c r="B182241" s="19" t="s">
        <v>96</v>
      </c>
      <c r="C182241" s="19" t="s">
        <v>172689</v>
      </c>
      <c r="D182241">
        <v>0</v>
      </c>
    </row>
    <row r="182242" spans="1:4" x14ac:dyDescent="0.45">
      <c r="A182242" s="19" t="s">
        <v>171199</v>
      </c>
      <c r="B182242" s="19" t="s">
        <v>96</v>
      </c>
      <c r="C182242" s="19" t="s">
        <v>172690</v>
      </c>
      <c r="D182242">
        <v>3.1613004588105897</v>
      </c>
    </row>
    <row r="182243" spans="1:4" x14ac:dyDescent="0.45">
      <c r="A182243" s="19" t="s">
        <v>171199</v>
      </c>
      <c r="B182243" s="19" t="s">
        <v>96</v>
      </c>
      <c r="C182243" s="19" t="s">
        <v>172691</v>
      </c>
      <c r="D182243">
        <v>110.56915614390661</v>
      </c>
    </row>
    <row r="182244" spans="1:4" x14ac:dyDescent="0.45">
      <c r="A182244" s="19" t="s">
        <v>171199</v>
      </c>
      <c r="B182244" s="19" t="s">
        <v>96</v>
      </c>
      <c r="C182244" s="19" t="s">
        <v>172692</v>
      </c>
      <c r="D182244">
        <v>0</v>
      </c>
    </row>
    <row r="182245" spans="1:4" x14ac:dyDescent="0.45">
      <c r="A182245" s="19" t="s">
        <v>171199</v>
      </c>
      <c r="B182245" s="19" t="s">
        <v>96</v>
      </c>
      <c r="C182245" s="19" t="s">
        <v>172693</v>
      </c>
      <c r="D182245">
        <v>68.381192609906449</v>
      </c>
    </row>
    <row r="182246" spans="1:4" x14ac:dyDescent="0.45">
      <c r="A182246" s="19" t="s">
        <v>171199</v>
      </c>
      <c r="B182246" s="19" t="s">
        <v>96</v>
      </c>
      <c r="C182246" s="19" t="s">
        <v>172694</v>
      </c>
      <c r="D182246">
        <v>9.4943336679458454</v>
      </c>
    </row>
    <row r="182247" spans="1:4" x14ac:dyDescent="0.45">
      <c r="A182247" s="19" t="s">
        <v>171199</v>
      </c>
      <c r="B182247" s="19" t="s">
        <v>96</v>
      </c>
      <c r="C182247" s="19" t="s">
        <v>172695</v>
      </c>
      <c r="D182247">
        <v>5069.3977472926108</v>
      </c>
    </row>
    <row r="182248" spans="1:4" x14ac:dyDescent="0.45">
      <c r="A182248" s="19" t="s">
        <v>171199</v>
      </c>
      <c r="B182248" s="19" t="s">
        <v>96</v>
      </c>
      <c r="C182248" s="19" t="s">
        <v>172696</v>
      </c>
      <c r="D182248">
        <v>0</v>
      </c>
    </row>
    <row r="182249" spans="1:4" x14ac:dyDescent="0.45">
      <c r="A182249" s="19" t="s">
        <v>171199</v>
      </c>
      <c r="B182249" s="19" t="s">
        <v>96</v>
      </c>
      <c r="C182249" s="19" t="s">
        <v>172697</v>
      </c>
      <c r="D182249">
        <v>0</v>
      </c>
    </row>
    <row r="182250" spans="1:4" x14ac:dyDescent="0.45">
      <c r="A182250" s="19" t="s">
        <v>171199</v>
      </c>
      <c r="B182250" s="19" t="s">
        <v>96</v>
      </c>
      <c r="C182250" s="19" t="s">
        <v>172698</v>
      </c>
      <c r="D182250">
        <v>0</v>
      </c>
    </row>
    <row r="182251" spans="1:4" x14ac:dyDescent="0.45">
      <c r="A182251" s="19" t="s">
        <v>171199</v>
      </c>
      <c r="B182251" s="19" t="s">
        <v>96</v>
      </c>
      <c r="C182251" s="19" t="s">
        <v>172699</v>
      </c>
      <c r="D182251">
        <v>0</v>
      </c>
    </row>
    <row r="182252" spans="1:4" x14ac:dyDescent="0.45">
      <c r="A182252" s="19" t="s">
        <v>171199</v>
      </c>
      <c r="B182252" s="19" t="s">
        <v>96</v>
      </c>
      <c r="C182252" s="19" t="s">
        <v>172700</v>
      </c>
      <c r="D182252">
        <v>0</v>
      </c>
    </row>
    <row r="182253" spans="1:4" x14ac:dyDescent="0.45">
      <c r="A182253" s="19" t="s">
        <v>171199</v>
      </c>
      <c r="B182253" s="19" t="s">
        <v>96</v>
      </c>
      <c r="C182253" s="19" t="s">
        <v>172701</v>
      </c>
      <c r="D182253">
        <v>0</v>
      </c>
    </row>
    <row r="182254" spans="1:4" x14ac:dyDescent="0.45">
      <c r="A182254" s="19" t="s">
        <v>171199</v>
      </c>
      <c r="B182254" s="19" t="s">
        <v>96</v>
      </c>
      <c r="C182254" s="19" t="s">
        <v>172702</v>
      </c>
      <c r="D182254">
        <v>0</v>
      </c>
    </row>
    <row r="182255" spans="1:4" x14ac:dyDescent="0.45">
      <c r="A182255" s="19" t="s">
        <v>171199</v>
      </c>
      <c r="B182255" s="19" t="s">
        <v>96</v>
      </c>
      <c r="C182255" s="19" t="s">
        <v>172703</v>
      </c>
      <c r="D182255">
        <v>0</v>
      </c>
    </row>
    <row r="182256" spans="1:4" x14ac:dyDescent="0.45">
      <c r="A182256" s="19" t="s">
        <v>171199</v>
      </c>
      <c r="B182256" s="19" t="s">
        <v>96</v>
      </c>
      <c r="C182256" s="19" t="s">
        <v>172704</v>
      </c>
      <c r="D182256">
        <v>0</v>
      </c>
    </row>
    <row r="182257" spans="1:4" x14ac:dyDescent="0.45">
      <c r="A182257" s="19" t="s">
        <v>171199</v>
      </c>
      <c r="B182257" s="19" t="s">
        <v>96</v>
      </c>
      <c r="C182257" s="19" t="s">
        <v>172705</v>
      </c>
      <c r="D182257">
        <v>0</v>
      </c>
    </row>
    <row r="182258" spans="1:4" x14ac:dyDescent="0.45">
      <c r="A182258" s="19" t="s">
        <v>171199</v>
      </c>
      <c r="B182258" s="19" t="s">
        <v>96</v>
      </c>
      <c r="C182258" s="19" t="s">
        <v>172706</v>
      </c>
      <c r="D182258">
        <v>0</v>
      </c>
    </row>
    <row r="182259" spans="1:4" x14ac:dyDescent="0.45">
      <c r="A182259" s="19" t="s">
        <v>171199</v>
      </c>
      <c r="B182259" s="19" t="s">
        <v>96</v>
      </c>
      <c r="C182259" s="19" t="s">
        <v>172707</v>
      </c>
      <c r="D182259">
        <v>0</v>
      </c>
    </row>
    <row r="182260" spans="1:4" x14ac:dyDescent="0.45">
      <c r="A182260" s="19" t="s">
        <v>171199</v>
      </c>
      <c r="B182260" s="19" t="s">
        <v>96</v>
      </c>
      <c r="C182260" s="19" t="s">
        <v>172708</v>
      </c>
      <c r="D182260">
        <v>0</v>
      </c>
    </row>
    <row r="182261" spans="1:4" x14ac:dyDescent="0.45">
      <c r="A182261" s="19" t="s">
        <v>171199</v>
      </c>
      <c r="B182261" s="19" t="s">
        <v>96</v>
      </c>
      <c r="C182261" s="19" t="s">
        <v>172709</v>
      </c>
      <c r="D182261">
        <v>0</v>
      </c>
    </row>
    <row r="182262" spans="1:4" x14ac:dyDescent="0.45">
      <c r="A182262" s="19" t="s">
        <v>171199</v>
      </c>
      <c r="B182262" s="19" t="s">
        <v>96</v>
      </c>
      <c r="C182262" s="19" t="s">
        <v>172710</v>
      </c>
      <c r="D182262">
        <v>0</v>
      </c>
    </row>
    <row r="182263" spans="1:4" x14ac:dyDescent="0.45">
      <c r="A182263" s="19" t="s">
        <v>171199</v>
      </c>
      <c r="B182263" s="19" t="s">
        <v>96</v>
      </c>
      <c r="C182263" s="19" t="s">
        <v>172711</v>
      </c>
      <c r="D182263">
        <v>0</v>
      </c>
    </row>
    <row r="182264" spans="1:4" x14ac:dyDescent="0.45">
      <c r="A182264" s="19" t="s">
        <v>171199</v>
      </c>
      <c r="B182264" s="19" t="s">
        <v>96</v>
      </c>
      <c r="C182264" s="19" t="s">
        <v>172712</v>
      </c>
      <c r="D182264">
        <v>0</v>
      </c>
    </row>
    <row r="182265" spans="1:4" x14ac:dyDescent="0.45">
      <c r="A182265" s="19" t="s">
        <v>171199</v>
      </c>
      <c r="B182265" s="19" t="s">
        <v>96</v>
      </c>
      <c r="C182265" s="19" t="s">
        <v>172713</v>
      </c>
      <c r="D182265">
        <v>0</v>
      </c>
    </row>
    <row r="182266" spans="1:4" x14ac:dyDescent="0.45">
      <c r="A182266" s="19" t="s">
        <v>171199</v>
      </c>
      <c r="B182266" s="19" t="s">
        <v>96</v>
      </c>
      <c r="C182266" s="19" t="s">
        <v>172714</v>
      </c>
      <c r="D182266">
        <v>0</v>
      </c>
    </row>
    <row r="182267" spans="1:4" x14ac:dyDescent="0.45">
      <c r="A182267" s="19" t="s">
        <v>171199</v>
      </c>
      <c r="B182267" s="19" t="s">
        <v>96</v>
      </c>
      <c r="C182267" s="19" t="s">
        <v>172715</v>
      </c>
      <c r="D182267">
        <v>0</v>
      </c>
    </row>
    <row r="182268" spans="1:4" x14ac:dyDescent="0.45">
      <c r="A182268" s="19" t="s">
        <v>171199</v>
      </c>
      <c r="B182268" s="19" t="s">
        <v>96</v>
      </c>
      <c r="C182268" s="19" t="s">
        <v>172716</v>
      </c>
      <c r="D182268">
        <v>0</v>
      </c>
    </row>
    <row r="182269" spans="1:4" x14ac:dyDescent="0.45">
      <c r="A182269" s="19" t="s">
        <v>171199</v>
      </c>
      <c r="B182269" s="19" t="s">
        <v>96</v>
      </c>
      <c r="C182269" s="19" t="s">
        <v>172717</v>
      </c>
      <c r="D182269">
        <v>0</v>
      </c>
    </row>
    <row r="182270" spans="1:4" x14ac:dyDescent="0.45">
      <c r="A182270" s="19" t="s">
        <v>171199</v>
      </c>
      <c r="B182270" s="19" t="s">
        <v>96</v>
      </c>
      <c r="C182270" s="19" t="s">
        <v>172718</v>
      </c>
      <c r="D182270">
        <v>0</v>
      </c>
    </row>
    <row r="182271" spans="1:4" x14ac:dyDescent="0.45">
      <c r="A182271" s="19" t="s">
        <v>171199</v>
      </c>
      <c r="B182271" s="19" t="s">
        <v>96</v>
      </c>
      <c r="C182271" s="19" t="s">
        <v>172719</v>
      </c>
      <c r="D182271">
        <v>0</v>
      </c>
    </row>
    <row r="182272" spans="1:4" x14ac:dyDescent="0.45">
      <c r="A182272" s="19" t="s">
        <v>171199</v>
      </c>
      <c r="B182272" s="19" t="s">
        <v>96</v>
      </c>
      <c r="C182272" s="19" t="s">
        <v>172720</v>
      </c>
      <c r="D182272">
        <v>0</v>
      </c>
    </row>
    <row r="182273" spans="1:4" x14ac:dyDescent="0.45">
      <c r="A182273" s="19" t="s">
        <v>171199</v>
      </c>
      <c r="B182273" s="19" t="s">
        <v>96</v>
      </c>
      <c r="C182273" s="19" t="s">
        <v>172721</v>
      </c>
      <c r="D182273">
        <v>0</v>
      </c>
    </row>
    <row r="182274" spans="1:4" x14ac:dyDescent="0.45">
      <c r="A182274" s="19" t="s">
        <v>171199</v>
      </c>
      <c r="B182274" s="19" t="s">
        <v>96</v>
      </c>
      <c r="C182274" s="19" t="s">
        <v>172722</v>
      </c>
      <c r="D182274">
        <v>0</v>
      </c>
    </row>
    <row r="182275" spans="1:4" x14ac:dyDescent="0.45">
      <c r="A182275" s="19" t="s">
        <v>171199</v>
      </c>
      <c r="B182275" s="19" t="s">
        <v>96</v>
      </c>
      <c r="C182275" s="19" t="s">
        <v>172723</v>
      </c>
      <c r="D182275">
        <v>0</v>
      </c>
    </row>
    <row r="182276" spans="1:4" x14ac:dyDescent="0.45">
      <c r="A182276" s="19" t="s">
        <v>171199</v>
      </c>
      <c r="B182276" s="19" t="s">
        <v>96</v>
      </c>
      <c r="C182276" s="19" t="s">
        <v>172724</v>
      </c>
      <c r="D182276">
        <v>0</v>
      </c>
    </row>
    <row r="182277" spans="1:4" x14ac:dyDescent="0.45">
      <c r="A182277" s="19" t="s">
        <v>171199</v>
      </c>
      <c r="B182277" s="19" t="s">
        <v>96</v>
      </c>
      <c r="C182277" s="19" t="s">
        <v>172725</v>
      </c>
      <c r="D182277">
        <v>0</v>
      </c>
    </row>
    <row r="182278" spans="1:4" x14ac:dyDescent="0.45">
      <c r="A182278" s="19" t="s">
        <v>171199</v>
      </c>
      <c r="B182278" s="19" t="s">
        <v>96</v>
      </c>
      <c r="C182278" s="19" t="s">
        <v>172726</v>
      </c>
      <c r="D182278">
        <v>0</v>
      </c>
    </row>
    <row r="182279" spans="1:4" x14ac:dyDescent="0.45">
      <c r="A182279" s="19" t="s">
        <v>171199</v>
      </c>
      <c r="B182279" s="19" t="s">
        <v>96</v>
      </c>
      <c r="C182279" s="19" t="s">
        <v>172727</v>
      </c>
      <c r="D182279">
        <v>61.316140934458716</v>
      </c>
    </row>
    <row r="182280" spans="1:4" x14ac:dyDescent="0.45">
      <c r="A182280" s="19" t="s">
        <v>171199</v>
      </c>
      <c r="B182280" s="19" t="s">
        <v>96</v>
      </c>
      <c r="C182280" s="19" t="s">
        <v>172728</v>
      </c>
      <c r="D182280">
        <v>0</v>
      </c>
    </row>
    <row r="182281" spans="1:4" x14ac:dyDescent="0.45">
      <c r="A182281" s="19" t="s">
        <v>171199</v>
      </c>
      <c r="B182281" s="19" t="s">
        <v>96</v>
      </c>
      <c r="C182281" s="19" t="s">
        <v>172729</v>
      </c>
      <c r="D182281">
        <v>0</v>
      </c>
    </row>
    <row r="182282" spans="1:4" x14ac:dyDescent="0.45">
      <c r="A182282" s="19" t="s">
        <v>171199</v>
      </c>
      <c r="B182282" s="19" t="s">
        <v>96</v>
      </c>
      <c r="C182282" s="19" t="s">
        <v>172730</v>
      </c>
      <c r="D182282">
        <v>0</v>
      </c>
    </row>
    <row r="182283" spans="1:4" x14ac:dyDescent="0.45">
      <c r="A182283" s="19" t="s">
        <v>171199</v>
      </c>
      <c r="B182283" s="19" t="s">
        <v>96</v>
      </c>
      <c r="C182283" s="19" t="s">
        <v>172731</v>
      </c>
      <c r="D182283">
        <v>0</v>
      </c>
    </row>
    <row r="182284" spans="1:4" x14ac:dyDescent="0.45">
      <c r="A182284" s="19" t="s">
        <v>171199</v>
      </c>
      <c r="B182284" s="19" t="s">
        <v>96</v>
      </c>
      <c r="C182284" s="19" t="s">
        <v>172732</v>
      </c>
      <c r="D182284">
        <v>0</v>
      </c>
    </row>
    <row r="182285" spans="1:4" x14ac:dyDescent="0.45">
      <c r="A182285" s="19" t="s">
        <v>171199</v>
      </c>
      <c r="B182285" s="19" t="s">
        <v>96</v>
      </c>
      <c r="C182285" s="19" t="s">
        <v>172733</v>
      </c>
      <c r="D182285">
        <v>0</v>
      </c>
    </row>
    <row r="182286" spans="1:4" x14ac:dyDescent="0.45">
      <c r="A182286" s="19" t="s">
        <v>171199</v>
      </c>
      <c r="B182286" s="19" t="s">
        <v>96</v>
      </c>
      <c r="C182286" s="19" t="s">
        <v>172734</v>
      </c>
      <c r="D182286">
        <v>0</v>
      </c>
    </row>
    <row r="182287" spans="1:4" x14ac:dyDescent="0.45">
      <c r="A182287" s="19" t="s">
        <v>171199</v>
      </c>
      <c r="B182287" s="19" t="s">
        <v>96</v>
      </c>
      <c r="C182287" s="19" t="s">
        <v>172735</v>
      </c>
      <c r="D182287">
        <v>0</v>
      </c>
    </row>
    <row r="182288" spans="1:4" x14ac:dyDescent="0.45">
      <c r="A182288" s="19" t="s">
        <v>171199</v>
      </c>
      <c r="B182288" s="19" t="s">
        <v>96</v>
      </c>
      <c r="C182288" s="19" t="s">
        <v>172736</v>
      </c>
      <c r="D182288">
        <v>0</v>
      </c>
    </row>
    <row r="182289" spans="1:4" x14ac:dyDescent="0.45">
      <c r="A182289" s="19" t="s">
        <v>171199</v>
      </c>
      <c r="B182289" s="19" t="s">
        <v>96</v>
      </c>
      <c r="C182289" s="19" t="s">
        <v>172737</v>
      </c>
      <c r="D182289">
        <v>0</v>
      </c>
    </row>
    <row r="182290" spans="1:4" x14ac:dyDescent="0.45">
      <c r="A182290" s="19" t="s">
        <v>171199</v>
      </c>
      <c r="B182290" s="19" t="s">
        <v>96</v>
      </c>
      <c r="C182290" s="19" t="s">
        <v>172738</v>
      </c>
      <c r="D182290">
        <v>3.1082778238400381</v>
      </c>
    </row>
    <row r="182291" spans="1:4" x14ac:dyDescent="0.45">
      <c r="A182291" s="19" t="s">
        <v>171199</v>
      </c>
      <c r="B182291" s="19" t="s">
        <v>96</v>
      </c>
      <c r="C182291" s="19" t="s">
        <v>172739</v>
      </c>
      <c r="D182291">
        <v>108.71464465991245</v>
      </c>
    </row>
    <row r="182292" spans="1:4" x14ac:dyDescent="0.45">
      <c r="A182292" s="19" t="s">
        <v>171199</v>
      </c>
      <c r="B182292" s="19" t="s">
        <v>96</v>
      </c>
      <c r="C182292" s="19" t="s">
        <v>172740</v>
      </c>
      <c r="D182292">
        <v>0</v>
      </c>
    </row>
    <row r="182293" spans="1:4" x14ac:dyDescent="0.45">
      <c r="A182293" s="19" t="s">
        <v>171199</v>
      </c>
      <c r="B182293" s="19" t="s">
        <v>96</v>
      </c>
      <c r="C182293" s="19" t="s">
        <v>172741</v>
      </c>
      <c r="D182293">
        <v>67.234275048021118</v>
      </c>
    </row>
    <row r="182294" spans="1:4" x14ac:dyDescent="0.45">
      <c r="A182294" s="19" t="s">
        <v>171199</v>
      </c>
      <c r="B182294" s="19" t="s">
        <v>96</v>
      </c>
      <c r="C182294" s="19" t="s">
        <v>172742</v>
      </c>
      <c r="D182294">
        <v>9.3350907883387872</v>
      </c>
    </row>
    <row r="182295" spans="1:4" x14ac:dyDescent="0.45">
      <c r="A182295" s="19" t="s">
        <v>171199</v>
      </c>
      <c r="B182295" s="19" t="s">
        <v>96</v>
      </c>
      <c r="C182295" s="19" t="s">
        <v>172743</v>
      </c>
      <c r="D182295">
        <v>4984.3717177274366</v>
      </c>
    </row>
    <row r="182296" spans="1:4" x14ac:dyDescent="0.45">
      <c r="A182296" s="19" t="s">
        <v>171199</v>
      </c>
      <c r="B182296" s="19" t="s">
        <v>96</v>
      </c>
      <c r="C182296" s="19" t="s">
        <v>172744</v>
      </c>
      <c r="D182296">
        <v>0</v>
      </c>
    </row>
    <row r="182297" spans="1:4" x14ac:dyDescent="0.45">
      <c r="A182297" s="19" t="s">
        <v>171199</v>
      </c>
      <c r="B182297" s="19" t="s">
        <v>96</v>
      </c>
      <c r="C182297" s="19" t="s">
        <v>172745</v>
      </c>
      <c r="D182297">
        <v>0</v>
      </c>
    </row>
    <row r="182298" spans="1:4" x14ac:dyDescent="0.45">
      <c r="A182298" s="19" t="s">
        <v>171199</v>
      </c>
      <c r="B182298" s="19" t="s">
        <v>96</v>
      </c>
      <c r="C182298" s="19" t="s">
        <v>172746</v>
      </c>
      <c r="D182298">
        <v>0</v>
      </c>
    </row>
    <row r="182299" spans="1:4" x14ac:dyDescent="0.45">
      <c r="A182299" s="19" t="s">
        <v>171199</v>
      </c>
      <c r="B182299" s="19" t="s">
        <v>96</v>
      </c>
      <c r="C182299" s="19" t="s">
        <v>172747</v>
      </c>
      <c r="D182299">
        <v>0</v>
      </c>
    </row>
    <row r="182300" spans="1:4" x14ac:dyDescent="0.45">
      <c r="A182300" s="19" t="s">
        <v>171199</v>
      </c>
      <c r="B182300" s="19" t="s">
        <v>96</v>
      </c>
      <c r="C182300" s="19" t="s">
        <v>172748</v>
      </c>
      <c r="D182300">
        <v>0</v>
      </c>
    </row>
    <row r="182301" spans="1:4" x14ac:dyDescent="0.45">
      <c r="A182301" s="19" t="s">
        <v>171199</v>
      </c>
      <c r="B182301" s="19" t="s">
        <v>96</v>
      </c>
      <c r="C182301" s="19" t="s">
        <v>172749</v>
      </c>
      <c r="D182301">
        <v>0</v>
      </c>
    </row>
    <row r="182302" spans="1:4" x14ac:dyDescent="0.45">
      <c r="A182302" s="19" t="s">
        <v>171199</v>
      </c>
      <c r="B182302" s="19" t="s">
        <v>96</v>
      </c>
      <c r="C182302" s="19" t="s">
        <v>172750</v>
      </c>
      <c r="D182302">
        <v>0</v>
      </c>
    </row>
    <row r="182303" spans="1:4" x14ac:dyDescent="0.45">
      <c r="A182303" s="19" t="s">
        <v>171199</v>
      </c>
      <c r="B182303" s="19" t="s">
        <v>96</v>
      </c>
      <c r="C182303" s="19" t="s">
        <v>172751</v>
      </c>
      <c r="D182303">
        <v>0</v>
      </c>
    </row>
    <row r="182304" spans="1:4" x14ac:dyDescent="0.45">
      <c r="A182304" s="19" t="s">
        <v>171199</v>
      </c>
      <c r="B182304" s="19" t="s">
        <v>96</v>
      </c>
      <c r="C182304" s="19" t="s">
        <v>172752</v>
      </c>
      <c r="D182304">
        <v>0</v>
      </c>
    </row>
    <row r="182305" spans="1:4" x14ac:dyDescent="0.45">
      <c r="A182305" s="19" t="s">
        <v>171199</v>
      </c>
      <c r="B182305" s="19" t="s">
        <v>96</v>
      </c>
      <c r="C182305" s="19" t="s">
        <v>172753</v>
      </c>
      <c r="D182305">
        <v>0</v>
      </c>
    </row>
    <row r="182306" spans="1:4" x14ac:dyDescent="0.45">
      <c r="A182306" s="19" t="s">
        <v>171199</v>
      </c>
      <c r="B182306" s="19" t="s">
        <v>96</v>
      </c>
      <c r="C182306" s="19" t="s">
        <v>172754</v>
      </c>
      <c r="D182306">
        <v>0</v>
      </c>
    </row>
    <row r="182307" spans="1:4" x14ac:dyDescent="0.45">
      <c r="A182307" s="19" t="s">
        <v>171199</v>
      </c>
      <c r="B182307" s="19" t="s">
        <v>96</v>
      </c>
      <c r="C182307" s="19" t="s">
        <v>172755</v>
      </c>
      <c r="D182307">
        <v>0</v>
      </c>
    </row>
    <row r="182308" spans="1:4" x14ac:dyDescent="0.45">
      <c r="A182308" s="19" t="s">
        <v>171199</v>
      </c>
      <c r="B182308" s="19" t="s">
        <v>96</v>
      </c>
      <c r="C182308" s="19" t="s">
        <v>172756</v>
      </c>
      <c r="D182308">
        <v>0</v>
      </c>
    </row>
    <row r="182309" spans="1:4" x14ac:dyDescent="0.45">
      <c r="A182309" s="19" t="s">
        <v>171199</v>
      </c>
      <c r="B182309" s="19" t="s">
        <v>96</v>
      </c>
      <c r="C182309" s="19" t="s">
        <v>172757</v>
      </c>
      <c r="D182309">
        <v>0</v>
      </c>
    </row>
    <row r="182310" spans="1:4" x14ac:dyDescent="0.45">
      <c r="A182310" s="19" t="s">
        <v>171199</v>
      </c>
      <c r="B182310" s="19" t="s">
        <v>96</v>
      </c>
      <c r="C182310" s="19" t="s">
        <v>172758</v>
      </c>
      <c r="D182310">
        <v>0</v>
      </c>
    </row>
    <row r="182311" spans="1:4" x14ac:dyDescent="0.45">
      <c r="A182311" s="19" t="s">
        <v>171199</v>
      </c>
      <c r="B182311" s="19" t="s">
        <v>96</v>
      </c>
      <c r="C182311" s="19" t="s">
        <v>172759</v>
      </c>
      <c r="D182311">
        <v>0</v>
      </c>
    </row>
    <row r="182312" spans="1:4" x14ac:dyDescent="0.45">
      <c r="A182312" s="19" t="s">
        <v>171199</v>
      </c>
      <c r="B182312" s="19" t="s">
        <v>96</v>
      </c>
      <c r="C182312" s="19" t="s">
        <v>172760</v>
      </c>
      <c r="D182312">
        <v>0</v>
      </c>
    </row>
    <row r="182313" spans="1:4" x14ac:dyDescent="0.45">
      <c r="A182313" s="19" t="s">
        <v>171199</v>
      </c>
      <c r="B182313" s="19" t="s">
        <v>96</v>
      </c>
      <c r="C182313" s="19" t="s">
        <v>172761</v>
      </c>
      <c r="D182313">
        <v>0</v>
      </c>
    </row>
    <row r="182314" spans="1:4" x14ac:dyDescent="0.45">
      <c r="A182314" s="19" t="s">
        <v>171199</v>
      </c>
      <c r="B182314" s="19" t="s">
        <v>96</v>
      </c>
      <c r="C182314" s="19" t="s">
        <v>172762</v>
      </c>
      <c r="D182314">
        <v>0</v>
      </c>
    </row>
    <row r="182315" spans="1:4" x14ac:dyDescent="0.45">
      <c r="A182315" s="19" t="s">
        <v>171199</v>
      </c>
      <c r="B182315" s="19" t="s">
        <v>96</v>
      </c>
      <c r="C182315" s="19" t="s">
        <v>172763</v>
      </c>
      <c r="D182315">
        <v>0</v>
      </c>
    </row>
    <row r="182316" spans="1:4" x14ac:dyDescent="0.45">
      <c r="A182316" s="19" t="s">
        <v>171199</v>
      </c>
      <c r="B182316" s="19" t="s">
        <v>96</v>
      </c>
      <c r="C182316" s="19" t="s">
        <v>172764</v>
      </c>
      <c r="D182316">
        <v>0</v>
      </c>
    </row>
    <row r="182317" spans="1:4" x14ac:dyDescent="0.45">
      <c r="A182317" s="19" t="s">
        <v>171199</v>
      </c>
      <c r="B182317" s="19" t="s">
        <v>96</v>
      </c>
      <c r="C182317" s="19" t="s">
        <v>172765</v>
      </c>
      <c r="D182317">
        <v>0</v>
      </c>
    </row>
    <row r="182318" spans="1:4" x14ac:dyDescent="0.45">
      <c r="A182318" s="19" t="s">
        <v>171199</v>
      </c>
      <c r="B182318" s="19" t="s">
        <v>96</v>
      </c>
      <c r="C182318" s="19" t="s">
        <v>172766</v>
      </c>
      <c r="D182318">
        <v>0</v>
      </c>
    </row>
    <row r="182319" spans="1:4" x14ac:dyDescent="0.45">
      <c r="A182319" s="19" t="s">
        <v>171199</v>
      </c>
      <c r="B182319" s="19" t="s">
        <v>96</v>
      </c>
      <c r="C182319" s="19" t="s">
        <v>172767</v>
      </c>
      <c r="D182319">
        <v>0</v>
      </c>
    </row>
    <row r="182320" spans="1:4" x14ac:dyDescent="0.45">
      <c r="A182320" s="19" t="s">
        <v>171199</v>
      </c>
      <c r="B182320" s="19" t="s">
        <v>96</v>
      </c>
      <c r="C182320" s="19" t="s">
        <v>172768</v>
      </c>
      <c r="D182320">
        <v>0</v>
      </c>
    </row>
    <row r="182321" spans="1:4" x14ac:dyDescent="0.45">
      <c r="A182321" s="19" t="s">
        <v>171199</v>
      </c>
      <c r="B182321" s="19" t="s">
        <v>96</v>
      </c>
      <c r="C182321" s="19" t="s">
        <v>172769</v>
      </c>
      <c r="D182321">
        <v>0</v>
      </c>
    </row>
    <row r="182322" spans="1:4" x14ac:dyDescent="0.45">
      <c r="A182322" s="19" t="s">
        <v>171199</v>
      </c>
      <c r="B182322" s="19" t="s">
        <v>96</v>
      </c>
      <c r="C182322" s="19" t="s">
        <v>172770</v>
      </c>
      <c r="D182322">
        <v>0</v>
      </c>
    </row>
    <row r="182323" spans="1:4" x14ac:dyDescent="0.45">
      <c r="A182323" s="19" t="s">
        <v>171199</v>
      </c>
      <c r="B182323" s="19" t="s">
        <v>96</v>
      </c>
      <c r="C182323" s="19" t="s">
        <v>172771</v>
      </c>
      <c r="D182323">
        <v>0</v>
      </c>
    </row>
    <row r="182324" spans="1:4" x14ac:dyDescent="0.45">
      <c r="A182324" s="19" t="s">
        <v>171199</v>
      </c>
      <c r="B182324" s="19" t="s">
        <v>96</v>
      </c>
      <c r="C182324" s="19" t="s">
        <v>172772</v>
      </c>
      <c r="D182324">
        <v>0</v>
      </c>
    </row>
    <row r="182325" spans="1:4" x14ac:dyDescent="0.45">
      <c r="A182325" s="19" t="s">
        <v>171199</v>
      </c>
      <c r="B182325" s="19" t="s">
        <v>96</v>
      </c>
      <c r="C182325" s="19" t="s">
        <v>172773</v>
      </c>
      <c r="D182325">
        <v>0</v>
      </c>
    </row>
    <row r="182326" spans="1:4" x14ac:dyDescent="0.45">
      <c r="A182326" s="19" t="s">
        <v>171199</v>
      </c>
      <c r="B182326" s="19" t="s">
        <v>96</v>
      </c>
      <c r="C182326" s="19" t="s">
        <v>172774</v>
      </c>
      <c r="D182326">
        <v>0</v>
      </c>
    </row>
    <row r="182327" spans="1:4" x14ac:dyDescent="0.45">
      <c r="A182327" s="19" t="s">
        <v>171199</v>
      </c>
      <c r="B182327" s="19" t="s">
        <v>96</v>
      </c>
      <c r="C182327" s="19" t="s">
        <v>172775</v>
      </c>
      <c r="D182327">
        <v>60.287721332800892</v>
      </c>
    </row>
    <row r="182328" spans="1:4" x14ac:dyDescent="0.45">
      <c r="A182328" s="19" t="s">
        <v>171199</v>
      </c>
      <c r="B182328" s="19" t="s">
        <v>96</v>
      </c>
      <c r="C182328" s="19" t="s">
        <v>172776</v>
      </c>
      <c r="D182328">
        <v>0</v>
      </c>
    </row>
    <row r="182329" spans="1:4" x14ac:dyDescent="0.45">
      <c r="A182329" s="19" t="s">
        <v>171199</v>
      </c>
      <c r="B182329" s="19" t="s">
        <v>96</v>
      </c>
      <c r="C182329" s="19" t="s">
        <v>172777</v>
      </c>
      <c r="D182329">
        <v>0</v>
      </c>
    </row>
    <row r="182330" spans="1:4" x14ac:dyDescent="0.45">
      <c r="A182330" s="19" t="s">
        <v>171199</v>
      </c>
      <c r="B182330" s="19" t="s">
        <v>96</v>
      </c>
      <c r="C182330" s="19" t="s">
        <v>172778</v>
      </c>
      <c r="D182330">
        <v>0</v>
      </c>
    </row>
    <row r="182331" spans="1:4" x14ac:dyDescent="0.45">
      <c r="A182331" s="19" t="s">
        <v>171199</v>
      </c>
      <c r="B182331" s="19" t="s">
        <v>96</v>
      </c>
      <c r="C182331" s="19" t="s">
        <v>172779</v>
      </c>
      <c r="D182331">
        <v>0</v>
      </c>
    </row>
    <row r="182332" spans="1:4" x14ac:dyDescent="0.45">
      <c r="A182332" s="19" t="s">
        <v>171199</v>
      </c>
      <c r="B182332" s="19" t="s">
        <v>96</v>
      </c>
      <c r="C182332" s="19" t="s">
        <v>172780</v>
      </c>
      <c r="D182332">
        <v>0</v>
      </c>
    </row>
    <row r="182333" spans="1:4" x14ac:dyDescent="0.45">
      <c r="A182333" s="19" t="s">
        <v>171199</v>
      </c>
      <c r="B182333" s="19" t="s">
        <v>96</v>
      </c>
      <c r="C182333" s="19" t="s">
        <v>172781</v>
      </c>
      <c r="D182333">
        <v>0</v>
      </c>
    </row>
    <row r="182334" spans="1:4" x14ac:dyDescent="0.45">
      <c r="A182334" s="19" t="s">
        <v>171199</v>
      </c>
      <c r="B182334" s="19" t="s">
        <v>96</v>
      </c>
      <c r="C182334" s="19" t="s">
        <v>172782</v>
      </c>
      <c r="D182334">
        <v>0</v>
      </c>
    </row>
    <row r="182335" spans="1:4" x14ac:dyDescent="0.45">
      <c r="A182335" s="19" t="s">
        <v>171199</v>
      </c>
      <c r="B182335" s="19" t="s">
        <v>96</v>
      </c>
      <c r="C182335" s="19" t="s">
        <v>172783</v>
      </c>
      <c r="D182335">
        <v>0</v>
      </c>
    </row>
    <row r="182336" spans="1:4" x14ac:dyDescent="0.45">
      <c r="A182336" s="19" t="s">
        <v>171199</v>
      </c>
      <c r="B182336" s="19" t="s">
        <v>96</v>
      </c>
      <c r="C182336" s="19" t="s">
        <v>172784</v>
      </c>
      <c r="D182336">
        <v>0</v>
      </c>
    </row>
    <row r="182337" spans="1:4" x14ac:dyDescent="0.45">
      <c r="A182337" s="19" t="s">
        <v>171199</v>
      </c>
      <c r="B182337" s="19" t="s">
        <v>96</v>
      </c>
      <c r="C182337" s="19" t="s">
        <v>172785</v>
      </c>
      <c r="D182337">
        <v>0</v>
      </c>
    </row>
    <row r="182338" spans="1:4" x14ac:dyDescent="0.45">
      <c r="A182338" s="19" t="s">
        <v>171199</v>
      </c>
      <c r="B182338" s="19" t="s">
        <v>96</v>
      </c>
      <c r="C182338" s="19" t="s">
        <v>172786</v>
      </c>
      <c r="D182338">
        <v>3.056144506368994</v>
      </c>
    </row>
    <row r="182339" spans="1:4" x14ac:dyDescent="0.45">
      <c r="A182339" s="19" t="s">
        <v>171199</v>
      </c>
      <c r="B182339" s="19" t="s">
        <v>96</v>
      </c>
      <c r="C182339" s="19" t="s">
        <v>172787</v>
      </c>
      <c r="D182339">
        <v>307.84676488502987</v>
      </c>
    </row>
    <row r="182340" spans="1:4" x14ac:dyDescent="0.45">
      <c r="A182340" s="19" t="s">
        <v>171199</v>
      </c>
      <c r="B182340" s="19" t="s">
        <v>96</v>
      </c>
      <c r="C182340" s="19" t="s">
        <v>172788</v>
      </c>
      <c r="D182340">
        <v>0</v>
      </c>
    </row>
    <row r="182341" spans="1:4" x14ac:dyDescent="0.45">
      <c r="A182341" s="19" t="s">
        <v>171199</v>
      </c>
      <c r="B182341" s="19" t="s">
        <v>96</v>
      </c>
      <c r="C182341" s="19" t="s">
        <v>172789</v>
      </c>
      <c r="D182341">
        <v>66.106594060456231</v>
      </c>
    </row>
    <row r="182342" spans="1:4" x14ac:dyDescent="0.45">
      <c r="A182342" s="19" t="s">
        <v>171199</v>
      </c>
      <c r="B182342" s="19" t="s">
        <v>96</v>
      </c>
      <c r="C182342" s="19" t="s">
        <v>172790</v>
      </c>
      <c r="D182342">
        <v>26.434134132416645</v>
      </c>
    </row>
    <row r="182343" spans="1:4" x14ac:dyDescent="0.45">
      <c r="A182343" s="19" t="s">
        <v>171199</v>
      </c>
      <c r="B182343" s="19" t="s">
        <v>96</v>
      </c>
      <c r="C182343" s="19" t="s">
        <v>172791</v>
      </c>
      <c r="D182343">
        <v>4900.7717797936548</v>
      </c>
    </row>
    <row r="182344" spans="1:4" x14ac:dyDescent="0.45">
      <c r="A182344" s="19" t="s">
        <v>171199</v>
      </c>
      <c r="B182344" s="19" t="s">
        <v>96</v>
      </c>
      <c r="C182344" s="19" t="s">
        <v>172792</v>
      </c>
      <c r="D182344">
        <v>0</v>
      </c>
    </row>
    <row r="182345" spans="1:4" x14ac:dyDescent="0.45">
      <c r="A182345" s="19" t="s">
        <v>171199</v>
      </c>
      <c r="B182345" s="19" t="s">
        <v>96</v>
      </c>
      <c r="C182345" s="19" t="s">
        <v>172793</v>
      </c>
      <c r="D182345">
        <v>0</v>
      </c>
    </row>
    <row r="182346" spans="1:4" x14ac:dyDescent="0.45">
      <c r="A182346" s="19" t="s">
        <v>171199</v>
      </c>
      <c r="B182346" s="19" t="s">
        <v>96</v>
      </c>
      <c r="C182346" s="19" t="s">
        <v>172794</v>
      </c>
      <c r="D182346">
        <v>0</v>
      </c>
    </row>
    <row r="182347" spans="1:4" x14ac:dyDescent="0.45">
      <c r="A182347" s="19" t="s">
        <v>171199</v>
      </c>
      <c r="B182347" s="19" t="s">
        <v>96</v>
      </c>
      <c r="C182347" s="19" t="s">
        <v>172795</v>
      </c>
      <c r="D182347">
        <v>0</v>
      </c>
    </row>
    <row r="182348" spans="1:4" x14ac:dyDescent="0.45">
      <c r="A182348" s="19" t="s">
        <v>171199</v>
      </c>
      <c r="B182348" s="19" t="s">
        <v>96</v>
      </c>
      <c r="C182348" s="19" t="s">
        <v>172796</v>
      </c>
      <c r="D182348">
        <v>0</v>
      </c>
    </row>
    <row r="182349" spans="1:4" x14ac:dyDescent="0.45">
      <c r="A182349" s="19" t="s">
        <v>171199</v>
      </c>
      <c r="B182349" s="19" t="s">
        <v>96</v>
      </c>
      <c r="C182349" s="19" t="s">
        <v>172797</v>
      </c>
      <c r="D182349">
        <v>0</v>
      </c>
    </row>
    <row r="182350" spans="1:4" x14ac:dyDescent="0.45">
      <c r="A182350" s="19" t="s">
        <v>171199</v>
      </c>
      <c r="B182350" s="19" t="s">
        <v>96</v>
      </c>
      <c r="C182350" s="19" t="s">
        <v>172798</v>
      </c>
      <c r="D182350">
        <v>0</v>
      </c>
    </row>
    <row r="182351" spans="1:4" x14ac:dyDescent="0.45">
      <c r="A182351" s="19" t="s">
        <v>171199</v>
      </c>
      <c r="B182351" s="19" t="s">
        <v>96</v>
      </c>
      <c r="C182351" s="19" t="s">
        <v>172799</v>
      </c>
      <c r="D182351">
        <v>0</v>
      </c>
    </row>
    <row r="182352" spans="1:4" x14ac:dyDescent="0.45">
      <c r="A182352" s="19" t="s">
        <v>171199</v>
      </c>
      <c r="B182352" s="19" t="s">
        <v>96</v>
      </c>
      <c r="C182352" s="19" t="s">
        <v>172800</v>
      </c>
      <c r="D182352">
        <v>0</v>
      </c>
    </row>
    <row r="182353" spans="1:4" x14ac:dyDescent="0.45">
      <c r="A182353" s="19" t="s">
        <v>171199</v>
      </c>
      <c r="B182353" s="19" t="s">
        <v>96</v>
      </c>
      <c r="C182353" s="19" t="s">
        <v>172801</v>
      </c>
      <c r="D182353">
        <v>0</v>
      </c>
    </row>
    <row r="182354" spans="1:4" x14ac:dyDescent="0.45">
      <c r="A182354" s="19" t="s">
        <v>171199</v>
      </c>
      <c r="B182354" s="19" t="s">
        <v>96</v>
      </c>
      <c r="C182354" s="19" t="s">
        <v>172802</v>
      </c>
      <c r="D182354">
        <v>0</v>
      </c>
    </row>
    <row r="182355" spans="1:4" x14ac:dyDescent="0.45">
      <c r="A182355" s="19" t="s">
        <v>171199</v>
      </c>
      <c r="B182355" s="19" t="s">
        <v>96</v>
      </c>
      <c r="C182355" s="19" t="s">
        <v>172803</v>
      </c>
      <c r="D182355">
        <v>0</v>
      </c>
    </row>
    <row r="182356" spans="1:4" x14ac:dyDescent="0.45">
      <c r="A182356" s="19" t="s">
        <v>171199</v>
      </c>
      <c r="B182356" s="19" t="s">
        <v>96</v>
      </c>
      <c r="C182356" s="19" t="s">
        <v>172804</v>
      </c>
      <c r="D182356">
        <v>0</v>
      </c>
    </row>
    <row r="182357" spans="1:4" x14ac:dyDescent="0.45">
      <c r="A182357" s="19" t="s">
        <v>171199</v>
      </c>
      <c r="B182357" s="19" t="s">
        <v>96</v>
      </c>
      <c r="C182357" s="19" t="s">
        <v>172805</v>
      </c>
      <c r="D182357">
        <v>0</v>
      </c>
    </row>
    <row r="182358" spans="1:4" x14ac:dyDescent="0.45">
      <c r="A182358" s="19" t="s">
        <v>171199</v>
      </c>
      <c r="B182358" s="19" t="s">
        <v>96</v>
      </c>
      <c r="C182358" s="19" t="s">
        <v>172806</v>
      </c>
      <c r="D182358">
        <v>0</v>
      </c>
    </row>
    <row r="182359" spans="1:4" x14ac:dyDescent="0.45">
      <c r="A182359" s="19" t="s">
        <v>171199</v>
      </c>
      <c r="B182359" s="19" t="s">
        <v>96</v>
      </c>
      <c r="C182359" s="19" t="s">
        <v>172807</v>
      </c>
      <c r="D182359">
        <v>0</v>
      </c>
    </row>
    <row r="182360" spans="1:4" x14ac:dyDescent="0.45">
      <c r="A182360" s="19" t="s">
        <v>171199</v>
      </c>
      <c r="B182360" s="19" t="s">
        <v>96</v>
      </c>
      <c r="C182360" s="19" t="s">
        <v>172808</v>
      </c>
      <c r="D182360">
        <v>0</v>
      </c>
    </row>
    <row r="182361" spans="1:4" x14ac:dyDescent="0.45">
      <c r="A182361" s="19" t="s">
        <v>171199</v>
      </c>
      <c r="B182361" s="19" t="s">
        <v>96</v>
      </c>
      <c r="C182361" s="19" t="s">
        <v>172809</v>
      </c>
      <c r="D182361">
        <v>0</v>
      </c>
    </row>
    <row r="182362" spans="1:4" x14ac:dyDescent="0.45">
      <c r="A182362" s="19" t="s">
        <v>171199</v>
      </c>
      <c r="B182362" s="19" t="s">
        <v>96</v>
      </c>
      <c r="C182362" s="19" t="s">
        <v>172810</v>
      </c>
      <c r="D182362">
        <v>0</v>
      </c>
    </row>
    <row r="182363" spans="1:4" x14ac:dyDescent="0.45">
      <c r="A182363" s="19" t="s">
        <v>171199</v>
      </c>
      <c r="B182363" s="19" t="s">
        <v>96</v>
      </c>
      <c r="C182363" s="19" t="s">
        <v>172811</v>
      </c>
      <c r="D182363">
        <v>0</v>
      </c>
    </row>
    <row r="182364" spans="1:4" x14ac:dyDescent="0.45">
      <c r="A182364" s="19" t="s">
        <v>171199</v>
      </c>
      <c r="B182364" s="19" t="s">
        <v>96</v>
      </c>
      <c r="C182364" s="19" t="s">
        <v>172812</v>
      </c>
      <c r="D182364">
        <v>0</v>
      </c>
    </row>
    <row r="182365" spans="1:4" x14ac:dyDescent="0.45">
      <c r="A182365" s="19" t="s">
        <v>171199</v>
      </c>
      <c r="B182365" s="19" t="s">
        <v>96</v>
      </c>
      <c r="C182365" s="19" t="s">
        <v>172813</v>
      </c>
      <c r="D182365">
        <v>0</v>
      </c>
    </row>
    <row r="182366" spans="1:4" x14ac:dyDescent="0.45">
      <c r="A182366" s="19" t="s">
        <v>171199</v>
      </c>
      <c r="B182366" s="19" t="s">
        <v>96</v>
      </c>
      <c r="C182366" s="19" t="s">
        <v>172814</v>
      </c>
      <c r="D182366">
        <v>0</v>
      </c>
    </row>
    <row r="182367" spans="1:4" x14ac:dyDescent="0.45">
      <c r="A182367" s="19" t="s">
        <v>171199</v>
      </c>
      <c r="B182367" s="19" t="s">
        <v>96</v>
      </c>
      <c r="C182367" s="19" t="s">
        <v>172815</v>
      </c>
      <c r="D182367">
        <v>0</v>
      </c>
    </row>
    <row r="182368" spans="1:4" x14ac:dyDescent="0.45">
      <c r="A182368" s="19" t="s">
        <v>171199</v>
      </c>
      <c r="B182368" s="19" t="s">
        <v>96</v>
      </c>
      <c r="C182368" s="19" t="s">
        <v>172816</v>
      </c>
      <c r="D182368">
        <v>0</v>
      </c>
    </row>
    <row r="182369" spans="1:4" x14ac:dyDescent="0.45">
      <c r="A182369" s="19" t="s">
        <v>171199</v>
      </c>
      <c r="B182369" s="19" t="s">
        <v>96</v>
      </c>
      <c r="C182369" s="19" t="s">
        <v>172817</v>
      </c>
      <c r="D182369">
        <v>0</v>
      </c>
    </row>
    <row r="182370" spans="1:4" x14ac:dyDescent="0.45">
      <c r="A182370" s="19" t="s">
        <v>171199</v>
      </c>
      <c r="B182370" s="19" t="s">
        <v>96</v>
      </c>
      <c r="C182370" s="19" t="s">
        <v>172818</v>
      </c>
      <c r="D182370">
        <v>0</v>
      </c>
    </row>
    <row r="182371" spans="1:4" x14ac:dyDescent="0.45">
      <c r="A182371" s="19" t="s">
        <v>171199</v>
      </c>
      <c r="B182371" s="19" t="s">
        <v>96</v>
      </c>
      <c r="C182371" s="19" t="s">
        <v>172819</v>
      </c>
      <c r="D182371">
        <v>0</v>
      </c>
    </row>
    <row r="182372" spans="1:4" x14ac:dyDescent="0.45">
      <c r="A182372" s="19" t="s">
        <v>171199</v>
      </c>
      <c r="B182372" s="19" t="s">
        <v>96</v>
      </c>
      <c r="C182372" s="19" t="s">
        <v>172820</v>
      </c>
      <c r="D182372">
        <v>0</v>
      </c>
    </row>
    <row r="182373" spans="1:4" x14ac:dyDescent="0.45">
      <c r="A182373" s="19" t="s">
        <v>171199</v>
      </c>
      <c r="B182373" s="19" t="s">
        <v>96</v>
      </c>
      <c r="C182373" s="19" t="s">
        <v>172821</v>
      </c>
      <c r="D182373">
        <v>0</v>
      </c>
    </row>
    <row r="182374" spans="1:4" x14ac:dyDescent="0.45">
      <c r="A182374" s="19" t="s">
        <v>171199</v>
      </c>
      <c r="B182374" s="19" t="s">
        <v>96</v>
      </c>
      <c r="C182374" s="19" t="s">
        <v>172822</v>
      </c>
      <c r="D182374">
        <v>0</v>
      </c>
    </row>
    <row r="182375" spans="1:4" x14ac:dyDescent="0.45">
      <c r="A182375" s="19" t="s">
        <v>171199</v>
      </c>
      <c r="B182375" s="19" t="s">
        <v>96</v>
      </c>
      <c r="C182375" s="19" t="s">
        <v>172823</v>
      </c>
      <c r="D182375">
        <v>59.276550808807706</v>
      </c>
    </row>
    <row r="182376" spans="1:4" x14ac:dyDescent="0.45">
      <c r="A182376" s="19" t="s">
        <v>171199</v>
      </c>
      <c r="B182376" s="19" t="s">
        <v>96</v>
      </c>
      <c r="C182376" s="19" t="s">
        <v>172824</v>
      </c>
      <c r="D182376">
        <v>0</v>
      </c>
    </row>
    <row r="182377" spans="1:4" x14ac:dyDescent="0.45">
      <c r="A182377" s="19" t="s">
        <v>171199</v>
      </c>
      <c r="B182377" s="19" t="s">
        <v>96</v>
      </c>
      <c r="C182377" s="19" t="s">
        <v>172825</v>
      </c>
      <c r="D182377">
        <v>0</v>
      </c>
    </row>
    <row r="182378" spans="1:4" x14ac:dyDescent="0.45">
      <c r="A182378" s="19" t="s">
        <v>171199</v>
      </c>
      <c r="B182378" s="19" t="s">
        <v>96</v>
      </c>
      <c r="C182378" s="19" t="s">
        <v>172826</v>
      </c>
      <c r="D182378">
        <v>0</v>
      </c>
    </row>
    <row r="182379" spans="1:4" x14ac:dyDescent="0.45">
      <c r="A182379" s="19" t="s">
        <v>171199</v>
      </c>
      <c r="B182379" s="19" t="s">
        <v>96</v>
      </c>
      <c r="C182379" s="19" t="s">
        <v>172827</v>
      </c>
      <c r="D182379">
        <v>0</v>
      </c>
    </row>
    <row r="182380" spans="1:4" x14ac:dyDescent="0.45">
      <c r="A182380" s="19" t="s">
        <v>171199</v>
      </c>
      <c r="B182380" s="19" t="s">
        <v>96</v>
      </c>
      <c r="C182380" s="19" t="s">
        <v>172828</v>
      </c>
      <c r="D182380">
        <v>0</v>
      </c>
    </row>
    <row r="182381" spans="1:4" x14ac:dyDescent="0.45">
      <c r="A182381" s="19" t="s">
        <v>171199</v>
      </c>
      <c r="B182381" s="19" t="s">
        <v>96</v>
      </c>
      <c r="C182381" s="19" t="s">
        <v>172829</v>
      </c>
      <c r="D182381">
        <v>0</v>
      </c>
    </row>
    <row r="182382" spans="1:4" x14ac:dyDescent="0.45">
      <c r="A182382" s="19" t="s">
        <v>171199</v>
      </c>
      <c r="B182382" s="19" t="s">
        <v>96</v>
      </c>
      <c r="C182382" s="19" t="s">
        <v>172830</v>
      </c>
      <c r="D182382">
        <v>0</v>
      </c>
    </row>
    <row r="182383" spans="1:4" x14ac:dyDescent="0.45">
      <c r="A182383" s="19" t="s">
        <v>171199</v>
      </c>
      <c r="B182383" s="19" t="s">
        <v>96</v>
      </c>
      <c r="C182383" s="19" t="s">
        <v>172831</v>
      </c>
      <c r="D182383">
        <v>0</v>
      </c>
    </row>
    <row r="182384" spans="1:4" x14ac:dyDescent="0.45">
      <c r="A182384" s="19" t="s">
        <v>171199</v>
      </c>
      <c r="B182384" s="19" t="s">
        <v>96</v>
      </c>
      <c r="C182384" s="19" t="s">
        <v>172832</v>
      </c>
      <c r="D182384">
        <v>0</v>
      </c>
    </row>
    <row r="182385" spans="1:4" x14ac:dyDescent="0.45">
      <c r="A182385" s="19" t="s">
        <v>171199</v>
      </c>
      <c r="B182385" s="19" t="s">
        <v>96</v>
      </c>
      <c r="C182385" s="19" t="s">
        <v>172833</v>
      </c>
      <c r="D182385">
        <v>0</v>
      </c>
    </row>
    <row r="182386" spans="1:4" x14ac:dyDescent="0.45">
      <c r="A182386" s="19" t="s">
        <v>171199</v>
      </c>
      <c r="B182386" s="19" t="s">
        <v>96</v>
      </c>
      <c r="C182386" s="19" t="s">
        <v>172834</v>
      </c>
      <c r="D182386">
        <v>3.0048855903976137</v>
      </c>
    </row>
    <row r="182387" spans="1:4" x14ac:dyDescent="0.45">
      <c r="A182387" s="19" t="s">
        <v>171199</v>
      </c>
      <c r="B182387" s="19" t="s">
        <v>96</v>
      </c>
      <c r="C182387" s="19" t="s">
        <v>172835</v>
      </c>
      <c r="D182387">
        <v>105.09841388637066</v>
      </c>
    </row>
    <row r="182388" spans="1:4" x14ac:dyDescent="0.45">
      <c r="A182388" s="19" t="s">
        <v>171199</v>
      </c>
      <c r="B182388" s="19" t="s">
        <v>96</v>
      </c>
      <c r="C182388" s="19" t="s">
        <v>172836</v>
      </c>
      <c r="D182388">
        <v>0</v>
      </c>
    </row>
    <row r="182389" spans="1:4" x14ac:dyDescent="0.45">
      <c r="A182389" s="19" t="s">
        <v>171199</v>
      </c>
      <c r="B182389" s="19" t="s">
        <v>96</v>
      </c>
      <c r="C182389" s="19" t="s">
        <v>172837</v>
      </c>
      <c r="D182389">
        <v>64.997827003454404</v>
      </c>
    </row>
    <row r="182390" spans="1:4" x14ac:dyDescent="0.45">
      <c r="A182390" s="19" t="s">
        <v>171199</v>
      </c>
      <c r="B182390" s="19" t="s">
        <v>96</v>
      </c>
      <c r="C182390" s="19" t="s">
        <v>172838</v>
      </c>
      <c r="D182390">
        <v>9.0245728936411549</v>
      </c>
    </row>
    <row r="182391" spans="1:4" x14ac:dyDescent="0.45">
      <c r="A182391" s="19" t="s">
        <v>171199</v>
      </c>
      <c r="B182391" s="19" t="s">
        <v>96</v>
      </c>
      <c r="C182391" s="19" t="s">
        <v>172839</v>
      </c>
      <c r="D182391">
        <v>4818.5740144943247</v>
      </c>
    </row>
    <row r="182392" spans="1:4" x14ac:dyDescent="0.45">
      <c r="A182392" s="19" t="s">
        <v>171199</v>
      </c>
      <c r="B182392" s="19" t="s">
        <v>96</v>
      </c>
      <c r="C182392" s="19" t="s">
        <v>172840</v>
      </c>
      <c r="D182392">
        <v>0</v>
      </c>
    </row>
    <row r="182393" spans="1:4" x14ac:dyDescent="0.45">
      <c r="A182393" s="19" t="s">
        <v>171199</v>
      </c>
      <c r="B182393" s="19" t="s">
        <v>96</v>
      </c>
      <c r="C182393" s="19" t="s">
        <v>172841</v>
      </c>
      <c r="D182393">
        <v>0</v>
      </c>
    </row>
    <row r="182394" spans="1:4" x14ac:dyDescent="0.45">
      <c r="A182394" s="19" t="s">
        <v>171199</v>
      </c>
      <c r="B182394" s="19" t="s">
        <v>96</v>
      </c>
      <c r="C182394" s="19" t="s">
        <v>172842</v>
      </c>
      <c r="D182394">
        <v>0</v>
      </c>
    </row>
    <row r="182395" spans="1:4" x14ac:dyDescent="0.45">
      <c r="A182395" s="19" t="s">
        <v>171199</v>
      </c>
      <c r="B182395" s="19" t="s">
        <v>96</v>
      </c>
      <c r="C182395" s="19" t="s">
        <v>172843</v>
      </c>
      <c r="D182395">
        <v>0</v>
      </c>
    </row>
    <row r="182396" spans="1:4" x14ac:dyDescent="0.45">
      <c r="A182396" s="19" t="s">
        <v>171199</v>
      </c>
      <c r="B182396" s="19" t="s">
        <v>96</v>
      </c>
      <c r="C182396" s="19" t="s">
        <v>172844</v>
      </c>
      <c r="D182396">
        <v>0</v>
      </c>
    </row>
    <row r="182397" spans="1:4" x14ac:dyDescent="0.45">
      <c r="A182397" s="19" t="s">
        <v>171199</v>
      </c>
      <c r="B182397" s="19" t="s">
        <v>96</v>
      </c>
      <c r="C182397" s="19" t="s">
        <v>172845</v>
      </c>
      <c r="D182397">
        <v>0</v>
      </c>
    </row>
    <row r="182398" spans="1:4" x14ac:dyDescent="0.45">
      <c r="A182398" s="19" t="s">
        <v>171199</v>
      </c>
      <c r="B182398" s="19" t="s">
        <v>96</v>
      </c>
      <c r="C182398" s="19" t="s">
        <v>172846</v>
      </c>
      <c r="D182398">
        <v>0</v>
      </c>
    </row>
    <row r="182399" spans="1:4" x14ac:dyDescent="0.45">
      <c r="A182399" s="19" t="s">
        <v>171199</v>
      </c>
      <c r="B182399" s="19" t="s">
        <v>96</v>
      </c>
      <c r="C182399" s="19" t="s">
        <v>172847</v>
      </c>
      <c r="D182399">
        <v>0</v>
      </c>
    </row>
    <row r="182400" spans="1:4" x14ac:dyDescent="0.45">
      <c r="A182400" s="19" t="s">
        <v>171199</v>
      </c>
      <c r="B182400" s="19" t="s">
        <v>96</v>
      </c>
      <c r="C182400" s="19" t="s">
        <v>172848</v>
      </c>
      <c r="D182400">
        <v>0</v>
      </c>
    </row>
    <row r="182401" spans="1:4" x14ac:dyDescent="0.45">
      <c r="A182401" s="19" t="s">
        <v>171199</v>
      </c>
      <c r="B182401" s="19" t="s">
        <v>96</v>
      </c>
      <c r="C182401" s="19" t="s">
        <v>172849</v>
      </c>
      <c r="D182401">
        <v>0</v>
      </c>
    </row>
    <row r="182402" spans="1:4" x14ac:dyDescent="0.45">
      <c r="A182402" s="19" t="s">
        <v>171199</v>
      </c>
      <c r="B182402" s="19" t="s">
        <v>96</v>
      </c>
      <c r="C182402" s="19" t="s">
        <v>172850</v>
      </c>
      <c r="D182402">
        <v>0</v>
      </c>
    </row>
    <row r="182403" spans="1:4" x14ac:dyDescent="0.45">
      <c r="A182403" s="19" t="s">
        <v>171199</v>
      </c>
      <c r="B182403" s="19" t="s">
        <v>96</v>
      </c>
      <c r="C182403" s="19" t="s">
        <v>172851</v>
      </c>
      <c r="D182403">
        <v>0</v>
      </c>
    </row>
    <row r="182404" spans="1:4" x14ac:dyDescent="0.45">
      <c r="A182404" s="19" t="s">
        <v>171199</v>
      </c>
      <c r="B182404" s="19" t="s">
        <v>96</v>
      </c>
      <c r="C182404" s="19" t="s">
        <v>172852</v>
      </c>
      <c r="D182404">
        <v>0</v>
      </c>
    </row>
    <row r="182405" spans="1:4" x14ac:dyDescent="0.45">
      <c r="A182405" s="19" t="s">
        <v>171199</v>
      </c>
      <c r="B182405" s="19" t="s">
        <v>96</v>
      </c>
      <c r="C182405" s="19" t="s">
        <v>172853</v>
      </c>
      <c r="D182405">
        <v>0</v>
      </c>
    </row>
    <row r="182406" spans="1:4" x14ac:dyDescent="0.45">
      <c r="A182406" s="19" t="s">
        <v>171199</v>
      </c>
      <c r="B182406" s="19" t="s">
        <v>96</v>
      </c>
      <c r="C182406" s="19" t="s">
        <v>172854</v>
      </c>
      <c r="D182406">
        <v>0</v>
      </c>
    </row>
    <row r="182407" spans="1:4" x14ac:dyDescent="0.45">
      <c r="A182407" s="19" t="s">
        <v>171199</v>
      </c>
      <c r="B182407" s="19" t="s">
        <v>96</v>
      </c>
      <c r="C182407" s="19" t="s">
        <v>172855</v>
      </c>
      <c r="D182407">
        <v>0</v>
      </c>
    </row>
    <row r="182408" spans="1:4" x14ac:dyDescent="0.45">
      <c r="A182408" s="19" t="s">
        <v>171199</v>
      </c>
      <c r="B182408" s="19" t="s">
        <v>96</v>
      </c>
      <c r="C182408" s="19" t="s">
        <v>172856</v>
      </c>
      <c r="D182408">
        <v>0</v>
      </c>
    </row>
    <row r="182409" spans="1:4" x14ac:dyDescent="0.45">
      <c r="A182409" s="19" t="s">
        <v>171199</v>
      </c>
      <c r="B182409" s="19" t="s">
        <v>96</v>
      </c>
      <c r="C182409" s="19" t="s">
        <v>172857</v>
      </c>
      <c r="D182409">
        <v>0</v>
      </c>
    </row>
    <row r="182410" spans="1:4" x14ac:dyDescent="0.45">
      <c r="A182410" s="19" t="s">
        <v>171199</v>
      </c>
      <c r="B182410" s="19" t="s">
        <v>96</v>
      </c>
      <c r="C182410" s="19" t="s">
        <v>172858</v>
      </c>
      <c r="D182410">
        <v>0</v>
      </c>
    </row>
    <row r="182411" spans="1:4" x14ac:dyDescent="0.45">
      <c r="A182411" s="19" t="s">
        <v>171199</v>
      </c>
      <c r="B182411" s="19" t="s">
        <v>96</v>
      </c>
      <c r="C182411" s="19" t="s">
        <v>172859</v>
      </c>
      <c r="D182411">
        <v>0</v>
      </c>
    </row>
    <row r="182412" spans="1:4" x14ac:dyDescent="0.45">
      <c r="A182412" s="19" t="s">
        <v>171199</v>
      </c>
      <c r="B182412" s="19" t="s">
        <v>96</v>
      </c>
      <c r="C182412" s="19" t="s">
        <v>172860</v>
      </c>
      <c r="D182412">
        <v>0</v>
      </c>
    </row>
    <row r="182413" spans="1:4" x14ac:dyDescent="0.45">
      <c r="A182413" s="19" t="s">
        <v>171199</v>
      </c>
      <c r="B182413" s="19" t="s">
        <v>96</v>
      </c>
      <c r="C182413" s="19" t="s">
        <v>172861</v>
      </c>
      <c r="D182413">
        <v>0</v>
      </c>
    </row>
    <row r="182414" spans="1:4" x14ac:dyDescent="0.45">
      <c r="A182414" s="19" t="s">
        <v>171199</v>
      </c>
      <c r="B182414" s="19" t="s">
        <v>96</v>
      </c>
      <c r="C182414" s="19" t="s">
        <v>172862</v>
      </c>
      <c r="D182414">
        <v>0</v>
      </c>
    </row>
    <row r="182415" spans="1:4" x14ac:dyDescent="0.45">
      <c r="A182415" s="19" t="s">
        <v>171199</v>
      </c>
      <c r="B182415" s="19" t="s">
        <v>96</v>
      </c>
      <c r="C182415" s="19" t="s">
        <v>172863</v>
      </c>
      <c r="D182415">
        <v>0</v>
      </c>
    </row>
    <row r="182416" spans="1:4" x14ac:dyDescent="0.45">
      <c r="A182416" s="19" t="s">
        <v>171199</v>
      </c>
      <c r="B182416" s="19" t="s">
        <v>96</v>
      </c>
      <c r="C182416" s="19" t="s">
        <v>172864</v>
      </c>
      <c r="D182416">
        <v>0</v>
      </c>
    </row>
    <row r="182417" spans="1:4" x14ac:dyDescent="0.45">
      <c r="A182417" s="19" t="s">
        <v>171199</v>
      </c>
      <c r="B182417" s="19" t="s">
        <v>96</v>
      </c>
      <c r="C182417" s="19" t="s">
        <v>172865</v>
      </c>
      <c r="D182417">
        <v>0</v>
      </c>
    </row>
    <row r="182418" spans="1:4" x14ac:dyDescent="0.45">
      <c r="A182418" s="19" t="s">
        <v>171199</v>
      </c>
      <c r="B182418" s="19" t="s">
        <v>96</v>
      </c>
      <c r="C182418" s="19" t="s">
        <v>172866</v>
      </c>
      <c r="D182418">
        <v>0</v>
      </c>
    </row>
    <row r="182419" spans="1:4" x14ac:dyDescent="0.45">
      <c r="A182419" s="19" t="s">
        <v>171199</v>
      </c>
      <c r="B182419" s="19" t="s">
        <v>96</v>
      </c>
      <c r="C182419" s="19" t="s">
        <v>172867</v>
      </c>
      <c r="D182419">
        <v>0</v>
      </c>
    </row>
    <row r="182420" spans="1:4" x14ac:dyDescent="0.45">
      <c r="A182420" s="19" t="s">
        <v>171199</v>
      </c>
      <c r="B182420" s="19" t="s">
        <v>96</v>
      </c>
      <c r="C182420" s="19" t="s">
        <v>172868</v>
      </c>
      <c r="D182420">
        <v>0</v>
      </c>
    </row>
    <row r="182421" spans="1:4" x14ac:dyDescent="0.45">
      <c r="A182421" s="19" t="s">
        <v>171199</v>
      </c>
      <c r="B182421" s="19" t="s">
        <v>96</v>
      </c>
      <c r="C182421" s="19" t="s">
        <v>172869</v>
      </c>
      <c r="D182421">
        <v>0</v>
      </c>
    </row>
    <row r="182422" spans="1:4" x14ac:dyDescent="0.45">
      <c r="A182422" s="19" t="s">
        <v>171199</v>
      </c>
      <c r="B182422" s="19" t="s">
        <v>96</v>
      </c>
      <c r="C182422" s="19" t="s">
        <v>172870</v>
      </c>
      <c r="D182422">
        <v>0</v>
      </c>
    </row>
    <row r="182423" spans="1:4" x14ac:dyDescent="0.45">
      <c r="A182423" s="19" t="s">
        <v>171199</v>
      </c>
      <c r="B182423" s="19" t="s">
        <v>96</v>
      </c>
      <c r="C182423" s="19" t="s">
        <v>172871</v>
      </c>
      <c r="D182423">
        <v>58.282340053835291</v>
      </c>
    </row>
    <row r="182424" spans="1:4" x14ac:dyDescent="0.45">
      <c r="A182424" s="19" t="s">
        <v>171199</v>
      </c>
      <c r="B182424" s="19" t="s">
        <v>96</v>
      </c>
      <c r="C182424" s="19" t="s">
        <v>172872</v>
      </c>
      <c r="D182424">
        <v>0</v>
      </c>
    </row>
    <row r="182425" spans="1:4" x14ac:dyDescent="0.45">
      <c r="A182425" s="19" t="s">
        <v>171199</v>
      </c>
      <c r="B182425" s="19" t="s">
        <v>96</v>
      </c>
      <c r="C182425" s="19" t="s">
        <v>172873</v>
      </c>
      <c r="D182425">
        <v>0</v>
      </c>
    </row>
    <row r="182426" spans="1:4" x14ac:dyDescent="0.45">
      <c r="A182426" s="19" t="s">
        <v>171199</v>
      </c>
      <c r="B182426" s="19" t="s">
        <v>96</v>
      </c>
      <c r="C182426" s="19" t="s">
        <v>172874</v>
      </c>
      <c r="D182426">
        <v>0</v>
      </c>
    </row>
    <row r="182427" spans="1:4" x14ac:dyDescent="0.45">
      <c r="A182427" s="19" t="s">
        <v>171199</v>
      </c>
      <c r="B182427" s="19" t="s">
        <v>96</v>
      </c>
      <c r="C182427" s="19" t="s">
        <v>172875</v>
      </c>
      <c r="D182427">
        <v>0</v>
      </c>
    </row>
    <row r="182428" spans="1:4" x14ac:dyDescent="0.45">
      <c r="A182428" s="19" t="s">
        <v>171199</v>
      </c>
      <c r="B182428" s="19" t="s">
        <v>96</v>
      </c>
      <c r="C182428" s="19" t="s">
        <v>172876</v>
      </c>
      <c r="D182428">
        <v>0</v>
      </c>
    </row>
    <row r="182429" spans="1:4" x14ac:dyDescent="0.45">
      <c r="A182429" s="19" t="s">
        <v>171199</v>
      </c>
      <c r="B182429" s="19" t="s">
        <v>96</v>
      </c>
      <c r="C182429" s="19" t="s">
        <v>172877</v>
      </c>
      <c r="D182429">
        <v>0</v>
      </c>
    </row>
    <row r="182430" spans="1:4" x14ac:dyDescent="0.45">
      <c r="A182430" s="19" t="s">
        <v>171199</v>
      </c>
      <c r="B182430" s="19" t="s">
        <v>96</v>
      </c>
      <c r="C182430" s="19" t="s">
        <v>172878</v>
      </c>
      <c r="D182430">
        <v>0</v>
      </c>
    </row>
    <row r="182431" spans="1:4" x14ac:dyDescent="0.45">
      <c r="A182431" s="19" t="s">
        <v>171199</v>
      </c>
      <c r="B182431" s="19" t="s">
        <v>96</v>
      </c>
      <c r="C182431" s="19" t="s">
        <v>172879</v>
      </c>
      <c r="D182431">
        <v>0</v>
      </c>
    </row>
    <row r="182432" spans="1:4" x14ac:dyDescent="0.45">
      <c r="A182432" s="19" t="s">
        <v>171199</v>
      </c>
      <c r="B182432" s="19" t="s">
        <v>96</v>
      </c>
      <c r="C182432" s="19" t="s">
        <v>172880</v>
      </c>
      <c r="D182432">
        <v>0</v>
      </c>
    </row>
    <row r="182433" spans="1:4" x14ac:dyDescent="0.45">
      <c r="A182433" s="19" t="s">
        <v>171199</v>
      </c>
      <c r="B182433" s="19" t="s">
        <v>96</v>
      </c>
      <c r="C182433" s="19" t="s">
        <v>172881</v>
      </c>
      <c r="D182433">
        <v>0</v>
      </c>
    </row>
    <row r="182434" spans="1:4" x14ac:dyDescent="0.45">
      <c r="A182434" s="19" t="s">
        <v>171199</v>
      </c>
      <c r="B182434" s="19" t="s">
        <v>96</v>
      </c>
      <c r="C182434" s="19" t="s">
        <v>172882</v>
      </c>
      <c r="D182434">
        <v>2.9544864101033546</v>
      </c>
    </row>
    <row r="182435" spans="1:4" x14ac:dyDescent="0.45">
      <c r="A182435" s="19" t="s">
        <v>171199</v>
      </c>
      <c r="B182435" s="19" t="s">
        <v>96</v>
      </c>
      <c r="C182435" s="19" t="s">
        <v>172883</v>
      </c>
      <c r="D182435">
        <v>103.33565994757625</v>
      </c>
    </row>
    <row r="182436" spans="1:4" x14ac:dyDescent="0.45">
      <c r="A182436" s="19" t="s">
        <v>171199</v>
      </c>
      <c r="B182436" s="19" t="s">
        <v>96</v>
      </c>
      <c r="C182436" s="19" t="s">
        <v>172884</v>
      </c>
      <c r="D182436">
        <v>0</v>
      </c>
    </row>
    <row r="182437" spans="1:4" x14ac:dyDescent="0.45">
      <c r="A182437" s="19" t="s">
        <v>171199</v>
      </c>
      <c r="B182437" s="19" t="s">
        <v>96</v>
      </c>
      <c r="C182437" s="19" t="s">
        <v>172885</v>
      </c>
      <c r="D182437">
        <v>63.907656644772374</v>
      </c>
    </row>
    <row r="182438" spans="1:4" x14ac:dyDescent="0.45">
      <c r="A182438" s="19" t="s">
        <v>171199</v>
      </c>
      <c r="B182438" s="19" t="s">
        <v>96</v>
      </c>
      <c r="C182438" s="19" t="s">
        <v>172886</v>
      </c>
      <c r="D182438">
        <v>8.8732090354634039</v>
      </c>
    </row>
    <row r="182439" spans="1:4" x14ac:dyDescent="0.45">
      <c r="A182439" s="19" t="s">
        <v>171199</v>
      </c>
      <c r="B182439" s="19" t="s">
        <v>96</v>
      </c>
      <c r="C182439" s="19" t="s">
        <v>172887</v>
      </c>
      <c r="D182439">
        <v>4737.7549040117856</v>
      </c>
    </row>
    <row r="182440" spans="1:4" x14ac:dyDescent="0.45">
      <c r="A182440" s="19" t="s">
        <v>171199</v>
      </c>
      <c r="B182440" s="19" t="s">
        <v>96</v>
      </c>
      <c r="C182440" s="19" t="s">
        <v>172888</v>
      </c>
      <c r="D182440">
        <v>0</v>
      </c>
    </row>
    <row r="182441" spans="1:4" x14ac:dyDescent="0.45">
      <c r="A182441" s="19" t="s">
        <v>171199</v>
      </c>
      <c r="B182441" s="19" t="s">
        <v>96</v>
      </c>
      <c r="C182441" s="19" t="s">
        <v>172889</v>
      </c>
      <c r="D182441">
        <v>0</v>
      </c>
    </row>
    <row r="182442" spans="1:4" x14ac:dyDescent="0.45">
      <c r="A182442" s="19" t="s">
        <v>171199</v>
      </c>
      <c r="B182442" s="19" t="s">
        <v>96</v>
      </c>
      <c r="C182442" s="19" t="s">
        <v>172890</v>
      </c>
      <c r="D182442">
        <v>0</v>
      </c>
    </row>
    <row r="182443" spans="1:4" x14ac:dyDescent="0.45">
      <c r="A182443" s="19" t="s">
        <v>171199</v>
      </c>
      <c r="B182443" s="19" t="s">
        <v>96</v>
      </c>
      <c r="C182443" s="19" t="s">
        <v>172891</v>
      </c>
      <c r="D182443">
        <v>0</v>
      </c>
    </row>
    <row r="182444" spans="1:4" x14ac:dyDescent="0.45">
      <c r="A182444" s="19" t="s">
        <v>171199</v>
      </c>
      <c r="B182444" s="19" t="s">
        <v>96</v>
      </c>
      <c r="C182444" s="19" t="s">
        <v>172892</v>
      </c>
      <c r="D182444">
        <v>0</v>
      </c>
    </row>
    <row r="182445" spans="1:4" x14ac:dyDescent="0.45">
      <c r="A182445" s="19" t="s">
        <v>171199</v>
      </c>
      <c r="B182445" s="19" t="s">
        <v>96</v>
      </c>
      <c r="C182445" s="19" t="s">
        <v>172893</v>
      </c>
      <c r="D182445">
        <v>0</v>
      </c>
    </row>
    <row r="182446" spans="1:4" x14ac:dyDescent="0.45">
      <c r="A182446" s="19" t="s">
        <v>171199</v>
      </c>
      <c r="B182446" s="19" t="s">
        <v>96</v>
      </c>
      <c r="C182446" s="19" t="s">
        <v>172894</v>
      </c>
      <c r="D182446">
        <v>0</v>
      </c>
    </row>
    <row r="182447" spans="1:4" x14ac:dyDescent="0.45">
      <c r="A182447" s="19" t="s">
        <v>171199</v>
      </c>
      <c r="B182447" s="19" t="s">
        <v>96</v>
      </c>
      <c r="C182447" s="19" t="s">
        <v>172895</v>
      </c>
      <c r="D182447">
        <v>0</v>
      </c>
    </row>
    <row r="182448" spans="1:4" x14ac:dyDescent="0.45">
      <c r="A182448" s="19" t="s">
        <v>171199</v>
      </c>
      <c r="B182448" s="19" t="s">
        <v>96</v>
      </c>
      <c r="C182448" s="19" t="s">
        <v>172896</v>
      </c>
      <c r="D182448">
        <v>0</v>
      </c>
    </row>
    <row r="182449" spans="1:4" x14ac:dyDescent="0.45">
      <c r="A182449" s="19" t="s">
        <v>171199</v>
      </c>
      <c r="B182449" s="19" t="s">
        <v>96</v>
      </c>
      <c r="C182449" s="19" t="s">
        <v>172897</v>
      </c>
      <c r="D182449">
        <v>0</v>
      </c>
    </row>
    <row r="182450" spans="1:4" x14ac:dyDescent="0.45">
      <c r="A182450" s="19" t="s">
        <v>171199</v>
      </c>
      <c r="B182450" s="19" t="s">
        <v>96</v>
      </c>
      <c r="C182450" s="19" t="s">
        <v>172898</v>
      </c>
      <c r="D182450">
        <v>0</v>
      </c>
    </row>
    <row r="182451" spans="1:4" x14ac:dyDescent="0.45">
      <c r="A182451" s="19" t="s">
        <v>171199</v>
      </c>
      <c r="B182451" s="19" t="s">
        <v>96</v>
      </c>
      <c r="C182451" s="19" t="s">
        <v>172899</v>
      </c>
      <c r="D182451">
        <v>0</v>
      </c>
    </row>
    <row r="182452" spans="1:4" x14ac:dyDescent="0.45">
      <c r="A182452" s="19" t="s">
        <v>171199</v>
      </c>
      <c r="B182452" s="19" t="s">
        <v>96</v>
      </c>
      <c r="C182452" s="19" t="s">
        <v>172900</v>
      </c>
      <c r="D182452">
        <v>0</v>
      </c>
    </row>
    <row r="182453" spans="1:4" x14ac:dyDescent="0.45">
      <c r="A182453" s="19" t="s">
        <v>171199</v>
      </c>
      <c r="B182453" s="19" t="s">
        <v>96</v>
      </c>
      <c r="C182453" s="19" t="s">
        <v>172901</v>
      </c>
      <c r="D182453">
        <v>0</v>
      </c>
    </row>
    <row r="182454" spans="1:4" x14ac:dyDescent="0.45">
      <c r="A182454" s="19" t="s">
        <v>171199</v>
      </c>
      <c r="B182454" s="19" t="s">
        <v>96</v>
      </c>
      <c r="C182454" s="19" t="s">
        <v>172902</v>
      </c>
      <c r="D182454">
        <v>0</v>
      </c>
    </row>
    <row r="182455" spans="1:4" x14ac:dyDescent="0.45">
      <c r="A182455" s="19" t="s">
        <v>171199</v>
      </c>
      <c r="B182455" s="19" t="s">
        <v>96</v>
      </c>
      <c r="C182455" s="19" t="s">
        <v>172903</v>
      </c>
      <c r="D182455">
        <v>0</v>
      </c>
    </row>
    <row r="182456" spans="1:4" x14ac:dyDescent="0.45">
      <c r="A182456" s="19" t="s">
        <v>171199</v>
      </c>
      <c r="B182456" s="19" t="s">
        <v>96</v>
      </c>
      <c r="C182456" s="19" t="s">
        <v>172904</v>
      </c>
      <c r="D182456">
        <v>0</v>
      </c>
    </row>
    <row r="182457" spans="1:4" x14ac:dyDescent="0.45">
      <c r="A182457" s="19" t="s">
        <v>171199</v>
      </c>
      <c r="B182457" s="19" t="s">
        <v>96</v>
      </c>
      <c r="C182457" s="19" t="s">
        <v>172905</v>
      </c>
      <c r="D182457">
        <v>0</v>
      </c>
    </row>
    <row r="182458" spans="1:4" x14ac:dyDescent="0.45">
      <c r="A182458" s="19" t="s">
        <v>171199</v>
      </c>
      <c r="B182458" s="19" t="s">
        <v>96</v>
      </c>
      <c r="C182458" s="19" t="s">
        <v>172906</v>
      </c>
      <c r="D182458">
        <v>0</v>
      </c>
    </row>
    <row r="182459" spans="1:4" x14ac:dyDescent="0.45">
      <c r="A182459" s="19" t="s">
        <v>171199</v>
      </c>
      <c r="B182459" s="19" t="s">
        <v>96</v>
      </c>
      <c r="C182459" s="19" t="s">
        <v>172907</v>
      </c>
      <c r="D182459">
        <v>0</v>
      </c>
    </row>
    <row r="182460" spans="1:4" x14ac:dyDescent="0.45">
      <c r="A182460" s="19" t="s">
        <v>171199</v>
      </c>
      <c r="B182460" s="19" t="s">
        <v>96</v>
      </c>
      <c r="C182460" s="19" t="s">
        <v>172908</v>
      </c>
      <c r="D182460">
        <v>0</v>
      </c>
    </row>
    <row r="182461" spans="1:4" x14ac:dyDescent="0.45">
      <c r="A182461" s="19" t="s">
        <v>171199</v>
      </c>
      <c r="B182461" s="19" t="s">
        <v>96</v>
      </c>
      <c r="C182461" s="19" t="s">
        <v>172909</v>
      </c>
      <c r="D182461">
        <v>0</v>
      </c>
    </row>
    <row r="182462" spans="1:4" x14ac:dyDescent="0.45">
      <c r="A182462" s="19" t="s">
        <v>171199</v>
      </c>
      <c r="B182462" s="19" t="s">
        <v>96</v>
      </c>
      <c r="C182462" s="19" t="s">
        <v>172910</v>
      </c>
      <c r="D182462">
        <v>0</v>
      </c>
    </row>
    <row r="182463" spans="1:4" x14ac:dyDescent="0.45">
      <c r="A182463" s="19" t="s">
        <v>171199</v>
      </c>
      <c r="B182463" s="19" t="s">
        <v>96</v>
      </c>
      <c r="C182463" s="19" t="s">
        <v>172911</v>
      </c>
      <c r="D182463">
        <v>0</v>
      </c>
    </row>
    <row r="182464" spans="1:4" x14ac:dyDescent="0.45">
      <c r="A182464" s="19" t="s">
        <v>171199</v>
      </c>
      <c r="B182464" s="19" t="s">
        <v>96</v>
      </c>
      <c r="C182464" s="19" t="s">
        <v>172912</v>
      </c>
      <c r="D182464">
        <v>0</v>
      </c>
    </row>
    <row r="182465" spans="1:4" x14ac:dyDescent="0.45">
      <c r="A182465" s="19" t="s">
        <v>171199</v>
      </c>
      <c r="B182465" s="19" t="s">
        <v>96</v>
      </c>
      <c r="C182465" s="19" t="s">
        <v>172913</v>
      </c>
      <c r="D182465">
        <v>0</v>
      </c>
    </row>
    <row r="182466" spans="1:4" x14ac:dyDescent="0.45">
      <c r="A182466" s="19" t="s">
        <v>171199</v>
      </c>
      <c r="B182466" s="19" t="s">
        <v>96</v>
      </c>
      <c r="C182466" s="19" t="s">
        <v>172914</v>
      </c>
      <c r="D182466">
        <v>0</v>
      </c>
    </row>
    <row r="182467" spans="1:4" x14ac:dyDescent="0.45">
      <c r="A182467" s="19" t="s">
        <v>171199</v>
      </c>
      <c r="B182467" s="19" t="s">
        <v>96</v>
      </c>
      <c r="C182467" s="19" t="s">
        <v>172915</v>
      </c>
      <c r="D182467">
        <v>0</v>
      </c>
    </row>
    <row r="182468" spans="1:4" x14ac:dyDescent="0.45">
      <c r="A182468" s="19" t="s">
        <v>171199</v>
      </c>
      <c r="B182468" s="19" t="s">
        <v>96</v>
      </c>
      <c r="C182468" s="19" t="s">
        <v>172916</v>
      </c>
      <c r="D182468">
        <v>0</v>
      </c>
    </row>
    <row r="182469" spans="1:4" x14ac:dyDescent="0.45">
      <c r="A182469" s="19" t="s">
        <v>171199</v>
      </c>
      <c r="B182469" s="19" t="s">
        <v>96</v>
      </c>
      <c r="C182469" s="19" t="s">
        <v>172917</v>
      </c>
      <c r="D182469">
        <v>0</v>
      </c>
    </row>
    <row r="182470" spans="1:4" x14ac:dyDescent="0.45">
      <c r="A182470" s="19" t="s">
        <v>171199</v>
      </c>
      <c r="B182470" s="19" t="s">
        <v>96</v>
      </c>
      <c r="C182470" s="19" t="s">
        <v>172918</v>
      </c>
      <c r="D182470">
        <v>0</v>
      </c>
    </row>
    <row r="182471" spans="1:4" x14ac:dyDescent="0.45">
      <c r="A182471" s="19" t="s">
        <v>171199</v>
      </c>
      <c r="B182471" s="19" t="s">
        <v>96</v>
      </c>
      <c r="C182471" s="19" t="s">
        <v>172919</v>
      </c>
      <c r="D182471">
        <v>57.304804611643654</v>
      </c>
    </row>
    <row r="182472" spans="1:4" x14ac:dyDescent="0.45">
      <c r="A182472" s="19" t="s">
        <v>171199</v>
      </c>
      <c r="B182472" s="19" t="s">
        <v>96</v>
      </c>
      <c r="C182472" s="19" t="s">
        <v>172920</v>
      </c>
      <c r="D182472">
        <v>0</v>
      </c>
    </row>
    <row r="182473" spans="1:4" x14ac:dyDescent="0.45">
      <c r="A182473" s="19" t="s">
        <v>171199</v>
      </c>
      <c r="B182473" s="19" t="s">
        <v>96</v>
      </c>
      <c r="C182473" s="19" t="s">
        <v>172921</v>
      </c>
      <c r="D182473">
        <v>0</v>
      </c>
    </row>
    <row r="182474" spans="1:4" x14ac:dyDescent="0.45">
      <c r="A182474" s="19" t="s">
        <v>171199</v>
      </c>
      <c r="B182474" s="19" t="s">
        <v>96</v>
      </c>
      <c r="C182474" s="19" t="s">
        <v>172922</v>
      </c>
      <c r="D182474">
        <v>0</v>
      </c>
    </row>
    <row r="182475" spans="1:4" x14ac:dyDescent="0.45">
      <c r="A182475" s="19" t="s">
        <v>171199</v>
      </c>
      <c r="B182475" s="19" t="s">
        <v>96</v>
      </c>
      <c r="C182475" s="19" t="s">
        <v>172923</v>
      </c>
      <c r="D182475">
        <v>0</v>
      </c>
    </row>
    <row r="182476" spans="1:4" x14ac:dyDescent="0.45">
      <c r="A182476" s="19" t="s">
        <v>171199</v>
      </c>
      <c r="B182476" s="19" t="s">
        <v>96</v>
      </c>
      <c r="C182476" s="19" t="s">
        <v>172924</v>
      </c>
      <c r="D182476">
        <v>0</v>
      </c>
    </row>
    <row r="182477" spans="1:4" x14ac:dyDescent="0.45">
      <c r="A182477" s="19" t="s">
        <v>171199</v>
      </c>
      <c r="B182477" s="19" t="s">
        <v>96</v>
      </c>
      <c r="C182477" s="19" t="s">
        <v>172925</v>
      </c>
      <c r="D182477">
        <v>0</v>
      </c>
    </row>
    <row r="182478" spans="1:4" x14ac:dyDescent="0.45">
      <c r="A182478" s="19" t="s">
        <v>171199</v>
      </c>
      <c r="B182478" s="19" t="s">
        <v>96</v>
      </c>
      <c r="C182478" s="19" t="s">
        <v>172926</v>
      </c>
      <c r="D182478">
        <v>0</v>
      </c>
    </row>
    <row r="182479" spans="1:4" x14ac:dyDescent="0.45">
      <c r="A182479" s="19" t="s">
        <v>171199</v>
      </c>
      <c r="B182479" s="19" t="s">
        <v>96</v>
      </c>
      <c r="C182479" s="19" t="s">
        <v>172927</v>
      </c>
      <c r="D182479">
        <v>0</v>
      </c>
    </row>
    <row r="182480" spans="1:4" x14ac:dyDescent="0.45">
      <c r="A182480" s="19" t="s">
        <v>171199</v>
      </c>
      <c r="B182480" s="19" t="s">
        <v>96</v>
      </c>
      <c r="C182480" s="19" t="s">
        <v>172928</v>
      </c>
      <c r="D182480">
        <v>0</v>
      </c>
    </row>
    <row r="182481" spans="1:4" x14ac:dyDescent="0.45">
      <c r="A182481" s="19" t="s">
        <v>171199</v>
      </c>
      <c r="B182481" s="19" t="s">
        <v>96</v>
      </c>
      <c r="C182481" s="19" t="s">
        <v>172929</v>
      </c>
      <c r="D182481">
        <v>0</v>
      </c>
    </row>
    <row r="182482" spans="1:4" x14ac:dyDescent="0.45">
      <c r="A182482" s="19" t="s">
        <v>171199</v>
      </c>
      <c r="B182482" s="19" t="s">
        <v>96</v>
      </c>
      <c r="C182482" s="19" t="s">
        <v>172930</v>
      </c>
      <c r="D182482">
        <v>2.9049325456448947</v>
      </c>
    </row>
    <row r="182483" spans="1:4" x14ac:dyDescent="0.45">
      <c r="A182483" s="19" t="s">
        <v>171199</v>
      </c>
      <c r="B182483" s="19" t="s">
        <v>96</v>
      </c>
      <c r="C182483" s="19" t="s">
        <v>172931</v>
      </c>
      <c r="D182483">
        <v>101.60247164477796</v>
      </c>
    </row>
    <row r="182484" spans="1:4" x14ac:dyDescent="0.45">
      <c r="A182484" s="19" t="s">
        <v>171199</v>
      </c>
      <c r="B182484" s="19" t="s">
        <v>96</v>
      </c>
      <c r="C182484" s="19" t="s">
        <v>172932</v>
      </c>
      <c r="D182484">
        <v>0</v>
      </c>
    </row>
    <row r="182485" spans="1:4" x14ac:dyDescent="0.45">
      <c r="A182485" s="19" t="s">
        <v>171199</v>
      </c>
      <c r="B182485" s="19" t="s">
        <v>96</v>
      </c>
      <c r="C182485" s="19" t="s">
        <v>172933</v>
      </c>
      <c r="D182485">
        <v>62.83577107291692</v>
      </c>
    </row>
    <row r="182486" spans="1:4" x14ac:dyDescent="0.45">
      <c r="A182486" s="19" t="s">
        <v>171199</v>
      </c>
      <c r="B182486" s="19" t="s">
        <v>96</v>
      </c>
      <c r="C182486" s="19" t="s">
        <v>172934</v>
      </c>
      <c r="D182486">
        <v>8.7243839143353128</v>
      </c>
    </row>
    <row r="182487" spans="1:4" x14ac:dyDescent="0.45">
      <c r="A182487" s="19" t="s">
        <v>171199</v>
      </c>
      <c r="B182487" s="19" t="s">
        <v>96</v>
      </c>
      <c r="C182487" s="19" t="s">
        <v>172935</v>
      </c>
      <c r="D182487">
        <v>4658.2913249789117</v>
      </c>
    </row>
    <row r="182488" spans="1:4" x14ac:dyDescent="0.45">
      <c r="A182488" s="19" t="s">
        <v>171199</v>
      </c>
      <c r="B182488" s="19" t="s">
        <v>96</v>
      </c>
      <c r="C182488" s="19" t="s">
        <v>172936</v>
      </c>
      <c r="D182488">
        <v>0</v>
      </c>
    </row>
    <row r="182489" spans="1:4" x14ac:dyDescent="0.45">
      <c r="A182489" s="19" t="s">
        <v>171199</v>
      </c>
      <c r="B182489" s="19" t="s">
        <v>96</v>
      </c>
      <c r="C182489" s="19" t="s">
        <v>172937</v>
      </c>
      <c r="D182489">
        <v>0</v>
      </c>
    </row>
    <row r="182490" spans="1:4" x14ac:dyDescent="0.45">
      <c r="A182490" s="19" t="s">
        <v>171199</v>
      </c>
      <c r="B182490" s="19" t="s">
        <v>96</v>
      </c>
      <c r="C182490" s="19" t="s">
        <v>172938</v>
      </c>
      <c r="D182490">
        <v>0</v>
      </c>
    </row>
    <row r="182491" spans="1:4" x14ac:dyDescent="0.45">
      <c r="A182491" s="19" t="s">
        <v>171199</v>
      </c>
      <c r="B182491" s="19" t="s">
        <v>96</v>
      </c>
      <c r="C182491" s="19" t="s">
        <v>172939</v>
      </c>
      <c r="D182491">
        <v>0</v>
      </c>
    </row>
    <row r="182492" spans="1:4" x14ac:dyDescent="0.45">
      <c r="A182492" s="19" t="s">
        <v>171199</v>
      </c>
      <c r="B182492" s="19" t="s">
        <v>96</v>
      </c>
      <c r="C182492" s="19" t="s">
        <v>172940</v>
      </c>
      <c r="D182492">
        <v>0</v>
      </c>
    </row>
    <row r="182493" spans="1:4" x14ac:dyDescent="0.45">
      <c r="A182493" s="19" t="s">
        <v>171199</v>
      </c>
      <c r="B182493" s="19" t="s">
        <v>96</v>
      </c>
      <c r="C182493" s="19" t="s">
        <v>172941</v>
      </c>
      <c r="D182493">
        <v>0</v>
      </c>
    </row>
    <row r="182494" spans="1:4" x14ac:dyDescent="0.45">
      <c r="A182494" s="19" t="s">
        <v>171199</v>
      </c>
      <c r="B182494" s="19" t="s">
        <v>96</v>
      </c>
      <c r="C182494" s="19" t="s">
        <v>172942</v>
      </c>
      <c r="D182494">
        <v>0</v>
      </c>
    </row>
    <row r="182495" spans="1:4" x14ac:dyDescent="0.45">
      <c r="A182495" s="19" t="s">
        <v>171199</v>
      </c>
      <c r="B182495" s="19" t="s">
        <v>96</v>
      </c>
      <c r="C182495" s="19" t="s">
        <v>172943</v>
      </c>
      <c r="D182495">
        <v>0</v>
      </c>
    </row>
    <row r="182496" spans="1:4" x14ac:dyDescent="0.45">
      <c r="A182496" s="19" t="s">
        <v>171199</v>
      </c>
      <c r="B182496" s="19" t="s">
        <v>96</v>
      </c>
      <c r="C182496" s="19" t="s">
        <v>172944</v>
      </c>
      <c r="D182496">
        <v>0</v>
      </c>
    </row>
    <row r="182497" spans="1:4" x14ac:dyDescent="0.45">
      <c r="A182497" s="19" t="s">
        <v>171199</v>
      </c>
      <c r="B182497" s="19" t="s">
        <v>96</v>
      </c>
      <c r="C182497" s="19" t="s">
        <v>172945</v>
      </c>
      <c r="D182497">
        <v>0</v>
      </c>
    </row>
    <row r="182498" spans="1:4" x14ac:dyDescent="0.45">
      <c r="A182498" s="19" t="s">
        <v>171199</v>
      </c>
      <c r="B182498" s="19" t="s">
        <v>96</v>
      </c>
      <c r="C182498" s="19" t="s">
        <v>172946</v>
      </c>
      <c r="D182498">
        <v>0</v>
      </c>
    </row>
    <row r="182499" spans="1:4" x14ac:dyDescent="0.45">
      <c r="A182499" s="19" t="s">
        <v>171199</v>
      </c>
      <c r="B182499" s="19" t="s">
        <v>96</v>
      </c>
      <c r="C182499" s="19" t="s">
        <v>172947</v>
      </c>
      <c r="D182499">
        <v>0</v>
      </c>
    </row>
    <row r="182500" spans="1:4" x14ac:dyDescent="0.45">
      <c r="A182500" s="19" t="s">
        <v>171199</v>
      </c>
      <c r="B182500" s="19" t="s">
        <v>96</v>
      </c>
      <c r="C182500" s="19" t="s">
        <v>172948</v>
      </c>
      <c r="D182500">
        <v>0</v>
      </c>
    </row>
    <row r="182501" spans="1:4" x14ac:dyDescent="0.45">
      <c r="A182501" s="19" t="s">
        <v>171199</v>
      </c>
      <c r="B182501" s="19" t="s">
        <v>96</v>
      </c>
      <c r="C182501" s="19" t="s">
        <v>172949</v>
      </c>
      <c r="D182501">
        <v>0</v>
      </c>
    </row>
    <row r="182502" spans="1:4" x14ac:dyDescent="0.45">
      <c r="A182502" s="19" t="s">
        <v>171199</v>
      </c>
      <c r="B182502" s="19" t="s">
        <v>96</v>
      </c>
      <c r="C182502" s="19" t="s">
        <v>172950</v>
      </c>
      <c r="D182502">
        <v>0</v>
      </c>
    </row>
    <row r="182503" spans="1:4" x14ac:dyDescent="0.45">
      <c r="A182503" s="19" t="s">
        <v>171199</v>
      </c>
      <c r="B182503" s="19" t="s">
        <v>96</v>
      </c>
      <c r="C182503" s="19" t="s">
        <v>172951</v>
      </c>
      <c r="D182503">
        <v>0</v>
      </c>
    </row>
    <row r="182504" spans="1:4" x14ac:dyDescent="0.45">
      <c r="A182504" s="19" t="s">
        <v>171199</v>
      </c>
      <c r="B182504" s="19" t="s">
        <v>96</v>
      </c>
      <c r="C182504" s="19" t="s">
        <v>172952</v>
      </c>
      <c r="D182504">
        <v>0</v>
      </c>
    </row>
    <row r="182505" spans="1:4" x14ac:dyDescent="0.45">
      <c r="A182505" s="19" t="s">
        <v>171199</v>
      </c>
      <c r="B182505" s="19" t="s">
        <v>96</v>
      </c>
      <c r="C182505" s="19" t="s">
        <v>172953</v>
      </c>
      <c r="D182505">
        <v>0</v>
      </c>
    </row>
    <row r="182506" spans="1:4" x14ac:dyDescent="0.45">
      <c r="A182506" s="19" t="s">
        <v>171199</v>
      </c>
      <c r="B182506" s="19" t="s">
        <v>96</v>
      </c>
      <c r="C182506" s="19" t="s">
        <v>172954</v>
      </c>
      <c r="D182506">
        <v>0</v>
      </c>
    </row>
    <row r="182507" spans="1:4" x14ac:dyDescent="0.45">
      <c r="A182507" s="19" t="s">
        <v>171199</v>
      </c>
      <c r="B182507" s="19" t="s">
        <v>96</v>
      </c>
      <c r="C182507" s="19" t="s">
        <v>172955</v>
      </c>
      <c r="D182507">
        <v>0</v>
      </c>
    </row>
    <row r="182508" spans="1:4" x14ac:dyDescent="0.45">
      <c r="A182508" s="19" t="s">
        <v>171199</v>
      </c>
      <c r="B182508" s="19" t="s">
        <v>96</v>
      </c>
      <c r="C182508" s="19" t="s">
        <v>172956</v>
      </c>
      <c r="D182508">
        <v>0</v>
      </c>
    </row>
    <row r="182509" spans="1:4" x14ac:dyDescent="0.45">
      <c r="A182509" s="19" t="s">
        <v>171199</v>
      </c>
      <c r="B182509" s="19" t="s">
        <v>96</v>
      </c>
      <c r="C182509" s="19" t="s">
        <v>172957</v>
      </c>
      <c r="D182509">
        <v>0</v>
      </c>
    </row>
    <row r="182510" spans="1:4" x14ac:dyDescent="0.45">
      <c r="A182510" s="19" t="s">
        <v>171199</v>
      </c>
      <c r="B182510" s="19" t="s">
        <v>96</v>
      </c>
      <c r="C182510" s="19" t="s">
        <v>172958</v>
      </c>
      <c r="D182510">
        <v>0</v>
      </c>
    </row>
    <row r="182511" spans="1:4" x14ac:dyDescent="0.45">
      <c r="A182511" s="19" t="s">
        <v>171199</v>
      </c>
      <c r="B182511" s="19" t="s">
        <v>96</v>
      </c>
      <c r="C182511" s="19" t="s">
        <v>172959</v>
      </c>
      <c r="D182511">
        <v>0</v>
      </c>
    </row>
    <row r="182512" spans="1:4" x14ac:dyDescent="0.45">
      <c r="A182512" s="19" t="s">
        <v>171199</v>
      </c>
      <c r="B182512" s="19" t="s">
        <v>96</v>
      </c>
      <c r="C182512" s="19" t="s">
        <v>172960</v>
      </c>
      <c r="D182512">
        <v>0</v>
      </c>
    </row>
    <row r="182513" spans="1:4" x14ac:dyDescent="0.45">
      <c r="A182513" s="19" t="s">
        <v>171199</v>
      </c>
      <c r="B182513" s="19" t="s">
        <v>96</v>
      </c>
      <c r="C182513" s="19" t="s">
        <v>172961</v>
      </c>
      <c r="D182513">
        <v>0</v>
      </c>
    </row>
    <row r="182514" spans="1:4" x14ac:dyDescent="0.45">
      <c r="A182514" s="19" t="s">
        <v>171199</v>
      </c>
      <c r="B182514" s="19" t="s">
        <v>96</v>
      </c>
      <c r="C182514" s="19" t="s">
        <v>172962</v>
      </c>
      <c r="D182514">
        <v>0</v>
      </c>
    </row>
    <row r="182515" spans="1:4" x14ac:dyDescent="0.45">
      <c r="A182515" s="19" t="s">
        <v>171199</v>
      </c>
      <c r="B182515" s="19" t="s">
        <v>96</v>
      </c>
      <c r="C182515" s="19" t="s">
        <v>172963</v>
      </c>
      <c r="D182515">
        <v>0</v>
      </c>
    </row>
    <row r="182516" spans="1:4" x14ac:dyDescent="0.45">
      <c r="A182516" s="19" t="s">
        <v>171199</v>
      </c>
      <c r="B182516" s="19" t="s">
        <v>96</v>
      </c>
      <c r="C182516" s="19" t="s">
        <v>172964</v>
      </c>
      <c r="D182516">
        <v>0</v>
      </c>
    </row>
    <row r="182517" spans="1:4" x14ac:dyDescent="0.45">
      <c r="A182517" s="19" t="s">
        <v>171199</v>
      </c>
      <c r="B182517" s="19" t="s">
        <v>96</v>
      </c>
      <c r="C182517" s="19" t="s">
        <v>172965</v>
      </c>
      <c r="D182517">
        <v>0</v>
      </c>
    </row>
    <row r="182518" spans="1:4" x14ac:dyDescent="0.45">
      <c r="A182518" s="19" t="s">
        <v>171199</v>
      </c>
      <c r="B182518" s="19" t="s">
        <v>96</v>
      </c>
      <c r="C182518" s="19" t="s">
        <v>172966</v>
      </c>
      <c r="D182518">
        <v>0</v>
      </c>
    </row>
    <row r="182519" spans="1:4" x14ac:dyDescent="0.45">
      <c r="A182519" s="19" t="s">
        <v>171199</v>
      </c>
      <c r="B182519" s="19" t="s">
        <v>96</v>
      </c>
      <c r="C182519" s="19" t="s">
        <v>172967</v>
      </c>
      <c r="D182519">
        <v>56.34366479701017</v>
      </c>
    </row>
    <row r="182520" spans="1:4" x14ac:dyDescent="0.45">
      <c r="A182520" s="19" t="s">
        <v>171199</v>
      </c>
      <c r="B182520" s="19" t="s">
        <v>96</v>
      </c>
      <c r="C182520" s="19" t="s">
        <v>172968</v>
      </c>
      <c r="D182520">
        <v>0</v>
      </c>
    </row>
    <row r="182521" spans="1:4" x14ac:dyDescent="0.45">
      <c r="A182521" s="19" t="s">
        <v>171199</v>
      </c>
      <c r="B182521" s="19" t="s">
        <v>96</v>
      </c>
      <c r="C182521" s="19" t="s">
        <v>172969</v>
      </c>
      <c r="D182521">
        <v>0</v>
      </c>
    </row>
    <row r="182522" spans="1:4" x14ac:dyDescent="0.45">
      <c r="A182522" s="19" t="s">
        <v>171199</v>
      </c>
      <c r="B182522" s="19" t="s">
        <v>96</v>
      </c>
      <c r="C182522" s="19" t="s">
        <v>172970</v>
      </c>
      <c r="D182522">
        <v>0</v>
      </c>
    </row>
    <row r="182523" spans="1:4" x14ac:dyDescent="0.45">
      <c r="A182523" s="19" t="s">
        <v>171199</v>
      </c>
      <c r="B182523" s="19" t="s">
        <v>96</v>
      </c>
      <c r="C182523" s="19" t="s">
        <v>172971</v>
      </c>
      <c r="D182523">
        <v>0</v>
      </c>
    </row>
    <row r="182524" spans="1:4" x14ac:dyDescent="0.45">
      <c r="A182524" s="19" t="s">
        <v>171199</v>
      </c>
      <c r="B182524" s="19" t="s">
        <v>96</v>
      </c>
      <c r="C182524" s="19" t="s">
        <v>172972</v>
      </c>
      <c r="D182524">
        <v>0</v>
      </c>
    </row>
    <row r="182525" spans="1:4" x14ac:dyDescent="0.45">
      <c r="A182525" s="19" t="s">
        <v>171199</v>
      </c>
      <c r="B182525" s="19" t="s">
        <v>96</v>
      </c>
      <c r="C182525" s="19" t="s">
        <v>172973</v>
      </c>
      <c r="D182525">
        <v>0</v>
      </c>
    </row>
    <row r="182526" spans="1:4" x14ac:dyDescent="0.45">
      <c r="A182526" s="19" t="s">
        <v>171199</v>
      </c>
      <c r="B182526" s="19" t="s">
        <v>96</v>
      </c>
      <c r="C182526" s="19" t="s">
        <v>172974</v>
      </c>
      <c r="D182526">
        <v>0</v>
      </c>
    </row>
    <row r="182527" spans="1:4" x14ac:dyDescent="0.45">
      <c r="A182527" s="19" t="s">
        <v>171199</v>
      </c>
      <c r="B182527" s="19" t="s">
        <v>96</v>
      </c>
      <c r="C182527" s="19" t="s">
        <v>172975</v>
      </c>
      <c r="D182527">
        <v>0</v>
      </c>
    </row>
    <row r="182528" spans="1:4" x14ac:dyDescent="0.45">
      <c r="A182528" s="19" t="s">
        <v>171199</v>
      </c>
      <c r="B182528" s="19" t="s">
        <v>96</v>
      </c>
      <c r="C182528" s="19" t="s">
        <v>172976</v>
      </c>
      <c r="D182528">
        <v>0</v>
      </c>
    </row>
    <row r="182529" spans="1:4" x14ac:dyDescent="0.45">
      <c r="A182529" s="19" t="s">
        <v>171199</v>
      </c>
      <c r="B182529" s="19" t="s">
        <v>96</v>
      </c>
      <c r="C182529" s="19" t="s">
        <v>172977</v>
      </c>
      <c r="D182529">
        <v>0</v>
      </c>
    </row>
    <row r="182530" spans="1:4" x14ac:dyDescent="0.45">
      <c r="A182530" s="19" t="s">
        <v>171199</v>
      </c>
      <c r="B182530" s="19" t="s">
        <v>96</v>
      </c>
      <c r="C182530" s="19" t="s">
        <v>172978</v>
      </c>
      <c r="D182530">
        <v>2.8562098190364429</v>
      </c>
    </row>
    <row r="182531" spans="1:4" x14ac:dyDescent="0.45">
      <c r="A182531" s="19" t="s">
        <v>171199</v>
      </c>
      <c r="B182531" s="19" t="s">
        <v>96</v>
      </c>
      <c r="C182531" s="19" t="s">
        <v>172979</v>
      </c>
      <c r="D182531">
        <v>287.70725690189698</v>
      </c>
    </row>
    <row r="182532" spans="1:4" x14ac:dyDescent="0.45">
      <c r="A182532" s="19" t="s">
        <v>171199</v>
      </c>
      <c r="B182532" s="19" t="s">
        <v>96</v>
      </c>
      <c r="C182532" s="19" t="s">
        <v>172980</v>
      </c>
      <c r="D182532">
        <v>0</v>
      </c>
    </row>
    <row r="182533" spans="1:4" x14ac:dyDescent="0.45">
      <c r="A182533" s="19" t="s">
        <v>171199</v>
      </c>
      <c r="B182533" s="19" t="s">
        <v>96</v>
      </c>
      <c r="C182533" s="19" t="s">
        <v>172981</v>
      </c>
      <c r="D182533">
        <v>61.781863607903006</v>
      </c>
    </row>
    <row r="182534" spans="1:4" x14ac:dyDescent="0.45">
      <c r="A182534" s="19" t="s">
        <v>171199</v>
      </c>
      <c r="B182534" s="19" t="s">
        <v>96</v>
      </c>
      <c r="C182534" s="19" t="s">
        <v>172982</v>
      </c>
      <c r="D182534">
        <v>24.704798254594991</v>
      </c>
    </row>
    <row r="182535" spans="1:4" x14ac:dyDescent="0.45">
      <c r="A182535" s="19" t="s">
        <v>171199</v>
      </c>
      <c r="B182535" s="19" t="s">
        <v>96</v>
      </c>
      <c r="C182535" s="19" t="s">
        <v>172983</v>
      </c>
      <c r="D182535">
        <v>4580.160541863228</v>
      </c>
    </row>
    <row r="182536" spans="1:4" x14ac:dyDescent="0.45">
      <c r="A182536" s="19" t="s">
        <v>171199</v>
      </c>
      <c r="B182536" s="19" t="s">
        <v>96</v>
      </c>
      <c r="C182536" s="19" t="s">
        <v>172984</v>
      </c>
      <c r="D182536">
        <v>0</v>
      </c>
    </row>
    <row r="182537" spans="1:4" x14ac:dyDescent="0.45">
      <c r="A182537" s="19" t="s">
        <v>171199</v>
      </c>
      <c r="B182537" s="19" t="s">
        <v>96</v>
      </c>
      <c r="C182537" s="19" t="s">
        <v>172985</v>
      </c>
      <c r="D182537">
        <v>0</v>
      </c>
    </row>
    <row r="182538" spans="1:4" x14ac:dyDescent="0.45">
      <c r="A182538" s="19" t="s">
        <v>171199</v>
      </c>
      <c r="B182538" s="19" t="s">
        <v>96</v>
      </c>
      <c r="C182538" s="19" t="s">
        <v>172986</v>
      </c>
      <c r="D182538">
        <v>0</v>
      </c>
    </row>
    <row r="182539" spans="1:4" x14ac:dyDescent="0.45">
      <c r="A182539" s="19" t="s">
        <v>171199</v>
      </c>
      <c r="B182539" s="19" t="s">
        <v>96</v>
      </c>
      <c r="C182539" s="19" t="s">
        <v>172987</v>
      </c>
      <c r="D182539">
        <v>0</v>
      </c>
    </row>
    <row r="182540" spans="1:4" x14ac:dyDescent="0.45">
      <c r="A182540" s="19" t="s">
        <v>171199</v>
      </c>
      <c r="B182540" s="19" t="s">
        <v>96</v>
      </c>
      <c r="C182540" s="19" t="s">
        <v>172988</v>
      </c>
      <c r="D182540">
        <v>0</v>
      </c>
    </row>
    <row r="182541" spans="1:4" x14ac:dyDescent="0.45">
      <c r="A182541" s="19" t="s">
        <v>171199</v>
      </c>
      <c r="B182541" s="19" t="s">
        <v>96</v>
      </c>
      <c r="C182541" s="19" t="s">
        <v>172989</v>
      </c>
      <c r="D182541">
        <v>0</v>
      </c>
    </row>
    <row r="182542" spans="1:4" x14ac:dyDescent="0.45">
      <c r="A182542" s="19" t="s">
        <v>171199</v>
      </c>
      <c r="B182542" s="19" t="s">
        <v>96</v>
      </c>
      <c r="C182542" s="19" t="s">
        <v>172990</v>
      </c>
      <c r="D182542">
        <v>0</v>
      </c>
    </row>
    <row r="182543" spans="1:4" x14ac:dyDescent="0.45">
      <c r="A182543" s="19" t="s">
        <v>171199</v>
      </c>
      <c r="B182543" s="19" t="s">
        <v>96</v>
      </c>
      <c r="C182543" s="19" t="s">
        <v>172991</v>
      </c>
      <c r="D182543">
        <v>0</v>
      </c>
    </row>
    <row r="182544" spans="1:4" x14ac:dyDescent="0.45">
      <c r="A182544" s="19" t="s">
        <v>171199</v>
      </c>
      <c r="B182544" s="19" t="s">
        <v>96</v>
      </c>
      <c r="C182544" s="19" t="s">
        <v>172992</v>
      </c>
      <c r="D182544">
        <v>0</v>
      </c>
    </row>
    <row r="182545" spans="1:4" x14ac:dyDescent="0.45">
      <c r="A182545" s="19" t="s">
        <v>171199</v>
      </c>
      <c r="B182545" s="19" t="s">
        <v>96</v>
      </c>
      <c r="C182545" s="19" t="s">
        <v>172993</v>
      </c>
      <c r="D182545">
        <v>0</v>
      </c>
    </row>
    <row r="182546" spans="1:4" x14ac:dyDescent="0.45">
      <c r="A182546" s="19" t="s">
        <v>171199</v>
      </c>
      <c r="B182546" s="19" t="s">
        <v>96</v>
      </c>
      <c r="C182546" s="19" t="s">
        <v>172994</v>
      </c>
      <c r="D182546">
        <v>0</v>
      </c>
    </row>
    <row r="182547" spans="1:4" x14ac:dyDescent="0.45">
      <c r="A182547" s="19" t="s">
        <v>171199</v>
      </c>
      <c r="B182547" s="19" t="s">
        <v>96</v>
      </c>
      <c r="C182547" s="19" t="s">
        <v>172995</v>
      </c>
      <c r="D182547">
        <v>0</v>
      </c>
    </row>
    <row r="182548" spans="1:4" x14ac:dyDescent="0.45">
      <c r="A182548" s="19" t="s">
        <v>171199</v>
      </c>
      <c r="B182548" s="19" t="s">
        <v>96</v>
      </c>
      <c r="C182548" s="19" t="s">
        <v>172996</v>
      </c>
      <c r="D182548">
        <v>0</v>
      </c>
    </row>
    <row r="182549" spans="1:4" x14ac:dyDescent="0.45">
      <c r="A182549" s="19" t="s">
        <v>171199</v>
      </c>
      <c r="B182549" s="19" t="s">
        <v>96</v>
      </c>
      <c r="C182549" s="19" t="s">
        <v>172997</v>
      </c>
      <c r="D182549">
        <v>0</v>
      </c>
    </row>
    <row r="182550" spans="1:4" x14ac:dyDescent="0.45">
      <c r="A182550" s="19" t="s">
        <v>171199</v>
      </c>
      <c r="B182550" s="19" t="s">
        <v>96</v>
      </c>
      <c r="C182550" s="19" t="s">
        <v>172998</v>
      </c>
      <c r="D182550">
        <v>0</v>
      </c>
    </row>
    <row r="182551" spans="1:4" x14ac:dyDescent="0.45">
      <c r="A182551" s="19" t="s">
        <v>171199</v>
      </c>
      <c r="B182551" s="19" t="s">
        <v>96</v>
      </c>
      <c r="C182551" s="19" t="s">
        <v>172999</v>
      </c>
      <c r="D182551">
        <v>0</v>
      </c>
    </row>
    <row r="182552" spans="1:4" x14ac:dyDescent="0.45">
      <c r="A182552" s="19" t="s">
        <v>171199</v>
      </c>
      <c r="B182552" s="19" t="s">
        <v>96</v>
      </c>
      <c r="C182552" s="19" t="s">
        <v>173000</v>
      </c>
      <c r="D182552">
        <v>0</v>
      </c>
    </row>
    <row r="182553" spans="1:4" x14ac:dyDescent="0.45">
      <c r="A182553" s="19" t="s">
        <v>171199</v>
      </c>
      <c r="B182553" s="19" t="s">
        <v>96</v>
      </c>
      <c r="C182553" s="19" t="s">
        <v>173001</v>
      </c>
      <c r="D182553">
        <v>0</v>
      </c>
    </row>
    <row r="182554" spans="1:4" x14ac:dyDescent="0.45">
      <c r="A182554" s="19" t="s">
        <v>171199</v>
      </c>
      <c r="B182554" s="19" t="s">
        <v>96</v>
      </c>
      <c r="C182554" s="19" t="s">
        <v>173002</v>
      </c>
      <c r="D182554">
        <v>0</v>
      </c>
    </row>
    <row r="182555" spans="1:4" x14ac:dyDescent="0.45">
      <c r="A182555" s="19" t="s">
        <v>171199</v>
      </c>
      <c r="B182555" s="19" t="s">
        <v>96</v>
      </c>
      <c r="C182555" s="19" t="s">
        <v>173003</v>
      </c>
      <c r="D182555">
        <v>0</v>
      </c>
    </row>
    <row r="182556" spans="1:4" x14ac:dyDescent="0.45">
      <c r="A182556" s="19" t="s">
        <v>171199</v>
      </c>
      <c r="B182556" s="19" t="s">
        <v>96</v>
      </c>
      <c r="C182556" s="19" t="s">
        <v>173004</v>
      </c>
      <c r="D182556">
        <v>0</v>
      </c>
    </row>
    <row r="182557" spans="1:4" x14ac:dyDescent="0.45">
      <c r="A182557" s="19" t="s">
        <v>171199</v>
      </c>
      <c r="B182557" s="19" t="s">
        <v>96</v>
      </c>
      <c r="C182557" s="19" t="s">
        <v>173005</v>
      </c>
      <c r="D182557">
        <v>0</v>
      </c>
    </row>
    <row r="182558" spans="1:4" x14ac:dyDescent="0.45">
      <c r="A182558" s="19" t="s">
        <v>171199</v>
      </c>
      <c r="B182558" s="19" t="s">
        <v>96</v>
      </c>
      <c r="C182558" s="19" t="s">
        <v>173006</v>
      </c>
      <c r="D182558">
        <v>0</v>
      </c>
    </row>
    <row r="182559" spans="1:4" x14ac:dyDescent="0.45">
      <c r="A182559" s="19" t="s">
        <v>171199</v>
      </c>
      <c r="B182559" s="19" t="s">
        <v>96</v>
      </c>
      <c r="C182559" s="19" t="s">
        <v>173007</v>
      </c>
      <c r="D182559">
        <v>0</v>
      </c>
    </row>
    <row r="182560" spans="1:4" x14ac:dyDescent="0.45">
      <c r="A182560" s="19" t="s">
        <v>171199</v>
      </c>
      <c r="B182560" s="19" t="s">
        <v>96</v>
      </c>
      <c r="C182560" s="19" t="s">
        <v>173008</v>
      </c>
      <c r="D182560">
        <v>0</v>
      </c>
    </row>
    <row r="182561" spans="1:4" x14ac:dyDescent="0.45">
      <c r="A182561" s="19" t="s">
        <v>171199</v>
      </c>
      <c r="B182561" s="19" t="s">
        <v>96</v>
      </c>
      <c r="C182561" s="19" t="s">
        <v>173009</v>
      </c>
      <c r="D182561">
        <v>0</v>
      </c>
    </row>
    <row r="182562" spans="1:4" x14ac:dyDescent="0.45">
      <c r="A182562" s="19" t="s">
        <v>171199</v>
      </c>
      <c r="B182562" s="19" t="s">
        <v>96</v>
      </c>
      <c r="C182562" s="19" t="s">
        <v>173010</v>
      </c>
      <c r="D182562">
        <v>0</v>
      </c>
    </row>
    <row r="182563" spans="1:4" x14ac:dyDescent="0.45">
      <c r="A182563" s="19" t="s">
        <v>171199</v>
      </c>
      <c r="B182563" s="19" t="s">
        <v>96</v>
      </c>
      <c r="C182563" s="19" t="s">
        <v>173011</v>
      </c>
      <c r="D182563">
        <v>0</v>
      </c>
    </row>
    <row r="182564" spans="1:4" x14ac:dyDescent="0.45">
      <c r="A182564" s="19" t="s">
        <v>171199</v>
      </c>
      <c r="B182564" s="19" t="s">
        <v>96</v>
      </c>
      <c r="C182564" s="19" t="s">
        <v>173012</v>
      </c>
      <c r="D182564">
        <v>0</v>
      </c>
    </row>
    <row r="182565" spans="1:4" x14ac:dyDescent="0.45">
      <c r="A182565" s="19" t="s">
        <v>171199</v>
      </c>
      <c r="B182565" s="19" t="s">
        <v>96</v>
      </c>
      <c r="C182565" s="19" t="s">
        <v>173013</v>
      </c>
      <c r="D182565">
        <v>0</v>
      </c>
    </row>
    <row r="182566" spans="1:4" x14ac:dyDescent="0.45">
      <c r="A182566" s="19" t="s">
        <v>171199</v>
      </c>
      <c r="B182566" s="19" t="s">
        <v>96</v>
      </c>
      <c r="C182566" s="19" t="s">
        <v>173014</v>
      </c>
      <c r="D182566">
        <v>0</v>
      </c>
    </row>
    <row r="182567" spans="1:4" x14ac:dyDescent="0.45">
      <c r="A182567" s="19" t="s">
        <v>171199</v>
      </c>
      <c r="B182567" s="19" t="s">
        <v>96</v>
      </c>
      <c r="C182567" s="19" t="s">
        <v>173015</v>
      </c>
      <c r="D182567">
        <v>55.398645615708126</v>
      </c>
    </row>
    <row r="182568" spans="1:4" x14ac:dyDescent="0.45">
      <c r="A182568" s="19" t="s">
        <v>171199</v>
      </c>
      <c r="B182568" s="19" t="s">
        <v>96</v>
      </c>
      <c r="C182568" s="19" t="s">
        <v>173016</v>
      </c>
      <c r="D182568">
        <v>0</v>
      </c>
    </row>
    <row r="182569" spans="1:4" x14ac:dyDescent="0.45">
      <c r="A182569" s="19" t="s">
        <v>171199</v>
      </c>
      <c r="B182569" s="19" t="s">
        <v>96</v>
      </c>
      <c r="C182569" s="19" t="s">
        <v>173017</v>
      </c>
      <c r="D182569">
        <v>0</v>
      </c>
    </row>
    <row r="182570" spans="1:4" x14ac:dyDescent="0.45">
      <c r="A182570" s="19" t="s">
        <v>171199</v>
      </c>
      <c r="B182570" s="19" t="s">
        <v>96</v>
      </c>
      <c r="C182570" s="19" t="s">
        <v>173018</v>
      </c>
      <c r="D182570">
        <v>0</v>
      </c>
    </row>
    <row r="182571" spans="1:4" x14ac:dyDescent="0.45">
      <c r="A182571" s="19" t="s">
        <v>171199</v>
      </c>
      <c r="B182571" s="19" t="s">
        <v>96</v>
      </c>
      <c r="C182571" s="19" t="s">
        <v>173019</v>
      </c>
      <c r="D182571">
        <v>0</v>
      </c>
    </row>
    <row r="182572" spans="1:4" x14ac:dyDescent="0.45">
      <c r="A182572" s="19" t="s">
        <v>171199</v>
      </c>
      <c r="B182572" s="19" t="s">
        <v>96</v>
      </c>
      <c r="C182572" s="19" t="s">
        <v>173020</v>
      </c>
      <c r="D182572">
        <v>0</v>
      </c>
    </row>
    <row r="182573" spans="1:4" x14ac:dyDescent="0.45">
      <c r="A182573" s="19" t="s">
        <v>171199</v>
      </c>
      <c r="B182573" s="19" t="s">
        <v>96</v>
      </c>
      <c r="C182573" s="19" t="s">
        <v>173021</v>
      </c>
      <c r="D182573">
        <v>0</v>
      </c>
    </row>
    <row r="182574" spans="1:4" x14ac:dyDescent="0.45">
      <c r="A182574" s="19" t="s">
        <v>171199</v>
      </c>
      <c r="B182574" s="19" t="s">
        <v>96</v>
      </c>
      <c r="C182574" s="19" t="s">
        <v>173022</v>
      </c>
      <c r="D182574">
        <v>0</v>
      </c>
    </row>
    <row r="182575" spans="1:4" x14ac:dyDescent="0.45">
      <c r="A182575" s="19" t="s">
        <v>171199</v>
      </c>
      <c r="B182575" s="19" t="s">
        <v>96</v>
      </c>
      <c r="C182575" s="19" t="s">
        <v>173023</v>
      </c>
      <c r="D182575">
        <v>0</v>
      </c>
    </row>
    <row r="182576" spans="1:4" x14ac:dyDescent="0.45">
      <c r="A182576" s="19" t="s">
        <v>171199</v>
      </c>
      <c r="B182576" s="19" t="s">
        <v>96</v>
      </c>
      <c r="C182576" s="19" t="s">
        <v>173024</v>
      </c>
      <c r="D182576">
        <v>0</v>
      </c>
    </row>
    <row r="182577" spans="1:4" x14ac:dyDescent="0.45">
      <c r="A182577" s="19" t="s">
        <v>171199</v>
      </c>
      <c r="B182577" s="19" t="s">
        <v>96</v>
      </c>
      <c r="C182577" s="19" t="s">
        <v>173025</v>
      </c>
      <c r="D182577">
        <v>0</v>
      </c>
    </row>
    <row r="182578" spans="1:4" x14ac:dyDescent="0.45">
      <c r="A182578" s="19" t="s">
        <v>171199</v>
      </c>
      <c r="B182578" s="19" t="s">
        <v>96</v>
      </c>
      <c r="C182578" s="19" t="s">
        <v>173026</v>
      </c>
      <c r="D182578">
        <v>446.85683597182037</v>
      </c>
    </row>
    <row r="182579" spans="1:4" x14ac:dyDescent="0.45">
      <c r="A182579" s="19" t="s">
        <v>171199</v>
      </c>
      <c r="B182579" s="19" t="s">
        <v>96</v>
      </c>
      <c r="C182579" s="19" t="s">
        <v>173027</v>
      </c>
      <c r="D182579">
        <v>98.222816716234234</v>
      </c>
    </row>
    <row r="182580" spans="1:4" x14ac:dyDescent="0.45">
      <c r="A182580" s="19" t="s">
        <v>171199</v>
      </c>
      <c r="B182580" s="19" t="s">
        <v>96</v>
      </c>
      <c r="C182580" s="19" t="s">
        <v>173028</v>
      </c>
      <c r="D182580">
        <v>0</v>
      </c>
    </row>
    <row r="182581" spans="1:4" x14ac:dyDescent="0.45">
      <c r="A182581" s="19" t="s">
        <v>171199</v>
      </c>
      <c r="B182581" s="19" t="s">
        <v>96</v>
      </c>
      <c r="C182581" s="19" t="s">
        <v>173029</v>
      </c>
      <c r="D182581">
        <v>60.745632713508769</v>
      </c>
    </row>
    <row r="182582" spans="1:4" x14ac:dyDescent="0.45">
      <c r="A182582" s="19" t="s">
        <v>171199</v>
      </c>
      <c r="B182582" s="19" t="s">
        <v>96</v>
      </c>
      <c r="C182582" s="19" t="s">
        <v>173030</v>
      </c>
      <c r="D182582">
        <v>8.4341802744309842</v>
      </c>
    </row>
    <row r="182583" spans="1:4" x14ac:dyDescent="0.45">
      <c r="A182583" s="19" t="s">
        <v>171199</v>
      </c>
      <c r="B182583" s="19" t="s">
        <v>96</v>
      </c>
      <c r="C182583" s="19" t="s">
        <v>173031</v>
      </c>
      <c r="D182583">
        <v>4503.3402004619838</v>
      </c>
    </row>
    <row r="182584" spans="1:4" x14ac:dyDescent="0.45">
      <c r="A182584" s="19" t="s">
        <v>171199</v>
      </c>
      <c r="B182584" s="19" t="s">
        <v>96</v>
      </c>
      <c r="C182584" s="19" t="s">
        <v>173032</v>
      </c>
      <c r="D182584">
        <v>0</v>
      </c>
    </row>
    <row r="182585" spans="1:4" x14ac:dyDescent="0.45">
      <c r="A182585" s="19" t="s">
        <v>171199</v>
      </c>
      <c r="B182585" s="19" t="s">
        <v>96</v>
      </c>
      <c r="C182585" s="19" t="s">
        <v>173033</v>
      </c>
      <c r="D182585">
        <v>0</v>
      </c>
    </row>
    <row r="182586" spans="1:4" x14ac:dyDescent="0.45">
      <c r="A182586" s="19" t="s">
        <v>171199</v>
      </c>
      <c r="B182586" s="19" t="s">
        <v>96</v>
      </c>
      <c r="C182586" s="19" t="s">
        <v>173034</v>
      </c>
      <c r="D182586">
        <v>0</v>
      </c>
    </row>
    <row r="182587" spans="1:4" x14ac:dyDescent="0.45">
      <c r="A182587" s="19" t="s">
        <v>171199</v>
      </c>
      <c r="B182587" s="19" t="s">
        <v>96</v>
      </c>
      <c r="C182587" s="19" t="s">
        <v>173035</v>
      </c>
      <c r="D182587">
        <v>0</v>
      </c>
    </row>
    <row r="182588" spans="1:4" x14ac:dyDescent="0.45">
      <c r="A182588" s="19" t="s">
        <v>171199</v>
      </c>
      <c r="B182588" s="19" t="s">
        <v>96</v>
      </c>
      <c r="C182588" s="19" t="s">
        <v>173036</v>
      </c>
      <c r="D182588">
        <v>0</v>
      </c>
    </row>
    <row r="182589" spans="1:4" x14ac:dyDescent="0.45">
      <c r="A182589" s="19" t="s">
        <v>171199</v>
      </c>
      <c r="B182589" s="19" t="s">
        <v>96</v>
      </c>
      <c r="C182589" s="19" t="s">
        <v>173037</v>
      </c>
      <c r="D182589">
        <v>0</v>
      </c>
    </row>
    <row r="182590" spans="1:4" x14ac:dyDescent="0.45">
      <c r="A182590" s="19" t="s">
        <v>171199</v>
      </c>
      <c r="B182590" s="19" t="s">
        <v>96</v>
      </c>
      <c r="C182590" s="19" t="s">
        <v>173038</v>
      </c>
      <c r="D182590">
        <v>0</v>
      </c>
    </row>
    <row r="182591" spans="1:4" x14ac:dyDescent="0.45">
      <c r="A182591" s="19" t="s">
        <v>171199</v>
      </c>
      <c r="B182591" s="19" t="s">
        <v>96</v>
      </c>
      <c r="C182591" s="19" t="s">
        <v>173039</v>
      </c>
      <c r="D182591">
        <v>0</v>
      </c>
    </row>
    <row r="182592" spans="1:4" x14ac:dyDescent="0.45">
      <c r="A182592" s="19" t="s">
        <v>171199</v>
      </c>
      <c r="B182592" s="19" t="s">
        <v>96</v>
      </c>
      <c r="C182592" s="19" t="s">
        <v>173040</v>
      </c>
      <c r="D182592">
        <v>0</v>
      </c>
    </row>
    <row r="182593" spans="1:4" x14ac:dyDescent="0.45">
      <c r="A182593" s="19" t="s">
        <v>171199</v>
      </c>
      <c r="B182593" s="19" t="s">
        <v>96</v>
      </c>
      <c r="C182593" s="19" t="s">
        <v>173041</v>
      </c>
      <c r="D182593">
        <v>0</v>
      </c>
    </row>
    <row r="182594" spans="1:4" x14ac:dyDescent="0.45">
      <c r="A182594" s="19" t="s">
        <v>171199</v>
      </c>
      <c r="B182594" s="19" t="s">
        <v>96</v>
      </c>
      <c r="C182594" s="19" t="s">
        <v>173042</v>
      </c>
      <c r="D182594">
        <v>0</v>
      </c>
    </row>
    <row r="182595" spans="1:4" x14ac:dyDescent="0.45">
      <c r="A182595" s="19" t="s">
        <v>171199</v>
      </c>
      <c r="B182595" s="19" t="s">
        <v>96</v>
      </c>
      <c r="C182595" s="19" t="s">
        <v>173043</v>
      </c>
      <c r="D182595">
        <v>0</v>
      </c>
    </row>
    <row r="182596" spans="1:4" x14ac:dyDescent="0.45">
      <c r="A182596" s="19" t="s">
        <v>171199</v>
      </c>
      <c r="B182596" s="19" t="s">
        <v>96</v>
      </c>
      <c r="C182596" s="19" t="s">
        <v>173044</v>
      </c>
      <c r="D182596">
        <v>0</v>
      </c>
    </row>
    <row r="182597" spans="1:4" x14ac:dyDescent="0.45">
      <c r="A182597" s="19" t="s">
        <v>171199</v>
      </c>
      <c r="B182597" s="19" t="s">
        <v>96</v>
      </c>
      <c r="C182597" s="19" t="s">
        <v>173045</v>
      </c>
      <c r="D182597">
        <v>0</v>
      </c>
    </row>
    <row r="182598" spans="1:4" x14ac:dyDescent="0.45">
      <c r="A182598" s="19" t="s">
        <v>171199</v>
      </c>
      <c r="B182598" s="19" t="s">
        <v>96</v>
      </c>
      <c r="C182598" s="19" t="s">
        <v>173046</v>
      </c>
      <c r="D182598">
        <v>0</v>
      </c>
    </row>
    <row r="182599" spans="1:4" x14ac:dyDescent="0.45">
      <c r="A182599" s="19" t="s">
        <v>171199</v>
      </c>
      <c r="B182599" s="19" t="s">
        <v>96</v>
      </c>
      <c r="C182599" s="19" t="s">
        <v>173047</v>
      </c>
      <c r="D182599">
        <v>0</v>
      </c>
    </row>
    <row r="182600" spans="1:4" x14ac:dyDescent="0.45">
      <c r="A182600" s="19" t="s">
        <v>171199</v>
      </c>
      <c r="B182600" s="19" t="s">
        <v>96</v>
      </c>
      <c r="C182600" s="19" t="s">
        <v>173048</v>
      </c>
      <c r="D182600">
        <v>0</v>
      </c>
    </row>
    <row r="182601" spans="1:4" x14ac:dyDescent="0.45">
      <c r="A182601" s="19" t="s">
        <v>171199</v>
      </c>
      <c r="B182601" s="19" t="s">
        <v>96</v>
      </c>
      <c r="C182601" s="19" t="s">
        <v>173049</v>
      </c>
      <c r="D182601">
        <v>0</v>
      </c>
    </row>
    <row r="182602" spans="1:4" x14ac:dyDescent="0.45">
      <c r="A182602" s="19" t="s">
        <v>171199</v>
      </c>
      <c r="B182602" s="19" t="s">
        <v>96</v>
      </c>
      <c r="C182602" s="19" t="s">
        <v>173050</v>
      </c>
      <c r="D182602">
        <v>0</v>
      </c>
    </row>
    <row r="182603" spans="1:4" x14ac:dyDescent="0.45">
      <c r="A182603" s="19" t="s">
        <v>171199</v>
      </c>
      <c r="B182603" s="19" t="s">
        <v>96</v>
      </c>
      <c r="C182603" s="19" t="s">
        <v>173051</v>
      </c>
      <c r="D182603">
        <v>0</v>
      </c>
    </row>
    <row r="182604" spans="1:4" x14ac:dyDescent="0.45">
      <c r="A182604" s="19" t="s">
        <v>171199</v>
      </c>
      <c r="B182604" s="19" t="s">
        <v>96</v>
      </c>
      <c r="C182604" s="19" t="s">
        <v>173052</v>
      </c>
      <c r="D182604">
        <v>0</v>
      </c>
    </row>
    <row r="182605" spans="1:4" x14ac:dyDescent="0.45">
      <c r="A182605" s="19" t="s">
        <v>171199</v>
      </c>
      <c r="B182605" s="19" t="s">
        <v>96</v>
      </c>
      <c r="C182605" s="19" t="s">
        <v>173053</v>
      </c>
      <c r="D182605">
        <v>0</v>
      </c>
    </row>
    <row r="182606" spans="1:4" x14ac:dyDescent="0.45">
      <c r="A182606" s="19" t="s">
        <v>171199</v>
      </c>
      <c r="B182606" s="19" t="s">
        <v>96</v>
      </c>
      <c r="C182606" s="19" t="s">
        <v>173054</v>
      </c>
      <c r="D182606">
        <v>0</v>
      </c>
    </row>
    <row r="182607" spans="1:4" x14ac:dyDescent="0.45">
      <c r="A182607" s="19" t="s">
        <v>171199</v>
      </c>
      <c r="B182607" s="19" t="s">
        <v>96</v>
      </c>
      <c r="C182607" s="19" t="s">
        <v>173055</v>
      </c>
      <c r="D182607">
        <v>0</v>
      </c>
    </row>
    <row r="182608" spans="1:4" x14ac:dyDescent="0.45">
      <c r="A182608" s="19" t="s">
        <v>171199</v>
      </c>
      <c r="B182608" s="19" t="s">
        <v>96</v>
      </c>
      <c r="C182608" s="19" t="s">
        <v>173056</v>
      </c>
      <c r="D182608">
        <v>0</v>
      </c>
    </row>
    <row r="182609" spans="1:4" x14ac:dyDescent="0.45">
      <c r="A182609" s="19" t="s">
        <v>171199</v>
      </c>
      <c r="B182609" s="19" t="s">
        <v>96</v>
      </c>
      <c r="C182609" s="19" t="s">
        <v>173057</v>
      </c>
      <c r="D182609">
        <v>0</v>
      </c>
    </row>
    <row r="182610" spans="1:4" x14ac:dyDescent="0.45">
      <c r="A182610" s="19" t="s">
        <v>171199</v>
      </c>
      <c r="B182610" s="19" t="s">
        <v>96</v>
      </c>
      <c r="C182610" s="19" t="s">
        <v>173058</v>
      </c>
      <c r="D182610">
        <v>0</v>
      </c>
    </row>
    <row r="182611" spans="1:4" x14ac:dyDescent="0.45">
      <c r="A182611" s="19" t="s">
        <v>171199</v>
      </c>
      <c r="B182611" s="19" t="s">
        <v>96</v>
      </c>
      <c r="C182611" s="19" t="s">
        <v>173059</v>
      </c>
      <c r="D182611">
        <v>0</v>
      </c>
    </row>
    <row r="182612" spans="1:4" x14ac:dyDescent="0.45">
      <c r="A182612" s="19" t="s">
        <v>171199</v>
      </c>
      <c r="B182612" s="19" t="s">
        <v>96</v>
      </c>
      <c r="C182612" s="19" t="s">
        <v>173060</v>
      </c>
      <c r="D182612">
        <v>0</v>
      </c>
    </row>
    <row r="182613" spans="1:4" x14ac:dyDescent="0.45">
      <c r="A182613" s="19" t="s">
        <v>171199</v>
      </c>
      <c r="B182613" s="19" t="s">
        <v>96</v>
      </c>
      <c r="C182613" s="19" t="s">
        <v>173061</v>
      </c>
      <c r="D182613">
        <v>0</v>
      </c>
    </row>
    <row r="182614" spans="1:4" x14ac:dyDescent="0.45">
      <c r="A182614" s="19" t="s">
        <v>171199</v>
      </c>
      <c r="B182614" s="19" t="s">
        <v>96</v>
      </c>
      <c r="C182614" s="19" t="s">
        <v>173062</v>
      </c>
      <c r="D182614">
        <v>0</v>
      </c>
    </row>
    <row r="182615" spans="1:4" x14ac:dyDescent="0.45">
      <c r="A182615" s="19" t="s">
        <v>171199</v>
      </c>
      <c r="B182615" s="19" t="s">
        <v>96</v>
      </c>
      <c r="C182615" s="19" t="s">
        <v>173063</v>
      </c>
      <c r="D182615">
        <v>54.469476685827352</v>
      </c>
    </row>
    <row r="182616" spans="1:4" x14ac:dyDescent="0.45">
      <c r="A182616" s="19" t="s">
        <v>171199</v>
      </c>
      <c r="B182616" s="19" t="s">
        <v>96</v>
      </c>
      <c r="C182616" s="19" t="s">
        <v>173064</v>
      </c>
      <c r="D182616">
        <v>0</v>
      </c>
    </row>
    <row r="182617" spans="1:4" x14ac:dyDescent="0.45">
      <c r="A182617" s="19" t="s">
        <v>171199</v>
      </c>
      <c r="B182617" s="19" t="s">
        <v>96</v>
      </c>
      <c r="C182617" s="19" t="s">
        <v>173065</v>
      </c>
      <c r="D182617">
        <v>0</v>
      </c>
    </row>
    <row r="182618" spans="1:4" x14ac:dyDescent="0.45">
      <c r="A182618" s="19" t="s">
        <v>171199</v>
      </c>
      <c r="B182618" s="19" t="s">
        <v>96</v>
      </c>
      <c r="C182618" s="19" t="s">
        <v>173066</v>
      </c>
      <c r="D182618">
        <v>0</v>
      </c>
    </row>
    <row r="182619" spans="1:4" x14ac:dyDescent="0.45">
      <c r="A182619" s="19" t="s">
        <v>171199</v>
      </c>
      <c r="B182619" s="19" t="s">
        <v>96</v>
      </c>
      <c r="C182619" s="19" t="s">
        <v>173067</v>
      </c>
      <c r="D182619">
        <v>0</v>
      </c>
    </row>
    <row r="182620" spans="1:4" x14ac:dyDescent="0.45">
      <c r="A182620" s="19" t="s">
        <v>171199</v>
      </c>
      <c r="B182620" s="19" t="s">
        <v>96</v>
      </c>
      <c r="C182620" s="19" t="s">
        <v>173068</v>
      </c>
      <c r="D182620">
        <v>0</v>
      </c>
    </row>
    <row r="182621" spans="1:4" x14ac:dyDescent="0.45">
      <c r="A182621" s="19" t="s">
        <v>171199</v>
      </c>
      <c r="B182621" s="19" t="s">
        <v>96</v>
      </c>
      <c r="C182621" s="19" t="s">
        <v>173069</v>
      </c>
      <c r="D182621">
        <v>0</v>
      </c>
    </row>
    <row r="182622" spans="1:4" x14ac:dyDescent="0.45">
      <c r="A182622" s="19" t="s">
        <v>171199</v>
      </c>
      <c r="B182622" s="19" t="s">
        <v>96</v>
      </c>
      <c r="C182622" s="19" t="s">
        <v>173070</v>
      </c>
      <c r="D182622">
        <v>0</v>
      </c>
    </row>
    <row r="182623" spans="1:4" x14ac:dyDescent="0.45">
      <c r="A182623" s="19" t="s">
        <v>171199</v>
      </c>
      <c r="B182623" s="19" t="s">
        <v>96</v>
      </c>
      <c r="C182623" s="19" t="s">
        <v>173071</v>
      </c>
      <c r="D182623">
        <v>0</v>
      </c>
    </row>
    <row r="182624" spans="1:4" x14ac:dyDescent="0.45">
      <c r="A182624" s="19" t="s">
        <v>171199</v>
      </c>
      <c r="B182624" s="19" t="s">
        <v>96</v>
      </c>
      <c r="C182624" s="19" t="s">
        <v>173072</v>
      </c>
      <c r="D182624">
        <v>0</v>
      </c>
    </row>
    <row r="182625" spans="1:4" x14ac:dyDescent="0.45">
      <c r="A182625" s="19" t="s">
        <v>171199</v>
      </c>
      <c r="B182625" s="19" t="s">
        <v>96</v>
      </c>
      <c r="C182625" s="19" t="s">
        <v>173073</v>
      </c>
      <c r="D182625">
        <v>0</v>
      </c>
    </row>
    <row r="182626" spans="1:4" x14ac:dyDescent="0.45">
      <c r="A182626" s="19" t="s">
        <v>171199</v>
      </c>
      <c r="B182626" s="19" t="s">
        <v>96</v>
      </c>
      <c r="C182626" s="19" t="s">
        <v>173074</v>
      </c>
      <c r="D182626">
        <v>2.7612022524330402</v>
      </c>
    </row>
    <row r="182627" spans="1:4" x14ac:dyDescent="0.45">
      <c r="A182627" s="19" t="s">
        <v>171199</v>
      </c>
      <c r="B182627" s="19" t="s">
        <v>96</v>
      </c>
      <c r="C182627" s="19" t="s">
        <v>173075</v>
      </c>
      <c r="D182627">
        <v>96.575383128575908</v>
      </c>
    </row>
    <row r="182628" spans="1:4" x14ac:dyDescent="0.45">
      <c r="A182628" s="19" t="s">
        <v>171199</v>
      </c>
      <c r="B182628" s="19" t="s">
        <v>96</v>
      </c>
      <c r="C182628" s="19" t="s">
        <v>173076</v>
      </c>
      <c r="D182628">
        <v>0</v>
      </c>
    </row>
    <row r="182629" spans="1:4" x14ac:dyDescent="0.45">
      <c r="A182629" s="19" t="s">
        <v>171199</v>
      </c>
      <c r="B182629" s="19" t="s">
        <v>96</v>
      </c>
      <c r="C182629" s="19" t="s">
        <v>173077</v>
      </c>
      <c r="D182629">
        <v>59.726781911002206</v>
      </c>
    </row>
    <row r="182630" spans="1:4" x14ac:dyDescent="0.45">
      <c r="A182630" s="19" t="s">
        <v>171199</v>
      </c>
      <c r="B182630" s="19" t="s">
        <v>96</v>
      </c>
      <c r="C182630" s="19" t="s">
        <v>173078</v>
      </c>
      <c r="D182630">
        <v>8.2927187247321505</v>
      </c>
    </row>
    <row r="182631" spans="1:4" x14ac:dyDescent="0.45">
      <c r="A182631" s="19" t="s">
        <v>171199</v>
      </c>
      <c r="B182631" s="19" t="s">
        <v>96</v>
      </c>
      <c r="C182631" s="19" t="s">
        <v>173079</v>
      </c>
      <c r="D182631">
        <v>4427.8083215063407</v>
      </c>
    </row>
    <row r="182632" spans="1:4" x14ac:dyDescent="0.45">
      <c r="A182632" s="19" t="s">
        <v>171199</v>
      </c>
      <c r="B182632" s="19" t="s">
        <v>96</v>
      </c>
      <c r="C182632" s="19" t="s">
        <v>173080</v>
      </c>
      <c r="D182632">
        <v>0</v>
      </c>
    </row>
    <row r="182633" spans="1:4" x14ac:dyDescent="0.45">
      <c r="A182633" s="19" t="s">
        <v>171199</v>
      </c>
      <c r="B182633" s="19" t="s">
        <v>96</v>
      </c>
      <c r="C182633" s="19" t="s">
        <v>173081</v>
      </c>
      <c r="D182633">
        <v>0</v>
      </c>
    </row>
    <row r="182634" spans="1:4" x14ac:dyDescent="0.45">
      <c r="A182634" s="19" t="s">
        <v>171199</v>
      </c>
      <c r="B182634" s="19" t="s">
        <v>96</v>
      </c>
      <c r="C182634" s="19" t="s">
        <v>173082</v>
      </c>
      <c r="D182634">
        <v>0</v>
      </c>
    </row>
    <row r="182635" spans="1:4" x14ac:dyDescent="0.45">
      <c r="A182635" s="19" t="s">
        <v>171199</v>
      </c>
      <c r="B182635" s="19" t="s">
        <v>96</v>
      </c>
      <c r="C182635" s="19" t="s">
        <v>173083</v>
      </c>
      <c r="D182635">
        <v>0</v>
      </c>
    </row>
    <row r="182636" spans="1:4" x14ac:dyDescent="0.45">
      <c r="A182636" s="19" t="s">
        <v>171199</v>
      </c>
      <c r="B182636" s="19" t="s">
        <v>96</v>
      </c>
      <c r="C182636" s="19" t="s">
        <v>173084</v>
      </c>
      <c r="D182636">
        <v>0</v>
      </c>
    </row>
    <row r="182637" spans="1:4" x14ac:dyDescent="0.45">
      <c r="A182637" s="19" t="s">
        <v>171199</v>
      </c>
      <c r="B182637" s="19" t="s">
        <v>96</v>
      </c>
      <c r="C182637" s="19" t="s">
        <v>173085</v>
      </c>
      <c r="D182637">
        <v>0</v>
      </c>
    </row>
    <row r="182638" spans="1:4" x14ac:dyDescent="0.45">
      <c r="A182638" s="19" t="s">
        <v>171199</v>
      </c>
      <c r="B182638" s="19" t="s">
        <v>96</v>
      </c>
      <c r="C182638" s="19" t="s">
        <v>173086</v>
      </c>
      <c r="D182638">
        <v>0</v>
      </c>
    </row>
    <row r="182639" spans="1:4" x14ac:dyDescent="0.45">
      <c r="A182639" s="19" t="s">
        <v>171199</v>
      </c>
      <c r="B182639" s="19" t="s">
        <v>96</v>
      </c>
      <c r="C182639" s="19" t="s">
        <v>173087</v>
      </c>
      <c r="D182639">
        <v>0</v>
      </c>
    </row>
    <row r="182640" spans="1:4" x14ac:dyDescent="0.45">
      <c r="A182640" s="19" t="s">
        <v>171199</v>
      </c>
      <c r="B182640" s="19" t="s">
        <v>96</v>
      </c>
      <c r="C182640" s="19" t="s">
        <v>173088</v>
      </c>
      <c r="D182640">
        <v>0</v>
      </c>
    </row>
    <row r="182641" spans="1:4" x14ac:dyDescent="0.45">
      <c r="A182641" s="19" t="s">
        <v>171199</v>
      </c>
      <c r="B182641" s="19" t="s">
        <v>96</v>
      </c>
      <c r="C182641" s="19" t="s">
        <v>173089</v>
      </c>
      <c r="D182641">
        <v>0</v>
      </c>
    </row>
    <row r="182642" spans="1:4" x14ac:dyDescent="0.45">
      <c r="A182642" s="19" t="s">
        <v>171199</v>
      </c>
      <c r="B182642" s="19" t="s">
        <v>96</v>
      </c>
      <c r="C182642" s="19" t="s">
        <v>173090</v>
      </c>
      <c r="D182642">
        <v>0</v>
      </c>
    </row>
    <row r="182643" spans="1:4" x14ac:dyDescent="0.45">
      <c r="A182643" s="19" t="s">
        <v>171199</v>
      </c>
      <c r="B182643" s="19" t="s">
        <v>96</v>
      </c>
      <c r="C182643" s="19" t="s">
        <v>173091</v>
      </c>
      <c r="D182643">
        <v>0</v>
      </c>
    </row>
    <row r="182644" spans="1:4" x14ac:dyDescent="0.45">
      <c r="A182644" s="19" t="s">
        <v>171199</v>
      </c>
      <c r="B182644" s="19" t="s">
        <v>96</v>
      </c>
      <c r="C182644" s="19" t="s">
        <v>173092</v>
      </c>
      <c r="D182644">
        <v>0</v>
      </c>
    </row>
    <row r="182645" spans="1:4" x14ac:dyDescent="0.45">
      <c r="A182645" s="19" t="s">
        <v>171199</v>
      </c>
      <c r="B182645" s="19" t="s">
        <v>96</v>
      </c>
      <c r="C182645" s="19" t="s">
        <v>173093</v>
      </c>
      <c r="D182645">
        <v>0</v>
      </c>
    </row>
    <row r="182646" spans="1:4" x14ac:dyDescent="0.45">
      <c r="A182646" s="19" t="s">
        <v>171199</v>
      </c>
      <c r="B182646" s="19" t="s">
        <v>96</v>
      </c>
      <c r="C182646" s="19" t="s">
        <v>173094</v>
      </c>
      <c r="D182646">
        <v>0</v>
      </c>
    </row>
    <row r="182647" spans="1:4" x14ac:dyDescent="0.45">
      <c r="A182647" s="19" t="s">
        <v>171199</v>
      </c>
      <c r="B182647" s="19" t="s">
        <v>96</v>
      </c>
      <c r="C182647" s="19" t="s">
        <v>173095</v>
      </c>
      <c r="D182647">
        <v>0</v>
      </c>
    </row>
    <row r="182648" spans="1:4" x14ac:dyDescent="0.45">
      <c r="A182648" s="19" t="s">
        <v>171199</v>
      </c>
      <c r="B182648" s="19" t="s">
        <v>96</v>
      </c>
      <c r="C182648" s="19" t="s">
        <v>173096</v>
      </c>
      <c r="D182648">
        <v>0</v>
      </c>
    </row>
    <row r="182649" spans="1:4" x14ac:dyDescent="0.45">
      <c r="A182649" s="19" t="s">
        <v>171199</v>
      </c>
      <c r="B182649" s="19" t="s">
        <v>96</v>
      </c>
      <c r="C182649" s="19" t="s">
        <v>173097</v>
      </c>
      <c r="D182649">
        <v>0</v>
      </c>
    </row>
    <row r="182650" spans="1:4" x14ac:dyDescent="0.45">
      <c r="A182650" s="19" t="s">
        <v>171199</v>
      </c>
      <c r="B182650" s="19" t="s">
        <v>96</v>
      </c>
      <c r="C182650" s="19" t="s">
        <v>173098</v>
      </c>
      <c r="D182650">
        <v>0</v>
      </c>
    </row>
    <row r="182651" spans="1:4" x14ac:dyDescent="0.45">
      <c r="A182651" s="19" t="s">
        <v>171199</v>
      </c>
      <c r="B182651" s="19" t="s">
        <v>96</v>
      </c>
      <c r="C182651" s="19" t="s">
        <v>173099</v>
      </c>
      <c r="D182651">
        <v>0</v>
      </c>
    </row>
    <row r="182652" spans="1:4" x14ac:dyDescent="0.45">
      <c r="A182652" s="19" t="s">
        <v>171199</v>
      </c>
      <c r="B182652" s="19" t="s">
        <v>96</v>
      </c>
      <c r="C182652" s="19" t="s">
        <v>173100</v>
      </c>
      <c r="D182652">
        <v>0</v>
      </c>
    </row>
    <row r="182653" spans="1:4" x14ac:dyDescent="0.45">
      <c r="A182653" s="19" t="s">
        <v>171199</v>
      </c>
      <c r="B182653" s="19" t="s">
        <v>96</v>
      </c>
      <c r="C182653" s="19" t="s">
        <v>173101</v>
      </c>
      <c r="D182653">
        <v>0</v>
      </c>
    </row>
    <row r="182654" spans="1:4" x14ac:dyDescent="0.45">
      <c r="A182654" s="19" t="s">
        <v>171199</v>
      </c>
      <c r="B182654" s="19" t="s">
        <v>96</v>
      </c>
      <c r="C182654" s="19" t="s">
        <v>173102</v>
      </c>
      <c r="D182654">
        <v>0</v>
      </c>
    </row>
    <row r="182655" spans="1:4" x14ac:dyDescent="0.45">
      <c r="A182655" s="19" t="s">
        <v>171199</v>
      </c>
      <c r="B182655" s="19" t="s">
        <v>96</v>
      </c>
      <c r="C182655" s="19" t="s">
        <v>173103</v>
      </c>
      <c r="D182655">
        <v>0</v>
      </c>
    </row>
    <row r="182656" spans="1:4" x14ac:dyDescent="0.45">
      <c r="A182656" s="19" t="s">
        <v>171199</v>
      </c>
      <c r="B182656" s="19" t="s">
        <v>96</v>
      </c>
      <c r="C182656" s="19" t="s">
        <v>173104</v>
      </c>
      <c r="D182656">
        <v>0</v>
      </c>
    </row>
    <row r="182657" spans="1:4" x14ac:dyDescent="0.45">
      <c r="A182657" s="19" t="s">
        <v>171199</v>
      </c>
      <c r="B182657" s="19" t="s">
        <v>96</v>
      </c>
      <c r="C182657" s="19" t="s">
        <v>173105</v>
      </c>
      <c r="D182657">
        <v>0</v>
      </c>
    </row>
    <row r="182658" spans="1:4" x14ac:dyDescent="0.45">
      <c r="A182658" s="19" t="s">
        <v>171199</v>
      </c>
      <c r="B182658" s="19" t="s">
        <v>96</v>
      </c>
      <c r="C182658" s="19" t="s">
        <v>173106</v>
      </c>
      <c r="D182658">
        <v>0</v>
      </c>
    </row>
    <row r="182659" spans="1:4" x14ac:dyDescent="0.45">
      <c r="A182659" s="19" t="s">
        <v>171199</v>
      </c>
      <c r="B182659" s="19" t="s">
        <v>96</v>
      </c>
      <c r="C182659" s="19" t="s">
        <v>173107</v>
      </c>
      <c r="D182659">
        <v>0</v>
      </c>
    </row>
    <row r="182660" spans="1:4" x14ac:dyDescent="0.45">
      <c r="A182660" s="19" t="s">
        <v>171199</v>
      </c>
      <c r="B182660" s="19" t="s">
        <v>96</v>
      </c>
      <c r="C182660" s="19" t="s">
        <v>173108</v>
      </c>
      <c r="D182660">
        <v>0</v>
      </c>
    </row>
    <row r="182661" spans="1:4" x14ac:dyDescent="0.45">
      <c r="A182661" s="19" t="s">
        <v>171199</v>
      </c>
      <c r="B182661" s="19" t="s">
        <v>96</v>
      </c>
      <c r="C182661" s="19" t="s">
        <v>173109</v>
      </c>
      <c r="D182661">
        <v>0</v>
      </c>
    </row>
    <row r="182662" spans="1:4" x14ac:dyDescent="0.45">
      <c r="A182662" s="19" t="s">
        <v>171199</v>
      </c>
      <c r="B182662" s="19" t="s">
        <v>96</v>
      </c>
      <c r="C182662" s="19" t="s">
        <v>173110</v>
      </c>
      <c r="D182662">
        <v>0</v>
      </c>
    </row>
    <row r="182663" spans="1:4" x14ac:dyDescent="0.45">
      <c r="A182663" s="19" t="s">
        <v>171199</v>
      </c>
      <c r="B182663" s="19" t="s">
        <v>96</v>
      </c>
      <c r="C182663" s="19" t="s">
        <v>173111</v>
      </c>
      <c r="D182663">
        <v>53.555892160414615</v>
      </c>
    </row>
    <row r="182664" spans="1:4" x14ac:dyDescent="0.45">
      <c r="A182664" s="19" t="s">
        <v>171199</v>
      </c>
      <c r="B182664" s="19" t="s">
        <v>96</v>
      </c>
      <c r="C182664" s="19" t="s">
        <v>173112</v>
      </c>
      <c r="D182664">
        <v>0</v>
      </c>
    </row>
    <row r="182665" spans="1:4" x14ac:dyDescent="0.45">
      <c r="A182665" s="19" t="s">
        <v>171199</v>
      </c>
      <c r="B182665" s="19" t="s">
        <v>96</v>
      </c>
      <c r="C182665" s="19" t="s">
        <v>173113</v>
      </c>
      <c r="D182665">
        <v>0</v>
      </c>
    </row>
    <row r="182666" spans="1:4" x14ac:dyDescent="0.45">
      <c r="A182666" s="19" t="s">
        <v>171199</v>
      </c>
      <c r="B182666" s="19" t="s">
        <v>96</v>
      </c>
      <c r="C182666" s="19" t="s">
        <v>173114</v>
      </c>
      <c r="D182666">
        <v>0</v>
      </c>
    </row>
    <row r="182667" spans="1:4" x14ac:dyDescent="0.45">
      <c r="A182667" s="19" t="s">
        <v>171199</v>
      </c>
      <c r="B182667" s="19" t="s">
        <v>96</v>
      </c>
      <c r="C182667" s="19" t="s">
        <v>173115</v>
      </c>
      <c r="D182667">
        <v>0</v>
      </c>
    </row>
    <row r="182668" spans="1:4" x14ac:dyDescent="0.45">
      <c r="A182668" s="19" t="s">
        <v>171199</v>
      </c>
      <c r="B182668" s="19" t="s">
        <v>96</v>
      </c>
      <c r="C182668" s="19" t="s">
        <v>173116</v>
      </c>
      <c r="D182668">
        <v>0</v>
      </c>
    </row>
    <row r="182669" spans="1:4" x14ac:dyDescent="0.45">
      <c r="A182669" s="19" t="s">
        <v>171199</v>
      </c>
      <c r="B182669" s="19" t="s">
        <v>96</v>
      </c>
      <c r="C182669" s="19" t="s">
        <v>173117</v>
      </c>
      <c r="D182669">
        <v>0</v>
      </c>
    </row>
    <row r="182670" spans="1:4" x14ac:dyDescent="0.45">
      <c r="A182670" s="19" t="s">
        <v>171199</v>
      </c>
      <c r="B182670" s="19" t="s">
        <v>96</v>
      </c>
      <c r="C182670" s="19" t="s">
        <v>173118</v>
      </c>
      <c r="D182670">
        <v>0</v>
      </c>
    </row>
    <row r="182671" spans="1:4" x14ac:dyDescent="0.45">
      <c r="A182671" s="19" t="s">
        <v>171199</v>
      </c>
      <c r="B182671" s="19" t="s">
        <v>96</v>
      </c>
      <c r="C182671" s="19" t="s">
        <v>173119</v>
      </c>
      <c r="D182671">
        <v>0</v>
      </c>
    </row>
    <row r="182672" spans="1:4" x14ac:dyDescent="0.45">
      <c r="A182672" s="19" t="s">
        <v>171199</v>
      </c>
      <c r="B182672" s="19" t="s">
        <v>93</v>
      </c>
      <c r="C182672" s="19" t="s">
        <v>95</v>
      </c>
    </row>
    <row r="182673" spans="1:4" x14ac:dyDescent="0.45">
      <c r="A182673" s="19" t="s">
        <v>171199</v>
      </c>
      <c r="B182673" s="19" t="s">
        <v>95</v>
      </c>
      <c r="C182673" s="19" t="s">
        <v>173120</v>
      </c>
      <c r="D182673">
        <v>0</v>
      </c>
    </row>
    <row r="182674" spans="1:4" x14ac:dyDescent="0.45">
      <c r="A182674" s="19" t="s">
        <v>171199</v>
      </c>
      <c r="B182674" s="19" t="s">
        <v>95</v>
      </c>
      <c r="C182674" s="19" t="s">
        <v>173121</v>
      </c>
      <c r="D182674">
        <v>1539.4860000000003</v>
      </c>
    </row>
    <row r="182675" spans="1:4" x14ac:dyDescent="0.45">
      <c r="A182675" s="19" t="s">
        <v>171199</v>
      </c>
      <c r="B182675" s="19" t="s">
        <v>95</v>
      </c>
      <c r="C182675" s="19" t="s">
        <v>173122</v>
      </c>
      <c r="D182675">
        <v>0</v>
      </c>
    </row>
    <row r="182676" spans="1:4" x14ac:dyDescent="0.45">
      <c r="A182676" s="19" t="s">
        <v>171199</v>
      </c>
      <c r="B182676" s="19" t="s">
        <v>95</v>
      </c>
      <c r="C182676" s="19" t="s">
        <v>171201</v>
      </c>
      <c r="D182676">
        <v>0</v>
      </c>
    </row>
    <row r="182677" spans="1:4" x14ac:dyDescent="0.45">
      <c r="A182677" s="19" t="s">
        <v>171199</v>
      </c>
      <c r="B182677" s="19" t="s">
        <v>95</v>
      </c>
      <c r="C182677" s="19" t="s">
        <v>173123</v>
      </c>
      <c r="D182677">
        <v>0</v>
      </c>
    </row>
    <row r="182678" spans="1:4" x14ac:dyDescent="0.45">
      <c r="A182678" s="19" t="s">
        <v>171199</v>
      </c>
      <c r="B182678" s="19" t="s">
        <v>95</v>
      </c>
      <c r="C182678" s="19" t="s">
        <v>173124</v>
      </c>
      <c r="D182678">
        <v>0</v>
      </c>
    </row>
    <row r="182679" spans="1:4" x14ac:dyDescent="0.45">
      <c r="A182679" s="19" t="s">
        <v>171199</v>
      </c>
      <c r="B182679" s="19" t="s">
        <v>95</v>
      </c>
      <c r="C182679" s="19" t="s">
        <v>173125</v>
      </c>
      <c r="D182679">
        <v>0</v>
      </c>
    </row>
    <row r="182680" spans="1:4" x14ac:dyDescent="0.45">
      <c r="A182680" s="19" t="s">
        <v>171199</v>
      </c>
      <c r="B182680" s="19" t="s">
        <v>95</v>
      </c>
      <c r="C182680" s="19" t="s">
        <v>173126</v>
      </c>
      <c r="D182680">
        <v>0</v>
      </c>
    </row>
    <row r="182681" spans="1:4" x14ac:dyDescent="0.45">
      <c r="A182681" s="19" t="s">
        <v>171199</v>
      </c>
      <c r="B182681" s="19" t="s">
        <v>95</v>
      </c>
      <c r="C182681" s="19" t="s">
        <v>173127</v>
      </c>
      <c r="D182681">
        <v>0</v>
      </c>
    </row>
    <row r="182682" spans="1:4" x14ac:dyDescent="0.45">
      <c r="A182682" s="19" t="s">
        <v>171199</v>
      </c>
      <c r="B182682" s="19" t="s">
        <v>95</v>
      </c>
      <c r="C182682" s="19" t="s">
        <v>173128</v>
      </c>
      <c r="D182682">
        <v>0</v>
      </c>
    </row>
    <row r="182683" spans="1:4" x14ac:dyDescent="0.45">
      <c r="A182683" s="19" t="s">
        <v>171199</v>
      </c>
      <c r="B182683" s="19" t="s">
        <v>95</v>
      </c>
      <c r="C182683" s="19" t="s">
        <v>171209</v>
      </c>
      <c r="D182683">
        <v>0</v>
      </c>
    </row>
    <row r="182684" spans="1:4" x14ac:dyDescent="0.45">
      <c r="A182684" s="19" t="s">
        <v>171199</v>
      </c>
      <c r="B182684" s="19" t="s">
        <v>95</v>
      </c>
      <c r="C182684" s="19" t="s">
        <v>173129</v>
      </c>
      <c r="D182684">
        <v>0</v>
      </c>
    </row>
    <row r="182685" spans="1:4" x14ac:dyDescent="0.45">
      <c r="A182685" s="19" t="s">
        <v>171199</v>
      </c>
      <c r="B182685" s="19" t="s">
        <v>95</v>
      </c>
      <c r="C182685" s="19" t="s">
        <v>173130</v>
      </c>
      <c r="D182685">
        <v>0</v>
      </c>
    </row>
    <row r="182686" spans="1:4" x14ac:dyDescent="0.45">
      <c r="A182686" s="19" t="s">
        <v>171199</v>
      </c>
      <c r="B182686" s="19" t="s">
        <v>95</v>
      </c>
      <c r="C182686" s="19" t="s">
        <v>173131</v>
      </c>
      <c r="D182686">
        <v>0</v>
      </c>
    </row>
    <row r="182687" spans="1:4" x14ac:dyDescent="0.45">
      <c r="A182687" s="19" t="s">
        <v>171199</v>
      </c>
      <c r="B182687" s="19" t="s">
        <v>95</v>
      </c>
      <c r="C182687" s="19" t="s">
        <v>173132</v>
      </c>
      <c r="D182687">
        <v>0</v>
      </c>
    </row>
    <row r="182688" spans="1:4" x14ac:dyDescent="0.45">
      <c r="A182688" s="19" t="s">
        <v>171199</v>
      </c>
      <c r="B182688" s="19" t="s">
        <v>95</v>
      </c>
      <c r="C182688" s="19" t="s">
        <v>173133</v>
      </c>
      <c r="D182688">
        <v>0</v>
      </c>
    </row>
    <row r="182689" spans="1:4" x14ac:dyDescent="0.45">
      <c r="A182689" s="19" t="s">
        <v>171199</v>
      </c>
      <c r="B182689" s="19" t="s">
        <v>95</v>
      </c>
      <c r="C182689" s="19" t="s">
        <v>173134</v>
      </c>
      <c r="D182689">
        <v>0</v>
      </c>
    </row>
    <row r="182690" spans="1:4" x14ac:dyDescent="0.45">
      <c r="A182690" s="19" t="s">
        <v>171199</v>
      </c>
      <c r="B182690" s="19" t="s">
        <v>95</v>
      </c>
      <c r="C182690" s="19" t="s">
        <v>171217</v>
      </c>
      <c r="D182690">
        <v>0</v>
      </c>
    </row>
    <row r="182691" spans="1:4" x14ac:dyDescent="0.45">
      <c r="A182691" s="19" t="s">
        <v>171199</v>
      </c>
      <c r="B182691" s="19" t="s">
        <v>95</v>
      </c>
      <c r="C182691" s="19" t="s">
        <v>173135</v>
      </c>
      <c r="D182691">
        <v>0</v>
      </c>
    </row>
    <row r="182692" spans="1:4" x14ac:dyDescent="0.45">
      <c r="A182692" s="19" t="s">
        <v>171199</v>
      </c>
      <c r="B182692" s="19" t="s">
        <v>95</v>
      </c>
      <c r="C182692" s="19" t="s">
        <v>173136</v>
      </c>
      <c r="D182692">
        <v>0</v>
      </c>
    </row>
    <row r="182693" spans="1:4" x14ac:dyDescent="0.45">
      <c r="A182693" s="19" t="s">
        <v>171199</v>
      </c>
      <c r="B182693" s="19" t="s">
        <v>95</v>
      </c>
      <c r="C182693" s="19" t="s">
        <v>173137</v>
      </c>
      <c r="D182693">
        <v>0</v>
      </c>
    </row>
    <row r="182694" spans="1:4" x14ac:dyDescent="0.45">
      <c r="A182694" s="19" t="s">
        <v>171199</v>
      </c>
      <c r="B182694" s="19" t="s">
        <v>95</v>
      </c>
      <c r="C182694" s="19" t="s">
        <v>173138</v>
      </c>
      <c r="D182694">
        <v>0</v>
      </c>
    </row>
    <row r="182695" spans="1:4" x14ac:dyDescent="0.45">
      <c r="A182695" s="19" t="s">
        <v>171199</v>
      </c>
      <c r="B182695" s="19" t="s">
        <v>95</v>
      </c>
      <c r="C182695" s="19" t="s">
        <v>173139</v>
      </c>
      <c r="D182695">
        <v>0</v>
      </c>
    </row>
    <row r="182696" spans="1:4" x14ac:dyDescent="0.45">
      <c r="A182696" s="19" t="s">
        <v>171199</v>
      </c>
      <c r="B182696" s="19" t="s">
        <v>95</v>
      </c>
      <c r="C182696" s="19" t="s">
        <v>173140</v>
      </c>
      <c r="D182696">
        <v>0</v>
      </c>
    </row>
    <row r="182697" spans="1:4" x14ac:dyDescent="0.45">
      <c r="A182697" s="19" t="s">
        <v>171199</v>
      </c>
      <c r="B182697" s="19" t="s">
        <v>95</v>
      </c>
      <c r="C182697" s="19" t="s">
        <v>171225</v>
      </c>
      <c r="D182697">
        <v>0</v>
      </c>
    </row>
    <row r="182698" spans="1:4" x14ac:dyDescent="0.45">
      <c r="A182698" s="19" t="s">
        <v>171199</v>
      </c>
      <c r="B182698" s="19" t="s">
        <v>95</v>
      </c>
      <c r="C182698" s="19" t="s">
        <v>173141</v>
      </c>
      <c r="D182698">
        <v>0</v>
      </c>
    </row>
    <row r="182699" spans="1:4" x14ac:dyDescent="0.45">
      <c r="A182699" s="19" t="s">
        <v>171199</v>
      </c>
      <c r="B182699" s="19" t="s">
        <v>95</v>
      </c>
      <c r="C182699" s="19" t="s">
        <v>173142</v>
      </c>
      <c r="D182699">
        <v>0</v>
      </c>
    </row>
    <row r="182700" spans="1:4" x14ac:dyDescent="0.45">
      <c r="A182700" s="19" t="s">
        <v>171199</v>
      </c>
      <c r="B182700" s="19" t="s">
        <v>95</v>
      </c>
      <c r="C182700" s="19" t="s">
        <v>173143</v>
      </c>
      <c r="D182700">
        <v>0</v>
      </c>
    </row>
    <row r="182701" spans="1:4" x14ac:dyDescent="0.45">
      <c r="A182701" s="19" t="s">
        <v>171199</v>
      </c>
      <c r="B182701" s="19" t="s">
        <v>95</v>
      </c>
      <c r="C182701" s="19" t="s">
        <v>173144</v>
      </c>
      <c r="D182701">
        <v>0</v>
      </c>
    </row>
    <row r="182702" spans="1:4" x14ac:dyDescent="0.45">
      <c r="A182702" s="19" t="s">
        <v>171199</v>
      </c>
      <c r="B182702" s="19" t="s">
        <v>95</v>
      </c>
      <c r="C182702" s="19" t="s">
        <v>173145</v>
      </c>
      <c r="D182702">
        <v>0</v>
      </c>
    </row>
    <row r="182703" spans="1:4" x14ac:dyDescent="0.45">
      <c r="A182703" s="19" t="s">
        <v>171199</v>
      </c>
      <c r="B182703" s="19" t="s">
        <v>95</v>
      </c>
      <c r="C182703" s="19" t="s">
        <v>173146</v>
      </c>
      <c r="D182703">
        <v>0</v>
      </c>
    </row>
    <row r="182704" spans="1:4" x14ac:dyDescent="0.45">
      <c r="A182704" s="19" t="s">
        <v>171199</v>
      </c>
      <c r="B182704" s="19" t="s">
        <v>95</v>
      </c>
      <c r="C182704" s="19" t="s">
        <v>171233</v>
      </c>
      <c r="D182704">
        <v>303.71760000000006</v>
      </c>
    </row>
    <row r="182705" spans="1:4" x14ac:dyDescent="0.45">
      <c r="A182705" s="19" t="s">
        <v>171199</v>
      </c>
      <c r="B182705" s="19" t="s">
        <v>95</v>
      </c>
      <c r="C182705" s="19" t="s">
        <v>173147</v>
      </c>
      <c r="D182705">
        <v>0</v>
      </c>
    </row>
    <row r="182706" spans="1:4" x14ac:dyDescent="0.45">
      <c r="A182706" s="19" t="s">
        <v>171199</v>
      </c>
      <c r="B182706" s="19" t="s">
        <v>95</v>
      </c>
      <c r="C182706" s="19" t="s">
        <v>173148</v>
      </c>
      <c r="D182706">
        <v>0</v>
      </c>
    </row>
    <row r="182707" spans="1:4" x14ac:dyDescent="0.45">
      <c r="A182707" s="19" t="s">
        <v>171199</v>
      </c>
      <c r="B182707" s="19" t="s">
        <v>95</v>
      </c>
      <c r="C182707" s="19" t="s">
        <v>173149</v>
      </c>
      <c r="D182707">
        <v>0</v>
      </c>
    </row>
    <row r="182708" spans="1:4" x14ac:dyDescent="0.45">
      <c r="A182708" s="19" t="s">
        <v>171199</v>
      </c>
      <c r="B182708" s="19" t="s">
        <v>95</v>
      </c>
      <c r="C182708" s="19" t="s">
        <v>173150</v>
      </c>
      <c r="D182708">
        <v>0</v>
      </c>
    </row>
    <row r="182709" spans="1:4" x14ac:dyDescent="0.45">
      <c r="A182709" s="19" t="s">
        <v>171199</v>
      </c>
      <c r="B182709" s="19" t="s">
        <v>95</v>
      </c>
      <c r="C182709" s="19" t="s">
        <v>173151</v>
      </c>
      <c r="D182709">
        <v>0</v>
      </c>
    </row>
    <row r="182710" spans="1:4" x14ac:dyDescent="0.45">
      <c r="A182710" s="19" t="s">
        <v>171199</v>
      </c>
      <c r="B182710" s="19" t="s">
        <v>95</v>
      </c>
      <c r="C182710" s="19" t="s">
        <v>173152</v>
      </c>
      <c r="D182710">
        <v>0</v>
      </c>
    </row>
    <row r="182711" spans="1:4" x14ac:dyDescent="0.45">
      <c r="A182711" s="19" t="s">
        <v>171199</v>
      </c>
      <c r="B182711" s="19" t="s">
        <v>95</v>
      </c>
      <c r="C182711" s="19" t="s">
        <v>171241</v>
      </c>
      <c r="D182711">
        <v>0</v>
      </c>
    </row>
    <row r="182712" spans="1:4" x14ac:dyDescent="0.45">
      <c r="A182712" s="19" t="s">
        <v>171199</v>
      </c>
      <c r="B182712" s="19" t="s">
        <v>95</v>
      </c>
      <c r="C182712" s="19" t="s">
        <v>173153</v>
      </c>
      <c r="D182712">
        <v>0</v>
      </c>
    </row>
    <row r="182713" spans="1:4" x14ac:dyDescent="0.45">
      <c r="A182713" s="19" t="s">
        <v>171199</v>
      </c>
      <c r="B182713" s="19" t="s">
        <v>95</v>
      </c>
      <c r="C182713" s="19" t="s">
        <v>173154</v>
      </c>
      <c r="D182713">
        <v>0</v>
      </c>
    </row>
    <row r="182714" spans="1:4" x14ac:dyDescent="0.45">
      <c r="A182714" s="19" t="s">
        <v>171199</v>
      </c>
      <c r="B182714" s="19" t="s">
        <v>95</v>
      </c>
      <c r="C182714" s="19" t="s">
        <v>173155</v>
      </c>
      <c r="D182714">
        <v>0</v>
      </c>
    </row>
    <row r="182715" spans="1:4" x14ac:dyDescent="0.45">
      <c r="A182715" s="19" t="s">
        <v>171199</v>
      </c>
      <c r="B182715" s="19" t="s">
        <v>95</v>
      </c>
      <c r="C182715" s="19" t="s">
        <v>173156</v>
      </c>
      <c r="D182715">
        <v>2054.8083212775568</v>
      </c>
    </row>
    <row r="182716" spans="1:4" x14ac:dyDescent="0.45">
      <c r="A182716" s="19" t="s">
        <v>171199</v>
      </c>
      <c r="B182716" s="19" t="s">
        <v>95</v>
      </c>
      <c r="C182716" s="19" t="s">
        <v>173157</v>
      </c>
      <c r="D182716">
        <v>1513.6651059458534</v>
      </c>
    </row>
    <row r="182717" spans="1:4" x14ac:dyDescent="0.45">
      <c r="A182717" s="19" t="s">
        <v>171199</v>
      </c>
      <c r="B182717" s="19" t="s">
        <v>95</v>
      </c>
      <c r="C182717" s="19" t="s">
        <v>173158</v>
      </c>
      <c r="D182717">
        <v>0</v>
      </c>
    </row>
    <row r="182718" spans="1:4" x14ac:dyDescent="0.45">
      <c r="A182718" s="19" t="s">
        <v>171199</v>
      </c>
      <c r="B182718" s="19" t="s">
        <v>95</v>
      </c>
      <c r="C182718" s="19" t="s">
        <v>171249</v>
      </c>
      <c r="D182718">
        <v>0</v>
      </c>
    </row>
    <row r="182719" spans="1:4" x14ac:dyDescent="0.45">
      <c r="A182719" s="19" t="s">
        <v>171199</v>
      </c>
      <c r="B182719" s="19" t="s">
        <v>95</v>
      </c>
      <c r="C182719" s="19" t="s">
        <v>173159</v>
      </c>
      <c r="D182719">
        <v>0</v>
      </c>
    </row>
    <row r="182720" spans="1:4" x14ac:dyDescent="0.45">
      <c r="A182720" s="19" t="s">
        <v>171199</v>
      </c>
      <c r="B182720" s="19" t="s">
        <v>95</v>
      </c>
      <c r="C182720" s="19" t="s">
        <v>173160</v>
      </c>
      <c r="D182720">
        <v>0</v>
      </c>
    </row>
    <row r="182721" spans="1:4" x14ac:dyDescent="0.45">
      <c r="A182721" s="19" t="s">
        <v>171199</v>
      </c>
      <c r="B182721" s="19" t="s">
        <v>95</v>
      </c>
      <c r="C182721" s="19" t="s">
        <v>173161</v>
      </c>
      <c r="D182721">
        <v>0</v>
      </c>
    </row>
    <row r="182722" spans="1:4" x14ac:dyDescent="0.45">
      <c r="A182722" s="19" t="s">
        <v>171199</v>
      </c>
      <c r="B182722" s="19" t="s">
        <v>95</v>
      </c>
      <c r="C182722" s="19" t="s">
        <v>173162</v>
      </c>
      <c r="D182722">
        <v>0</v>
      </c>
    </row>
    <row r="182723" spans="1:4" x14ac:dyDescent="0.45">
      <c r="A182723" s="19" t="s">
        <v>171199</v>
      </c>
      <c r="B182723" s="19" t="s">
        <v>95</v>
      </c>
      <c r="C182723" s="19" t="s">
        <v>173163</v>
      </c>
      <c r="D182723">
        <v>0</v>
      </c>
    </row>
    <row r="182724" spans="1:4" x14ac:dyDescent="0.45">
      <c r="A182724" s="19" t="s">
        <v>171199</v>
      </c>
      <c r="B182724" s="19" t="s">
        <v>95</v>
      </c>
      <c r="C182724" s="19" t="s">
        <v>173164</v>
      </c>
      <c r="D182724">
        <v>0</v>
      </c>
    </row>
    <row r="182725" spans="1:4" x14ac:dyDescent="0.45">
      <c r="A182725" s="19" t="s">
        <v>171199</v>
      </c>
      <c r="B182725" s="19" t="s">
        <v>95</v>
      </c>
      <c r="C182725" s="19" t="s">
        <v>171257</v>
      </c>
      <c r="D182725">
        <v>0</v>
      </c>
    </row>
    <row r="182726" spans="1:4" x14ac:dyDescent="0.45">
      <c r="A182726" s="19" t="s">
        <v>171199</v>
      </c>
      <c r="B182726" s="19" t="s">
        <v>95</v>
      </c>
      <c r="C182726" s="19" t="s">
        <v>173165</v>
      </c>
      <c r="D182726">
        <v>0</v>
      </c>
    </row>
    <row r="182727" spans="1:4" x14ac:dyDescent="0.45">
      <c r="A182727" s="19" t="s">
        <v>171199</v>
      </c>
      <c r="B182727" s="19" t="s">
        <v>95</v>
      </c>
      <c r="C182727" s="19" t="s">
        <v>173166</v>
      </c>
      <c r="D182727">
        <v>0</v>
      </c>
    </row>
    <row r="182728" spans="1:4" x14ac:dyDescent="0.45">
      <c r="A182728" s="19" t="s">
        <v>171199</v>
      </c>
      <c r="B182728" s="19" t="s">
        <v>95</v>
      </c>
      <c r="C182728" s="19" t="s">
        <v>173167</v>
      </c>
      <c r="D182728">
        <v>0</v>
      </c>
    </row>
    <row r="182729" spans="1:4" x14ac:dyDescent="0.45">
      <c r="A182729" s="19" t="s">
        <v>171199</v>
      </c>
      <c r="B182729" s="19" t="s">
        <v>95</v>
      </c>
      <c r="C182729" s="19" t="s">
        <v>173168</v>
      </c>
      <c r="D182729">
        <v>0</v>
      </c>
    </row>
    <row r="182730" spans="1:4" x14ac:dyDescent="0.45">
      <c r="A182730" s="19" t="s">
        <v>171199</v>
      </c>
      <c r="B182730" s="19" t="s">
        <v>95</v>
      </c>
      <c r="C182730" s="19" t="s">
        <v>173169</v>
      </c>
      <c r="D182730">
        <v>0</v>
      </c>
    </row>
    <row r="182731" spans="1:4" x14ac:dyDescent="0.45">
      <c r="A182731" s="19" t="s">
        <v>171199</v>
      </c>
      <c r="B182731" s="19" t="s">
        <v>95</v>
      </c>
      <c r="C182731" s="19" t="s">
        <v>173170</v>
      </c>
      <c r="D182731">
        <v>0</v>
      </c>
    </row>
    <row r="182732" spans="1:4" x14ac:dyDescent="0.45">
      <c r="A182732" s="19" t="s">
        <v>171199</v>
      </c>
      <c r="B182732" s="19" t="s">
        <v>95</v>
      </c>
      <c r="C182732" s="19" t="s">
        <v>171265</v>
      </c>
      <c r="D182732">
        <v>0</v>
      </c>
    </row>
    <row r="182733" spans="1:4" x14ac:dyDescent="0.45">
      <c r="A182733" s="19" t="s">
        <v>171199</v>
      </c>
      <c r="B182733" s="19" t="s">
        <v>95</v>
      </c>
      <c r="C182733" s="19" t="s">
        <v>173171</v>
      </c>
      <c r="D182733">
        <v>0</v>
      </c>
    </row>
    <row r="182734" spans="1:4" x14ac:dyDescent="0.45">
      <c r="A182734" s="19" t="s">
        <v>171199</v>
      </c>
      <c r="B182734" s="19" t="s">
        <v>95</v>
      </c>
      <c r="C182734" s="19" t="s">
        <v>173172</v>
      </c>
      <c r="D182734">
        <v>0</v>
      </c>
    </row>
    <row r="182735" spans="1:4" x14ac:dyDescent="0.45">
      <c r="A182735" s="19" t="s">
        <v>171199</v>
      </c>
      <c r="B182735" s="19" t="s">
        <v>95</v>
      </c>
      <c r="C182735" s="19" t="s">
        <v>173173</v>
      </c>
      <c r="D182735">
        <v>0</v>
      </c>
    </row>
    <row r="182736" spans="1:4" x14ac:dyDescent="0.45">
      <c r="A182736" s="19" t="s">
        <v>171199</v>
      </c>
      <c r="B182736" s="19" t="s">
        <v>95</v>
      </c>
      <c r="C182736" s="19" t="s">
        <v>173174</v>
      </c>
      <c r="D182736">
        <v>0</v>
      </c>
    </row>
    <row r="182737" spans="1:4" x14ac:dyDescent="0.45">
      <c r="A182737" s="19" t="s">
        <v>171199</v>
      </c>
      <c r="B182737" s="19" t="s">
        <v>95</v>
      </c>
      <c r="C182737" s="19" t="s">
        <v>173175</v>
      </c>
      <c r="D182737">
        <v>0</v>
      </c>
    </row>
    <row r="182738" spans="1:4" x14ac:dyDescent="0.45">
      <c r="A182738" s="19" t="s">
        <v>171199</v>
      </c>
      <c r="B182738" s="19" t="s">
        <v>95</v>
      </c>
      <c r="C182738" s="19" t="s">
        <v>173176</v>
      </c>
      <c r="D182738">
        <v>0</v>
      </c>
    </row>
    <row r="182739" spans="1:4" x14ac:dyDescent="0.45">
      <c r="A182739" s="19" t="s">
        <v>171199</v>
      </c>
      <c r="B182739" s="19" t="s">
        <v>95</v>
      </c>
      <c r="C182739" s="19" t="s">
        <v>171273</v>
      </c>
      <c r="D182739">
        <v>0</v>
      </c>
    </row>
    <row r="182740" spans="1:4" x14ac:dyDescent="0.45">
      <c r="A182740" s="19" t="s">
        <v>171199</v>
      </c>
      <c r="B182740" s="19" t="s">
        <v>95</v>
      </c>
      <c r="C182740" s="19" t="s">
        <v>173177</v>
      </c>
      <c r="D182740">
        <v>0</v>
      </c>
    </row>
    <row r="182741" spans="1:4" x14ac:dyDescent="0.45">
      <c r="A182741" s="19" t="s">
        <v>171199</v>
      </c>
      <c r="B182741" s="19" t="s">
        <v>95</v>
      </c>
      <c r="C182741" s="19" t="s">
        <v>173178</v>
      </c>
      <c r="D182741">
        <v>0</v>
      </c>
    </row>
    <row r="182742" spans="1:4" x14ac:dyDescent="0.45">
      <c r="A182742" s="19" t="s">
        <v>171199</v>
      </c>
      <c r="B182742" s="19" t="s">
        <v>95</v>
      </c>
      <c r="C182742" s="19" t="s">
        <v>173179</v>
      </c>
      <c r="D182742">
        <v>0</v>
      </c>
    </row>
    <row r="182743" spans="1:4" x14ac:dyDescent="0.45">
      <c r="A182743" s="19" t="s">
        <v>171199</v>
      </c>
      <c r="B182743" s="19" t="s">
        <v>95</v>
      </c>
      <c r="C182743" s="19" t="s">
        <v>173180</v>
      </c>
      <c r="D182743">
        <v>0</v>
      </c>
    </row>
    <row r="182744" spans="1:4" x14ac:dyDescent="0.45">
      <c r="A182744" s="19" t="s">
        <v>171199</v>
      </c>
      <c r="B182744" s="19" t="s">
        <v>95</v>
      </c>
      <c r="C182744" s="19" t="s">
        <v>173181</v>
      </c>
      <c r="D182744">
        <v>0</v>
      </c>
    </row>
    <row r="182745" spans="1:4" x14ac:dyDescent="0.45">
      <c r="A182745" s="19" t="s">
        <v>171199</v>
      </c>
      <c r="B182745" s="19" t="s">
        <v>95</v>
      </c>
      <c r="C182745" s="19" t="s">
        <v>173182</v>
      </c>
      <c r="D182745">
        <v>0</v>
      </c>
    </row>
    <row r="182746" spans="1:4" x14ac:dyDescent="0.45">
      <c r="A182746" s="19" t="s">
        <v>171199</v>
      </c>
      <c r="B182746" s="19" t="s">
        <v>95</v>
      </c>
      <c r="C182746" s="19" t="s">
        <v>171281</v>
      </c>
      <c r="D182746">
        <v>298.62352316397829</v>
      </c>
    </row>
    <row r="182747" spans="1:4" x14ac:dyDescent="0.45">
      <c r="A182747" s="19" t="s">
        <v>171199</v>
      </c>
      <c r="B182747" s="19" t="s">
        <v>95</v>
      </c>
      <c r="C182747" s="19" t="s">
        <v>173183</v>
      </c>
      <c r="D182747">
        <v>0</v>
      </c>
    </row>
    <row r="182748" spans="1:4" x14ac:dyDescent="0.45">
      <c r="A182748" s="19" t="s">
        <v>171199</v>
      </c>
      <c r="B182748" s="19" t="s">
        <v>95</v>
      </c>
      <c r="C182748" s="19" t="s">
        <v>173184</v>
      </c>
      <c r="D182748">
        <v>0</v>
      </c>
    </row>
    <row r="182749" spans="1:4" x14ac:dyDescent="0.45">
      <c r="A182749" s="19" t="s">
        <v>171199</v>
      </c>
      <c r="B182749" s="19" t="s">
        <v>95</v>
      </c>
      <c r="C182749" s="19" t="s">
        <v>173185</v>
      </c>
      <c r="D182749">
        <v>0</v>
      </c>
    </row>
    <row r="182750" spans="1:4" x14ac:dyDescent="0.45">
      <c r="A182750" s="19" t="s">
        <v>171199</v>
      </c>
      <c r="B182750" s="19" t="s">
        <v>95</v>
      </c>
      <c r="C182750" s="19" t="s">
        <v>173186</v>
      </c>
      <c r="D182750">
        <v>0</v>
      </c>
    </row>
    <row r="182751" spans="1:4" x14ac:dyDescent="0.45">
      <c r="A182751" s="19" t="s">
        <v>171199</v>
      </c>
      <c r="B182751" s="19" t="s">
        <v>95</v>
      </c>
      <c r="C182751" s="19" t="s">
        <v>173187</v>
      </c>
      <c r="D182751">
        <v>0</v>
      </c>
    </row>
    <row r="182752" spans="1:4" x14ac:dyDescent="0.45">
      <c r="A182752" s="19" t="s">
        <v>171199</v>
      </c>
      <c r="B182752" s="19" t="s">
        <v>95</v>
      </c>
      <c r="C182752" s="19" t="s">
        <v>173188</v>
      </c>
      <c r="D182752">
        <v>0</v>
      </c>
    </row>
    <row r="182753" spans="1:4" x14ac:dyDescent="0.45">
      <c r="A182753" s="19" t="s">
        <v>171199</v>
      </c>
      <c r="B182753" s="19" t="s">
        <v>95</v>
      </c>
      <c r="C182753" s="19" t="s">
        <v>171289</v>
      </c>
      <c r="D182753">
        <v>0</v>
      </c>
    </row>
    <row r="182754" spans="1:4" x14ac:dyDescent="0.45">
      <c r="A182754" s="19" t="s">
        <v>171199</v>
      </c>
      <c r="B182754" s="19" t="s">
        <v>95</v>
      </c>
      <c r="C182754" s="19" t="s">
        <v>173189</v>
      </c>
      <c r="D182754">
        <v>0</v>
      </c>
    </row>
    <row r="182755" spans="1:4" x14ac:dyDescent="0.45">
      <c r="A182755" s="19" t="s">
        <v>171199</v>
      </c>
      <c r="B182755" s="19" t="s">
        <v>95</v>
      </c>
      <c r="C182755" s="19" t="s">
        <v>173190</v>
      </c>
      <c r="D182755">
        <v>0</v>
      </c>
    </row>
    <row r="182756" spans="1:4" x14ac:dyDescent="0.45">
      <c r="A182756" s="19" t="s">
        <v>171199</v>
      </c>
      <c r="B182756" s="19" t="s">
        <v>95</v>
      </c>
      <c r="C182756" s="19" t="s">
        <v>173191</v>
      </c>
      <c r="D182756">
        <v>0</v>
      </c>
    </row>
    <row r="182757" spans="1:4" x14ac:dyDescent="0.45">
      <c r="A182757" s="19" t="s">
        <v>171199</v>
      </c>
      <c r="B182757" s="19" t="s">
        <v>95</v>
      </c>
      <c r="C182757" s="19" t="s">
        <v>173192</v>
      </c>
      <c r="D182757">
        <v>0</v>
      </c>
    </row>
    <row r="182758" spans="1:4" x14ac:dyDescent="0.45">
      <c r="A182758" s="19" t="s">
        <v>171199</v>
      </c>
      <c r="B182758" s="19" t="s">
        <v>95</v>
      </c>
      <c r="C182758" s="19" t="s">
        <v>173193</v>
      </c>
      <c r="D182758">
        <v>1488.2772905749523</v>
      </c>
    </row>
    <row r="182759" spans="1:4" x14ac:dyDescent="0.45">
      <c r="A182759" s="19" t="s">
        <v>171199</v>
      </c>
      <c r="B182759" s="19" t="s">
        <v>95</v>
      </c>
      <c r="C182759" s="19" t="s">
        <v>173194</v>
      </c>
      <c r="D182759">
        <v>0</v>
      </c>
    </row>
    <row r="182760" spans="1:4" x14ac:dyDescent="0.45">
      <c r="A182760" s="19" t="s">
        <v>171199</v>
      </c>
      <c r="B182760" s="19" t="s">
        <v>95</v>
      </c>
      <c r="C182760" s="19" t="s">
        <v>171297</v>
      </c>
      <c r="D182760">
        <v>0</v>
      </c>
    </row>
    <row r="182761" spans="1:4" x14ac:dyDescent="0.45">
      <c r="A182761" s="19" t="s">
        <v>171199</v>
      </c>
      <c r="B182761" s="19" t="s">
        <v>95</v>
      </c>
      <c r="C182761" s="19" t="s">
        <v>173195</v>
      </c>
      <c r="D182761">
        <v>0</v>
      </c>
    </row>
    <row r="182762" spans="1:4" x14ac:dyDescent="0.45">
      <c r="A182762" s="19" t="s">
        <v>171199</v>
      </c>
      <c r="B182762" s="19" t="s">
        <v>95</v>
      </c>
      <c r="C182762" s="19" t="s">
        <v>173196</v>
      </c>
      <c r="D182762">
        <v>0</v>
      </c>
    </row>
    <row r="182763" spans="1:4" x14ac:dyDescent="0.45">
      <c r="A182763" s="19" t="s">
        <v>171199</v>
      </c>
      <c r="B182763" s="19" t="s">
        <v>95</v>
      </c>
      <c r="C182763" s="19" t="s">
        <v>173197</v>
      </c>
      <c r="D182763">
        <v>0</v>
      </c>
    </row>
    <row r="182764" spans="1:4" x14ac:dyDescent="0.45">
      <c r="A182764" s="19" t="s">
        <v>171199</v>
      </c>
      <c r="B182764" s="19" t="s">
        <v>95</v>
      </c>
      <c r="C182764" s="19" t="s">
        <v>173198</v>
      </c>
      <c r="D182764">
        <v>0</v>
      </c>
    </row>
    <row r="182765" spans="1:4" x14ac:dyDescent="0.45">
      <c r="A182765" s="19" t="s">
        <v>171199</v>
      </c>
      <c r="B182765" s="19" t="s">
        <v>95</v>
      </c>
      <c r="C182765" s="19" t="s">
        <v>173199</v>
      </c>
      <c r="D182765">
        <v>0</v>
      </c>
    </row>
    <row r="182766" spans="1:4" x14ac:dyDescent="0.45">
      <c r="A182766" s="19" t="s">
        <v>171199</v>
      </c>
      <c r="B182766" s="19" t="s">
        <v>95</v>
      </c>
      <c r="C182766" s="19" t="s">
        <v>173200</v>
      </c>
      <c r="D182766">
        <v>0</v>
      </c>
    </row>
    <row r="182767" spans="1:4" x14ac:dyDescent="0.45">
      <c r="A182767" s="19" t="s">
        <v>171199</v>
      </c>
      <c r="B182767" s="19" t="s">
        <v>95</v>
      </c>
      <c r="C182767" s="19" t="s">
        <v>171305</v>
      </c>
      <c r="D182767">
        <v>0</v>
      </c>
    </row>
    <row r="182768" spans="1:4" x14ac:dyDescent="0.45">
      <c r="A182768" s="19" t="s">
        <v>171199</v>
      </c>
      <c r="B182768" s="19" t="s">
        <v>95</v>
      </c>
      <c r="C182768" s="19" t="s">
        <v>173201</v>
      </c>
      <c r="D182768">
        <v>0</v>
      </c>
    </row>
    <row r="182769" spans="1:4" x14ac:dyDescent="0.45">
      <c r="A182769" s="19" t="s">
        <v>171199</v>
      </c>
      <c r="B182769" s="19" t="s">
        <v>95</v>
      </c>
      <c r="C182769" s="19" t="s">
        <v>173202</v>
      </c>
      <c r="D182769">
        <v>0</v>
      </c>
    </row>
    <row r="182770" spans="1:4" x14ac:dyDescent="0.45">
      <c r="A182770" s="19" t="s">
        <v>171199</v>
      </c>
      <c r="B182770" s="19" t="s">
        <v>95</v>
      </c>
      <c r="C182770" s="19" t="s">
        <v>173203</v>
      </c>
      <c r="D182770">
        <v>0</v>
      </c>
    </row>
    <row r="182771" spans="1:4" x14ac:dyDescent="0.45">
      <c r="A182771" s="19" t="s">
        <v>171199</v>
      </c>
      <c r="B182771" s="19" t="s">
        <v>95</v>
      </c>
      <c r="C182771" s="19" t="s">
        <v>173204</v>
      </c>
      <c r="D182771">
        <v>0</v>
      </c>
    </row>
    <row r="182772" spans="1:4" x14ac:dyDescent="0.45">
      <c r="A182772" s="19" t="s">
        <v>171199</v>
      </c>
      <c r="B182772" s="19" t="s">
        <v>95</v>
      </c>
      <c r="C182772" s="19" t="s">
        <v>173205</v>
      </c>
      <c r="D182772">
        <v>0</v>
      </c>
    </row>
    <row r="182773" spans="1:4" x14ac:dyDescent="0.45">
      <c r="A182773" s="19" t="s">
        <v>171199</v>
      </c>
      <c r="B182773" s="19" t="s">
        <v>95</v>
      </c>
      <c r="C182773" s="19" t="s">
        <v>173206</v>
      </c>
      <c r="D182773">
        <v>0</v>
      </c>
    </row>
    <row r="182774" spans="1:4" x14ac:dyDescent="0.45">
      <c r="A182774" s="19" t="s">
        <v>171199</v>
      </c>
      <c r="B182774" s="19" t="s">
        <v>95</v>
      </c>
      <c r="C182774" s="19" t="s">
        <v>171313</v>
      </c>
      <c r="D182774">
        <v>0</v>
      </c>
    </row>
    <row r="182775" spans="1:4" x14ac:dyDescent="0.45">
      <c r="A182775" s="19" t="s">
        <v>171199</v>
      </c>
      <c r="B182775" s="19" t="s">
        <v>95</v>
      </c>
      <c r="C182775" s="19" t="s">
        <v>173207</v>
      </c>
      <c r="D182775">
        <v>0</v>
      </c>
    </row>
    <row r="182776" spans="1:4" x14ac:dyDescent="0.45">
      <c r="A182776" s="19" t="s">
        <v>171199</v>
      </c>
      <c r="B182776" s="19" t="s">
        <v>95</v>
      </c>
      <c r="C182776" s="19" t="s">
        <v>173208</v>
      </c>
      <c r="D182776">
        <v>0</v>
      </c>
    </row>
    <row r="182777" spans="1:4" x14ac:dyDescent="0.45">
      <c r="A182777" s="19" t="s">
        <v>171199</v>
      </c>
      <c r="B182777" s="19" t="s">
        <v>95</v>
      </c>
      <c r="C182777" s="19" t="s">
        <v>173209</v>
      </c>
      <c r="D182777">
        <v>0</v>
      </c>
    </row>
    <row r="182778" spans="1:4" x14ac:dyDescent="0.45">
      <c r="A182778" s="19" t="s">
        <v>171199</v>
      </c>
      <c r="B182778" s="19" t="s">
        <v>95</v>
      </c>
      <c r="C182778" s="19" t="s">
        <v>173210</v>
      </c>
      <c r="D182778">
        <v>0</v>
      </c>
    </row>
    <row r="182779" spans="1:4" x14ac:dyDescent="0.45">
      <c r="A182779" s="19" t="s">
        <v>171199</v>
      </c>
      <c r="B182779" s="19" t="s">
        <v>95</v>
      </c>
      <c r="C182779" s="19" t="s">
        <v>173211</v>
      </c>
      <c r="D182779">
        <v>0</v>
      </c>
    </row>
    <row r="182780" spans="1:4" x14ac:dyDescent="0.45">
      <c r="A182780" s="19" t="s">
        <v>171199</v>
      </c>
      <c r="B182780" s="19" t="s">
        <v>95</v>
      </c>
      <c r="C182780" s="19" t="s">
        <v>173212</v>
      </c>
      <c r="D182780">
        <v>0</v>
      </c>
    </row>
    <row r="182781" spans="1:4" x14ac:dyDescent="0.45">
      <c r="A182781" s="19" t="s">
        <v>171199</v>
      </c>
      <c r="B182781" s="19" t="s">
        <v>95</v>
      </c>
      <c r="C182781" s="19" t="s">
        <v>171321</v>
      </c>
      <c r="D182781">
        <v>0</v>
      </c>
    </row>
    <row r="182782" spans="1:4" x14ac:dyDescent="0.45">
      <c r="A182782" s="19" t="s">
        <v>171199</v>
      </c>
      <c r="B182782" s="19" t="s">
        <v>95</v>
      </c>
      <c r="C182782" s="19" t="s">
        <v>173213</v>
      </c>
      <c r="D182782">
        <v>0</v>
      </c>
    </row>
    <row r="182783" spans="1:4" x14ac:dyDescent="0.45">
      <c r="A182783" s="19" t="s">
        <v>171199</v>
      </c>
      <c r="B182783" s="19" t="s">
        <v>95</v>
      </c>
      <c r="C182783" s="19" t="s">
        <v>173214</v>
      </c>
      <c r="D182783">
        <v>0</v>
      </c>
    </row>
    <row r="182784" spans="1:4" x14ac:dyDescent="0.45">
      <c r="A182784" s="19" t="s">
        <v>171199</v>
      </c>
      <c r="B182784" s="19" t="s">
        <v>95</v>
      </c>
      <c r="C182784" s="19" t="s">
        <v>173215</v>
      </c>
      <c r="D182784">
        <v>0</v>
      </c>
    </row>
    <row r="182785" spans="1:4" x14ac:dyDescent="0.45">
      <c r="A182785" s="19" t="s">
        <v>171199</v>
      </c>
      <c r="B182785" s="19" t="s">
        <v>95</v>
      </c>
      <c r="C182785" s="19" t="s">
        <v>173216</v>
      </c>
      <c r="D182785">
        <v>0</v>
      </c>
    </row>
    <row r="182786" spans="1:4" x14ac:dyDescent="0.45">
      <c r="A182786" s="19" t="s">
        <v>171199</v>
      </c>
      <c r="B182786" s="19" t="s">
        <v>95</v>
      </c>
      <c r="C182786" s="19" t="s">
        <v>173217</v>
      </c>
      <c r="D182786">
        <v>0</v>
      </c>
    </row>
    <row r="182787" spans="1:4" x14ac:dyDescent="0.45">
      <c r="A182787" s="19" t="s">
        <v>171199</v>
      </c>
      <c r="B182787" s="19" t="s">
        <v>95</v>
      </c>
      <c r="C182787" s="19" t="s">
        <v>173218</v>
      </c>
      <c r="D182787">
        <v>0</v>
      </c>
    </row>
    <row r="182788" spans="1:4" x14ac:dyDescent="0.45">
      <c r="A182788" s="19" t="s">
        <v>171199</v>
      </c>
      <c r="B182788" s="19" t="s">
        <v>95</v>
      </c>
      <c r="C182788" s="19" t="s">
        <v>171329</v>
      </c>
      <c r="D182788">
        <v>293.61488628537523</v>
      </c>
    </row>
    <row r="182789" spans="1:4" x14ac:dyDescent="0.45">
      <c r="A182789" s="19" t="s">
        <v>171199</v>
      </c>
      <c r="B182789" s="19" t="s">
        <v>95</v>
      </c>
      <c r="C182789" s="19" t="s">
        <v>173219</v>
      </c>
      <c r="D182789">
        <v>0</v>
      </c>
    </row>
    <row r="182790" spans="1:4" x14ac:dyDescent="0.45">
      <c r="A182790" s="19" t="s">
        <v>171199</v>
      </c>
      <c r="B182790" s="19" t="s">
        <v>95</v>
      </c>
      <c r="C182790" s="19" t="s">
        <v>173220</v>
      </c>
      <c r="D182790">
        <v>0</v>
      </c>
    </row>
    <row r="182791" spans="1:4" x14ac:dyDescent="0.45">
      <c r="A182791" s="19" t="s">
        <v>171199</v>
      </c>
      <c r="B182791" s="19" t="s">
        <v>95</v>
      </c>
      <c r="C182791" s="19" t="s">
        <v>173221</v>
      </c>
      <c r="D182791">
        <v>0</v>
      </c>
    </row>
    <row r="182792" spans="1:4" x14ac:dyDescent="0.45">
      <c r="A182792" s="19" t="s">
        <v>171199</v>
      </c>
      <c r="B182792" s="19" t="s">
        <v>95</v>
      </c>
      <c r="C182792" s="19" t="s">
        <v>173222</v>
      </c>
      <c r="D182792">
        <v>0</v>
      </c>
    </row>
    <row r="182793" spans="1:4" x14ac:dyDescent="0.45">
      <c r="A182793" s="19" t="s">
        <v>171199</v>
      </c>
      <c r="B182793" s="19" t="s">
        <v>95</v>
      </c>
      <c r="C182793" s="19" t="s">
        <v>173223</v>
      </c>
      <c r="D182793">
        <v>0</v>
      </c>
    </row>
    <row r="182794" spans="1:4" x14ac:dyDescent="0.45">
      <c r="A182794" s="19" t="s">
        <v>171199</v>
      </c>
      <c r="B182794" s="19" t="s">
        <v>95</v>
      </c>
      <c r="C182794" s="19" t="s">
        <v>173224</v>
      </c>
      <c r="D182794">
        <v>0</v>
      </c>
    </row>
    <row r="182795" spans="1:4" x14ac:dyDescent="0.45">
      <c r="A182795" s="19" t="s">
        <v>171199</v>
      </c>
      <c r="B182795" s="19" t="s">
        <v>95</v>
      </c>
      <c r="C182795" s="19" t="s">
        <v>171337</v>
      </c>
      <c r="D182795">
        <v>0</v>
      </c>
    </row>
    <row r="182796" spans="1:4" x14ac:dyDescent="0.45">
      <c r="A182796" s="19" t="s">
        <v>171199</v>
      </c>
      <c r="B182796" s="19" t="s">
        <v>95</v>
      </c>
      <c r="C182796" s="19" t="s">
        <v>173225</v>
      </c>
      <c r="D182796">
        <v>0</v>
      </c>
    </row>
    <row r="182797" spans="1:4" x14ac:dyDescent="0.45">
      <c r="A182797" s="19" t="s">
        <v>171199</v>
      </c>
      <c r="B182797" s="19" t="s">
        <v>95</v>
      </c>
      <c r="C182797" s="19" t="s">
        <v>173226</v>
      </c>
      <c r="D182797">
        <v>0</v>
      </c>
    </row>
    <row r="182798" spans="1:4" x14ac:dyDescent="0.45">
      <c r="A182798" s="19" t="s">
        <v>171199</v>
      </c>
      <c r="B182798" s="19" t="s">
        <v>95</v>
      </c>
      <c r="C182798" s="19" t="s">
        <v>173227</v>
      </c>
      <c r="D182798">
        <v>0</v>
      </c>
    </row>
    <row r="182799" spans="1:4" x14ac:dyDescent="0.45">
      <c r="A182799" s="19" t="s">
        <v>171199</v>
      </c>
      <c r="B182799" s="19" t="s">
        <v>95</v>
      </c>
      <c r="C182799" s="19" t="s">
        <v>173228</v>
      </c>
      <c r="D182799">
        <v>0</v>
      </c>
    </row>
    <row r="182800" spans="1:4" x14ac:dyDescent="0.45">
      <c r="A182800" s="19" t="s">
        <v>171199</v>
      </c>
      <c r="B182800" s="19" t="s">
        <v>95</v>
      </c>
      <c r="C182800" s="19" t="s">
        <v>173229</v>
      </c>
      <c r="D182800">
        <v>1463.3152901130265</v>
      </c>
    </row>
    <row r="182801" spans="1:4" x14ac:dyDescent="0.45">
      <c r="A182801" s="19" t="s">
        <v>171199</v>
      </c>
      <c r="B182801" s="19" t="s">
        <v>95</v>
      </c>
      <c r="C182801" s="19" t="s">
        <v>173230</v>
      </c>
      <c r="D182801">
        <v>0</v>
      </c>
    </row>
    <row r="182802" spans="1:4" x14ac:dyDescent="0.45">
      <c r="A182802" s="19" t="s">
        <v>171199</v>
      </c>
      <c r="B182802" s="19" t="s">
        <v>95</v>
      </c>
      <c r="C182802" s="19" t="s">
        <v>171345</v>
      </c>
      <c r="D182802">
        <v>0</v>
      </c>
    </row>
    <row r="182803" spans="1:4" x14ac:dyDescent="0.45">
      <c r="A182803" s="19" t="s">
        <v>171199</v>
      </c>
      <c r="B182803" s="19" t="s">
        <v>95</v>
      </c>
      <c r="C182803" s="19" t="s">
        <v>173231</v>
      </c>
      <c r="D182803">
        <v>0</v>
      </c>
    </row>
    <row r="182804" spans="1:4" x14ac:dyDescent="0.45">
      <c r="A182804" s="19" t="s">
        <v>171199</v>
      </c>
      <c r="B182804" s="19" t="s">
        <v>95</v>
      </c>
      <c r="C182804" s="19" t="s">
        <v>173232</v>
      </c>
      <c r="D182804">
        <v>0</v>
      </c>
    </row>
    <row r="182805" spans="1:4" x14ac:dyDescent="0.45">
      <c r="A182805" s="19" t="s">
        <v>171199</v>
      </c>
      <c r="B182805" s="19" t="s">
        <v>95</v>
      </c>
      <c r="C182805" s="19" t="s">
        <v>173233</v>
      </c>
      <c r="D182805">
        <v>0</v>
      </c>
    </row>
    <row r="182806" spans="1:4" x14ac:dyDescent="0.45">
      <c r="A182806" s="19" t="s">
        <v>171199</v>
      </c>
      <c r="B182806" s="19" t="s">
        <v>95</v>
      </c>
      <c r="C182806" s="19" t="s">
        <v>173234</v>
      </c>
      <c r="D182806">
        <v>0</v>
      </c>
    </row>
    <row r="182807" spans="1:4" x14ac:dyDescent="0.45">
      <c r="A182807" s="19" t="s">
        <v>171199</v>
      </c>
      <c r="B182807" s="19" t="s">
        <v>95</v>
      </c>
      <c r="C182807" s="19" t="s">
        <v>173235</v>
      </c>
      <c r="D182807">
        <v>0</v>
      </c>
    </row>
    <row r="182808" spans="1:4" x14ac:dyDescent="0.45">
      <c r="A182808" s="19" t="s">
        <v>171199</v>
      </c>
      <c r="B182808" s="19" t="s">
        <v>95</v>
      </c>
      <c r="C182808" s="19" t="s">
        <v>173236</v>
      </c>
      <c r="D182808">
        <v>0</v>
      </c>
    </row>
    <row r="182809" spans="1:4" x14ac:dyDescent="0.45">
      <c r="A182809" s="19" t="s">
        <v>171199</v>
      </c>
      <c r="B182809" s="19" t="s">
        <v>95</v>
      </c>
      <c r="C182809" s="19" t="s">
        <v>171353</v>
      </c>
      <c r="D182809">
        <v>0</v>
      </c>
    </row>
    <row r="182810" spans="1:4" x14ac:dyDescent="0.45">
      <c r="A182810" s="19" t="s">
        <v>171199</v>
      </c>
      <c r="B182810" s="19" t="s">
        <v>95</v>
      </c>
      <c r="C182810" s="19" t="s">
        <v>173237</v>
      </c>
      <c r="D182810">
        <v>0</v>
      </c>
    </row>
    <row r="182811" spans="1:4" x14ac:dyDescent="0.45">
      <c r="A182811" s="19" t="s">
        <v>171199</v>
      </c>
      <c r="B182811" s="19" t="s">
        <v>95</v>
      </c>
      <c r="C182811" s="19" t="s">
        <v>173238</v>
      </c>
      <c r="D182811">
        <v>0</v>
      </c>
    </row>
    <row r="182812" spans="1:4" x14ac:dyDescent="0.45">
      <c r="A182812" s="19" t="s">
        <v>171199</v>
      </c>
      <c r="B182812" s="19" t="s">
        <v>95</v>
      </c>
      <c r="C182812" s="19" t="s">
        <v>173239</v>
      </c>
      <c r="D182812">
        <v>0</v>
      </c>
    </row>
    <row r="182813" spans="1:4" x14ac:dyDescent="0.45">
      <c r="A182813" s="19" t="s">
        <v>171199</v>
      </c>
      <c r="B182813" s="19" t="s">
        <v>95</v>
      </c>
      <c r="C182813" s="19" t="s">
        <v>173240</v>
      </c>
      <c r="D182813">
        <v>0</v>
      </c>
    </row>
    <row r="182814" spans="1:4" x14ac:dyDescent="0.45">
      <c r="A182814" s="19" t="s">
        <v>171199</v>
      </c>
      <c r="B182814" s="19" t="s">
        <v>95</v>
      </c>
      <c r="C182814" s="19" t="s">
        <v>173241</v>
      </c>
      <c r="D182814">
        <v>0</v>
      </c>
    </row>
    <row r="182815" spans="1:4" x14ac:dyDescent="0.45">
      <c r="A182815" s="19" t="s">
        <v>171199</v>
      </c>
      <c r="B182815" s="19" t="s">
        <v>95</v>
      </c>
      <c r="C182815" s="19" t="s">
        <v>173242</v>
      </c>
      <c r="D182815">
        <v>0</v>
      </c>
    </row>
    <row r="182816" spans="1:4" x14ac:dyDescent="0.45">
      <c r="A182816" s="19" t="s">
        <v>171199</v>
      </c>
      <c r="B182816" s="19" t="s">
        <v>95</v>
      </c>
      <c r="C182816" s="19" t="s">
        <v>171361</v>
      </c>
      <c r="D182816">
        <v>0</v>
      </c>
    </row>
    <row r="182817" spans="1:4" x14ac:dyDescent="0.45">
      <c r="A182817" s="19" t="s">
        <v>171199</v>
      </c>
      <c r="B182817" s="19" t="s">
        <v>95</v>
      </c>
      <c r="C182817" s="19" t="s">
        <v>173243</v>
      </c>
      <c r="D182817">
        <v>0</v>
      </c>
    </row>
    <row r="182818" spans="1:4" x14ac:dyDescent="0.45">
      <c r="A182818" s="19" t="s">
        <v>171199</v>
      </c>
      <c r="B182818" s="19" t="s">
        <v>95</v>
      </c>
      <c r="C182818" s="19" t="s">
        <v>173244</v>
      </c>
      <c r="D182818">
        <v>0</v>
      </c>
    </row>
    <row r="182819" spans="1:4" x14ac:dyDescent="0.45">
      <c r="A182819" s="19" t="s">
        <v>171199</v>
      </c>
      <c r="B182819" s="19" t="s">
        <v>95</v>
      </c>
      <c r="C182819" s="19" t="s">
        <v>173245</v>
      </c>
      <c r="D182819">
        <v>0</v>
      </c>
    </row>
    <row r="182820" spans="1:4" x14ac:dyDescent="0.45">
      <c r="A182820" s="19" t="s">
        <v>171199</v>
      </c>
      <c r="B182820" s="19" t="s">
        <v>95</v>
      </c>
      <c r="C182820" s="19" t="s">
        <v>173246</v>
      </c>
      <c r="D182820">
        <v>0</v>
      </c>
    </row>
    <row r="182821" spans="1:4" x14ac:dyDescent="0.45">
      <c r="A182821" s="19" t="s">
        <v>171199</v>
      </c>
      <c r="B182821" s="19" t="s">
        <v>95</v>
      </c>
      <c r="C182821" s="19" t="s">
        <v>173247</v>
      </c>
      <c r="D182821">
        <v>0</v>
      </c>
    </row>
    <row r="182822" spans="1:4" x14ac:dyDescent="0.45">
      <c r="A182822" s="19" t="s">
        <v>171199</v>
      </c>
      <c r="B182822" s="19" t="s">
        <v>95</v>
      </c>
      <c r="C182822" s="19" t="s">
        <v>173248</v>
      </c>
      <c r="D182822">
        <v>0</v>
      </c>
    </row>
    <row r="182823" spans="1:4" x14ac:dyDescent="0.45">
      <c r="A182823" s="19" t="s">
        <v>171199</v>
      </c>
      <c r="B182823" s="19" t="s">
        <v>95</v>
      </c>
      <c r="C182823" s="19" t="s">
        <v>171369</v>
      </c>
      <c r="D182823">
        <v>0</v>
      </c>
    </row>
    <row r="182824" spans="1:4" x14ac:dyDescent="0.45">
      <c r="A182824" s="19" t="s">
        <v>171199</v>
      </c>
      <c r="B182824" s="19" t="s">
        <v>95</v>
      </c>
      <c r="C182824" s="19" t="s">
        <v>173249</v>
      </c>
      <c r="D182824">
        <v>0</v>
      </c>
    </row>
    <row r="182825" spans="1:4" x14ac:dyDescent="0.45">
      <c r="A182825" s="19" t="s">
        <v>171199</v>
      </c>
      <c r="B182825" s="19" t="s">
        <v>95</v>
      </c>
      <c r="C182825" s="19" t="s">
        <v>173250</v>
      </c>
      <c r="D182825">
        <v>0</v>
      </c>
    </row>
    <row r="182826" spans="1:4" x14ac:dyDescent="0.45">
      <c r="A182826" s="19" t="s">
        <v>171199</v>
      </c>
      <c r="B182826" s="19" t="s">
        <v>95</v>
      </c>
      <c r="C182826" s="19" t="s">
        <v>173251</v>
      </c>
      <c r="D182826">
        <v>0</v>
      </c>
    </row>
    <row r="182827" spans="1:4" x14ac:dyDescent="0.45">
      <c r="A182827" s="19" t="s">
        <v>171199</v>
      </c>
      <c r="B182827" s="19" t="s">
        <v>95</v>
      </c>
      <c r="C182827" s="19" t="s">
        <v>173252</v>
      </c>
      <c r="D182827">
        <v>0</v>
      </c>
    </row>
    <row r="182828" spans="1:4" x14ac:dyDescent="0.45">
      <c r="A182828" s="19" t="s">
        <v>171199</v>
      </c>
      <c r="B182828" s="19" t="s">
        <v>95</v>
      </c>
      <c r="C182828" s="19" t="s">
        <v>173253</v>
      </c>
      <c r="D182828">
        <v>0</v>
      </c>
    </row>
    <row r="182829" spans="1:4" x14ac:dyDescent="0.45">
      <c r="A182829" s="19" t="s">
        <v>171199</v>
      </c>
      <c r="B182829" s="19" t="s">
        <v>95</v>
      </c>
      <c r="C182829" s="19" t="s">
        <v>173254</v>
      </c>
      <c r="D182829">
        <v>0</v>
      </c>
    </row>
    <row r="182830" spans="1:4" x14ac:dyDescent="0.45">
      <c r="A182830" s="19" t="s">
        <v>171199</v>
      </c>
      <c r="B182830" s="19" t="s">
        <v>95</v>
      </c>
      <c r="C182830" s="19" t="s">
        <v>171377</v>
      </c>
      <c r="D182830">
        <v>288.69025632999075</v>
      </c>
    </row>
    <row r="182831" spans="1:4" x14ac:dyDescent="0.45">
      <c r="A182831" s="19" t="s">
        <v>171199</v>
      </c>
      <c r="B182831" s="19" t="s">
        <v>95</v>
      </c>
      <c r="C182831" s="19" t="s">
        <v>173255</v>
      </c>
      <c r="D182831">
        <v>0</v>
      </c>
    </row>
    <row r="182832" spans="1:4" x14ac:dyDescent="0.45">
      <c r="A182832" s="19" t="s">
        <v>171199</v>
      </c>
      <c r="B182832" s="19" t="s">
        <v>95</v>
      </c>
      <c r="C182832" s="19" t="s">
        <v>173256</v>
      </c>
      <c r="D182832">
        <v>0</v>
      </c>
    </row>
    <row r="182833" spans="1:4" x14ac:dyDescent="0.45">
      <c r="A182833" s="19" t="s">
        <v>171199</v>
      </c>
      <c r="B182833" s="19" t="s">
        <v>95</v>
      </c>
      <c r="C182833" s="19" t="s">
        <v>173257</v>
      </c>
      <c r="D182833">
        <v>0</v>
      </c>
    </row>
    <row r="182834" spans="1:4" x14ac:dyDescent="0.45">
      <c r="A182834" s="19" t="s">
        <v>171199</v>
      </c>
      <c r="B182834" s="19" t="s">
        <v>95</v>
      </c>
      <c r="C182834" s="19" t="s">
        <v>173258</v>
      </c>
      <c r="D182834">
        <v>0</v>
      </c>
    </row>
    <row r="182835" spans="1:4" x14ac:dyDescent="0.45">
      <c r="A182835" s="19" t="s">
        <v>171199</v>
      </c>
      <c r="B182835" s="19" t="s">
        <v>95</v>
      </c>
      <c r="C182835" s="19" t="s">
        <v>173259</v>
      </c>
      <c r="D182835">
        <v>0</v>
      </c>
    </row>
    <row r="182836" spans="1:4" x14ac:dyDescent="0.45">
      <c r="A182836" s="19" t="s">
        <v>171199</v>
      </c>
      <c r="B182836" s="19" t="s">
        <v>95</v>
      </c>
      <c r="C182836" s="19" t="s">
        <v>173260</v>
      </c>
      <c r="D182836">
        <v>0</v>
      </c>
    </row>
    <row r="182837" spans="1:4" x14ac:dyDescent="0.45">
      <c r="A182837" s="19" t="s">
        <v>171199</v>
      </c>
      <c r="B182837" s="19" t="s">
        <v>95</v>
      </c>
      <c r="C182837" s="19" t="s">
        <v>171385</v>
      </c>
      <c r="D182837">
        <v>0</v>
      </c>
    </row>
    <row r="182838" spans="1:4" x14ac:dyDescent="0.45">
      <c r="A182838" s="19" t="s">
        <v>171199</v>
      </c>
      <c r="B182838" s="19" t="s">
        <v>95</v>
      </c>
      <c r="C182838" s="19" t="s">
        <v>173261</v>
      </c>
      <c r="D182838">
        <v>0</v>
      </c>
    </row>
    <row r="182839" spans="1:4" x14ac:dyDescent="0.45">
      <c r="A182839" s="19" t="s">
        <v>171199</v>
      </c>
      <c r="B182839" s="19" t="s">
        <v>95</v>
      </c>
      <c r="C182839" s="19" t="s">
        <v>173262</v>
      </c>
      <c r="D182839">
        <v>0</v>
      </c>
    </row>
    <row r="182840" spans="1:4" x14ac:dyDescent="0.45">
      <c r="A182840" s="19" t="s">
        <v>171199</v>
      </c>
      <c r="B182840" s="19" t="s">
        <v>95</v>
      </c>
      <c r="C182840" s="19" t="s">
        <v>173263</v>
      </c>
      <c r="D182840">
        <v>0</v>
      </c>
    </row>
    <row r="182841" spans="1:4" x14ac:dyDescent="0.45">
      <c r="A182841" s="19" t="s">
        <v>171199</v>
      </c>
      <c r="B182841" s="19" t="s">
        <v>95</v>
      </c>
      <c r="C182841" s="19" t="s">
        <v>173264</v>
      </c>
      <c r="D182841">
        <v>0</v>
      </c>
    </row>
    <row r="182842" spans="1:4" x14ac:dyDescent="0.45">
      <c r="A182842" s="19" t="s">
        <v>171199</v>
      </c>
      <c r="B182842" s="19" t="s">
        <v>95</v>
      </c>
      <c r="C182842" s="19" t="s">
        <v>173265</v>
      </c>
      <c r="D182842">
        <v>1438.7719626168223</v>
      </c>
    </row>
    <row r="182843" spans="1:4" x14ac:dyDescent="0.45">
      <c r="A182843" s="19" t="s">
        <v>171199</v>
      </c>
      <c r="B182843" s="19" t="s">
        <v>95</v>
      </c>
      <c r="C182843" s="19" t="s">
        <v>173266</v>
      </c>
      <c r="D182843">
        <v>0</v>
      </c>
    </row>
    <row r="182844" spans="1:4" x14ac:dyDescent="0.45">
      <c r="A182844" s="19" t="s">
        <v>171199</v>
      </c>
      <c r="B182844" s="19" t="s">
        <v>95</v>
      </c>
      <c r="C182844" s="19" t="s">
        <v>171393</v>
      </c>
      <c r="D182844">
        <v>0</v>
      </c>
    </row>
    <row r="182845" spans="1:4" x14ac:dyDescent="0.45">
      <c r="A182845" s="19" t="s">
        <v>171199</v>
      </c>
      <c r="B182845" s="19" t="s">
        <v>95</v>
      </c>
      <c r="C182845" s="19" t="s">
        <v>173267</v>
      </c>
      <c r="D182845">
        <v>0</v>
      </c>
    </row>
    <row r="182846" spans="1:4" x14ac:dyDescent="0.45">
      <c r="A182846" s="19" t="s">
        <v>171199</v>
      </c>
      <c r="B182846" s="19" t="s">
        <v>95</v>
      </c>
      <c r="C182846" s="19" t="s">
        <v>173268</v>
      </c>
      <c r="D182846">
        <v>0</v>
      </c>
    </row>
    <row r="182847" spans="1:4" x14ac:dyDescent="0.45">
      <c r="A182847" s="19" t="s">
        <v>171199</v>
      </c>
      <c r="B182847" s="19" t="s">
        <v>95</v>
      </c>
      <c r="C182847" s="19" t="s">
        <v>173269</v>
      </c>
      <c r="D182847">
        <v>0</v>
      </c>
    </row>
    <row r="182848" spans="1:4" x14ac:dyDescent="0.45">
      <c r="A182848" s="19" t="s">
        <v>171199</v>
      </c>
      <c r="B182848" s="19" t="s">
        <v>95</v>
      </c>
      <c r="C182848" s="19" t="s">
        <v>173270</v>
      </c>
      <c r="D182848">
        <v>0</v>
      </c>
    </row>
    <row r="182849" spans="1:4" x14ac:dyDescent="0.45">
      <c r="A182849" s="19" t="s">
        <v>171199</v>
      </c>
      <c r="B182849" s="19" t="s">
        <v>95</v>
      </c>
      <c r="C182849" s="19" t="s">
        <v>173271</v>
      </c>
      <c r="D182849">
        <v>0</v>
      </c>
    </row>
    <row r="182850" spans="1:4" x14ac:dyDescent="0.45">
      <c r="A182850" s="19" t="s">
        <v>171199</v>
      </c>
      <c r="B182850" s="19" t="s">
        <v>95</v>
      </c>
      <c r="C182850" s="19" t="s">
        <v>173272</v>
      </c>
      <c r="D182850">
        <v>0</v>
      </c>
    </row>
    <row r="182851" spans="1:4" x14ac:dyDescent="0.45">
      <c r="A182851" s="19" t="s">
        <v>171199</v>
      </c>
      <c r="B182851" s="19" t="s">
        <v>95</v>
      </c>
      <c r="C182851" s="19" t="s">
        <v>171401</v>
      </c>
      <c r="D182851">
        <v>0</v>
      </c>
    </row>
    <row r="182852" spans="1:4" x14ac:dyDescent="0.45">
      <c r="A182852" s="19" t="s">
        <v>171199</v>
      </c>
      <c r="B182852" s="19" t="s">
        <v>95</v>
      </c>
      <c r="C182852" s="19" t="s">
        <v>173273</v>
      </c>
      <c r="D182852">
        <v>0</v>
      </c>
    </row>
    <row r="182853" spans="1:4" x14ac:dyDescent="0.45">
      <c r="A182853" s="19" t="s">
        <v>171199</v>
      </c>
      <c r="B182853" s="19" t="s">
        <v>95</v>
      </c>
      <c r="C182853" s="19" t="s">
        <v>173274</v>
      </c>
      <c r="D182853">
        <v>0</v>
      </c>
    </row>
    <row r="182854" spans="1:4" x14ac:dyDescent="0.45">
      <c r="A182854" s="19" t="s">
        <v>171199</v>
      </c>
      <c r="B182854" s="19" t="s">
        <v>95</v>
      </c>
      <c r="C182854" s="19" t="s">
        <v>173275</v>
      </c>
      <c r="D182854">
        <v>0</v>
      </c>
    </row>
    <row r="182855" spans="1:4" x14ac:dyDescent="0.45">
      <c r="A182855" s="19" t="s">
        <v>171199</v>
      </c>
      <c r="B182855" s="19" t="s">
        <v>95</v>
      </c>
      <c r="C182855" s="19" t="s">
        <v>173276</v>
      </c>
      <c r="D182855">
        <v>0</v>
      </c>
    </row>
    <row r="182856" spans="1:4" x14ac:dyDescent="0.45">
      <c r="A182856" s="19" t="s">
        <v>171199</v>
      </c>
      <c r="B182856" s="19" t="s">
        <v>95</v>
      </c>
      <c r="C182856" s="19" t="s">
        <v>173277</v>
      </c>
      <c r="D182856">
        <v>0</v>
      </c>
    </row>
    <row r="182857" spans="1:4" x14ac:dyDescent="0.45">
      <c r="A182857" s="19" t="s">
        <v>171199</v>
      </c>
      <c r="B182857" s="19" t="s">
        <v>95</v>
      </c>
      <c r="C182857" s="19" t="s">
        <v>173278</v>
      </c>
      <c r="D182857">
        <v>0</v>
      </c>
    </row>
    <row r="182858" spans="1:4" x14ac:dyDescent="0.45">
      <c r="A182858" s="19" t="s">
        <v>171199</v>
      </c>
      <c r="B182858" s="19" t="s">
        <v>95</v>
      </c>
      <c r="C182858" s="19" t="s">
        <v>171409</v>
      </c>
      <c r="D182858">
        <v>0</v>
      </c>
    </row>
    <row r="182859" spans="1:4" x14ac:dyDescent="0.45">
      <c r="A182859" s="19" t="s">
        <v>171199</v>
      </c>
      <c r="B182859" s="19" t="s">
        <v>95</v>
      </c>
      <c r="C182859" s="19" t="s">
        <v>173279</v>
      </c>
      <c r="D182859">
        <v>0</v>
      </c>
    </row>
    <row r="182860" spans="1:4" x14ac:dyDescent="0.45">
      <c r="A182860" s="19" t="s">
        <v>171199</v>
      </c>
      <c r="B182860" s="19" t="s">
        <v>95</v>
      </c>
      <c r="C182860" s="19" t="s">
        <v>173280</v>
      </c>
      <c r="D182860">
        <v>0</v>
      </c>
    </row>
    <row r="182861" spans="1:4" x14ac:dyDescent="0.45">
      <c r="A182861" s="19" t="s">
        <v>171199</v>
      </c>
      <c r="B182861" s="19" t="s">
        <v>95</v>
      </c>
      <c r="C182861" s="19" t="s">
        <v>173281</v>
      </c>
      <c r="D182861">
        <v>0</v>
      </c>
    </row>
    <row r="182862" spans="1:4" x14ac:dyDescent="0.45">
      <c r="A182862" s="19" t="s">
        <v>171199</v>
      </c>
      <c r="B182862" s="19" t="s">
        <v>95</v>
      </c>
      <c r="C182862" s="19" t="s">
        <v>173282</v>
      </c>
      <c r="D182862">
        <v>0</v>
      </c>
    </row>
    <row r="182863" spans="1:4" x14ac:dyDescent="0.45">
      <c r="A182863" s="19" t="s">
        <v>171199</v>
      </c>
      <c r="B182863" s="19" t="s">
        <v>95</v>
      </c>
      <c r="C182863" s="19" t="s">
        <v>173283</v>
      </c>
      <c r="D182863">
        <v>0</v>
      </c>
    </row>
    <row r="182864" spans="1:4" x14ac:dyDescent="0.45">
      <c r="A182864" s="19" t="s">
        <v>171199</v>
      </c>
      <c r="B182864" s="19" t="s">
        <v>95</v>
      </c>
      <c r="C182864" s="19" t="s">
        <v>173284</v>
      </c>
      <c r="D182864">
        <v>0</v>
      </c>
    </row>
    <row r="182865" spans="1:4" x14ac:dyDescent="0.45">
      <c r="A182865" s="19" t="s">
        <v>171199</v>
      </c>
      <c r="B182865" s="19" t="s">
        <v>95</v>
      </c>
      <c r="C182865" s="19" t="s">
        <v>171417</v>
      </c>
      <c r="D182865">
        <v>0</v>
      </c>
    </row>
    <row r="182866" spans="1:4" x14ac:dyDescent="0.45">
      <c r="A182866" s="19" t="s">
        <v>171199</v>
      </c>
      <c r="B182866" s="19" t="s">
        <v>95</v>
      </c>
      <c r="C182866" s="19" t="s">
        <v>173285</v>
      </c>
      <c r="D182866">
        <v>0</v>
      </c>
    </row>
    <row r="182867" spans="1:4" x14ac:dyDescent="0.45">
      <c r="A182867" s="19" t="s">
        <v>171199</v>
      </c>
      <c r="B182867" s="19" t="s">
        <v>95</v>
      </c>
      <c r="C182867" s="19" t="s">
        <v>173286</v>
      </c>
      <c r="D182867">
        <v>0</v>
      </c>
    </row>
    <row r="182868" spans="1:4" x14ac:dyDescent="0.45">
      <c r="A182868" s="19" t="s">
        <v>171199</v>
      </c>
      <c r="B182868" s="19" t="s">
        <v>95</v>
      </c>
      <c r="C182868" s="19" t="s">
        <v>173287</v>
      </c>
      <c r="D182868">
        <v>0</v>
      </c>
    </row>
    <row r="182869" spans="1:4" x14ac:dyDescent="0.45">
      <c r="A182869" s="19" t="s">
        <v>171199</v>
      </c>
      <c r="B182869" s="19" t="s">
        <v>95</v>
      </c>
      <c r="C182869" s="19" t="s">
        <v>173288</v>
      </c>
      <c r="D182869">
        <v>0</v>
      </c>
    </row>
    <row r="182870" spans="1:4" x14ac:dyDescent="0.45">
      <c r="A182870" s="19" t="s">
        <v>171199</v>
      </c>
      <c r="B182870" s="19" t="s">
        <v>95</v>
      </c>
      <c r="C182870" s="19" t="s">
        <v>173289</v>
      </c>
      <c r="D182870">
        <v>0</v>
      </c>
    </row>
    <row r="182871" spans="1:4" x14ac:dyDescent="0.45">
      <c r="A182871" s="19" t="s">
        <v>171199</v>
      </c>
      <c r="B182871" s="19" t="s">
        <v>95</v>
      </c>
      <c r="C182871" s="19" t="s">
        <v>173290</v>
      </c>
      <c r="D182871">
        <v>0</v>
      </c>
    </row>
    <row r="182872" spans="1:4" x14ac:dyDescent="0.45">
      <c r="A182872" s="19" t="s">
        <v>171199</v>
      </c>
      <c r="B182872" s="19" t="s">
        <v>95</v>
      </c>
      <c r="C182872" s="19" t="s">
        <v>171425</v>
      </c>
      <c r="D182872">
        <v>283.84822429906541</v>
      </c>
    </row>
    <row r="182873" spans="1:4" x14ac:dyDescent="0.45">
      <c r="A182873" s="19" t="s">
        <v>171199</v>
      </c>
      <c r="B182873" s="19" t="s">
        <v>95</v>
      </c>
      <c r="C182873" s="19" t="s">
        <v>173291</v>
      </c>
      <c r="D182873">
        <v>0</v>
      </c>
    </row>
    <row r="182874" spans="1:4" x14ac:dyDescent="0.45">
      <c r="A182874" s="19" t="s">
        <v>171199</v>
      </c>
      <c r="B182874" s="19" t="s">
        <v>95</v>
      </c>
      <c r="C182874" s="19" t="s">
        <v>173292</v>
      </c>
      <c r="D182874">
        <v>0</v>
      </c>
    </row>
    <row r="182875" spans="1:4" x14ac:dyDescent="0.45">
      <c r="A182875" s="19" t="s">
        <v>171199</v>
      </c>
      <c r="B182875" s="19" t="s">
        <v>95</v>
      </c>
      <c r="C182875" s="19" t="s">
        <v>173293</v>
      </c>
      <c r="D182875">
        <v>0</v>
      </c>
    </row>
    <row r="182876" spans="1:4" x14ac:dyDescent="0.45">
      <c r="A182876" s="19" t="s">
        <v>171199</v>
      </c>
      <c r="B182876" s="19" t="s">
        <v>95</v>
      </c>
      <c r="C182876" s="19" t="s">
        <v>173294</v>
      </c>
      <c r="D182876">
        <v>0</v>
      </c>
    </row>
    <row r="182877" spans="1:4" x14ac:dyDescent="0.45">
      <c r="A182877" s="19" t="s">
        <v>171199</v>
      </c>
      <c r="B182877" s="19" t="s">
        <v>95</v>
      </c>
      <c r="C182877" s="19" t="s">
        <v>173295</v>
      </c>
      <c r="D182877">
        <v>0</v>
      </c>
    </row>
    <row r="182878" spans="1:4" x14ac:dyDescent="0.45">
      <c r="A182878" s="19" t="s">
        <v>171199</v>
      </c>
      <c r="B182878" s="19" t="s">
        <v>95</v>
      </c>
      <c r="C182878" s="19" t="s">
        <v>173296</v>
      </c>
      <c r="D182878">
        <v>0</v>
      </c>
    </row>
    <row r="182879" spans="1:4" x14ac:dyDescent="0.45">
      <c r="A182879" s="19" t="s">
        <v>171199</v>
      </c>
      <c r="B182879" s="19" t="s">
        <v>95</v>
      </c>
      <c r="C182879" s="19" t="s">
        <v>171433</v>
      </c>
      <c r="D182879">
        <v>0</v>
      </c>
    </row>
    <row r="182880" spans="1:4" x14ac:dyDescent="0.45">
      <c r="A182880" s="19" t="s">
        <v>171199</v>
      </c>
      <c r="B182880" s="19" t="s">
        <v>95</v>
      </c>
      <c r="C182880" s="19" t="s">
        <v>173297</v>
      </c>
      <c r="D182880">
        <v>0</v>
      </c>
    </row>
    <row r="182881" spans="1:4" x14ac:dyDescent="0.45">
      <c r="A182881" s="19" t="s">
        <v>171199</v>
      </c>
      <c r="B182881" s="19" t="s">
        <v>95</v>
      </c>
      <c r="C182881" s="19" t="s">
        <v>173298</v>
      </c>
      <c r="D182881">
        <v>0</v>
      </c>
    </row>
    <row r="182882" spans="1:4" x14ac:dyDescent="0.45">
      <c r="A182882" s="19" t="s">
        <v>171199</v>
      </c>
      <c r="B182882" s="19" t="s">
        <v>95</v>
      </c>
      <c r="C182882" s="19" t="s">
        <v>173299</v>
      </c>
      <c r="D182882">
        <v>0</v>
      </c>
    </row>
    <row r="182883" spans="1:4" x14ac:dyDescent="0.45">
      <c r="A182883" s="19" t="s">
        <v>171199</v>
      </c>
      <c r="B182883" s="19" t="s">
        <v>95</v>
      </c>
      <c r="C182883" s="19" t="s">
        <v>173300</v>
      </c>
      <c r="D182883">
        <v>3840.7632173412271</v>
      </c>
    </row>
    <row r="182884" spans="1:4" x14ac:dyDescent="0.45">
      <c r="A182884" s="19" t="s">
        <v>171199</v>
      </c>
      <c r="B182884" s="19" t="s">
        <v>95</v>
      </c>
      <c r="C182884" s="19" t="s">
        <v>173301</v>
      </c>
      <c r="D182884">
        <v>1414.6402859307038</v>
      </c>
    </row>
    <row r="182885" spans="1:4" x14ac:dyDescent="0.45">
      <c r="A182885" s="19" t="s">
        <v>171199</v>
      </c>
      <c r="B182885" s="19" t="s">
        <v>95</v>
      </c>
      <c r="C182885" s="19" t="s">
        <v>173302</v>
      </c>
      <c r="D182885">
        <v>0</v>
      </c>
    </row>
    <row r="182886" spans="1:4" x14ac:dyDescent="0.45">
      <c r="A182886" s="19" t="s">
        <v>171199</v>
      </c>
      <c r="B182886" s="19" t="s">
        <v>95</v>
      </c>
      <c r="C182886" s="19" t="s">
        <v>171441</v>
      </c>
      <c r="D182886">
        <v>0</v>
      </c>
    </row>
    <row r="182887" spans="1:4" x14ac:dyDescent="0.45">
      <c r="A182887" s="19" t="s">
        <v>171199</v>
      </c>
      <c r="B182887" s="19" t="s">
        <v>95</v>
      </c>
      <c r="C182887" s="19" t="s">
        <v>173303</v>
      </c>
      <c r="D182887">
        <v>0</v>
      </c>
    </row>
    <row r="182888" spans="1:4" x14ac:dyDescent="0.45">
      <c r="A182888" s="19" t="s">
        <v>171199</v>
      </c>
      <c r="B182888" s="19" t="s">
        <v>95</v>
      </c>
      <c r="C182888" s="19" t="s">
        <v>173304</v>
      </c>
      <c r="D182888">
        <v>0</v>
      </c>
    </row>
    <row r="182889" spans="1:4" x14ac:dyDescent="0.45">
      <c r="A182889" s="19" t="s">
        <v>171199</v>
      </c>
      <c r="B182889" s="19" t="s">
        <v>95</v>
      </c>
      <c r="C182889" s="19" t="s">
        <v>173305</v>
      </c>
      <c r="D182889">
        <v>0</v>
      </c>
    </row>
    <row r="182890" spans="1:4" x14ac:dyDescent="0.45">
      <c r="A182890" s="19" t="s">
        <v>171199</v>
      </c>
      <c r="B182890" s="19" t="s">
        <v>95</v>
      </c>
      <c r="C182890" s="19" t="s">
        <v>173306</v>
      </c>
      <c r="D182890">
        <v>0</v>
      </c>
    </row>
    <row r="182891" spans="1:4" x14ac:dyDescent="0.45">
      <c r="A182891" s="19" t="s">
        <v>171199</v>
      </c>
      <c r="B182891" s="19" t="s">
        <v>95</v>
      </c>
      <c r="C182891" s="19" t="s">
        <v>173307</v>
      </c>
      <c r="D182891">
        <v>0</v>
      </c>
    </row>
    <row r="182892" spans="1:4" x14ac:dyDescent="0.45">
      <c r="A182892" s="19" t="s">
        <v>171199</v>
      </c>
      <c r="B182892" s="19" t="s">
        <v>95</v>
      </c>
      <c r="C182892" s="19" t="s">
        <v>173308</v>
      </c>
      <c r="D182892">
        <v>0</v>
      </c>
    </row>
    <row r="182893" spans="1:4" x14ac:dyDescent="0.45">
      <c r="A182893" s="19" t="s">
        <v>171199</v>
      </c>
      <c r="B182893" s="19" t="s">
        <v>95</v>
      </c>
      <c r="C182893" s="19" t="s">
        <v>171449</v>
      </c>
      <c r="D182893">
        <v>0</v>
      </c>
    </row>
    <row r="182894" spans="1:4" x14ac:dyDescent="0.45">
      <c r="A182894" s="19" t="s">
        <v>171199</v>
      </c>
      <c r="B182894" s="19" t="s">
        <v>95</v>
      </c>
      <c r="C182894" s="19" t="s">
        <v>173309</v>
      </c>
      <c r="D182894">
        <v>0</v>
      </c>
    </row>
    <row r="182895" spans="1:4" x14ac:dyDescent="0.45">
      <c r="A182895" s="19" t="s">
        <v>171199</v>
      </c>
      <c r="B182895" s="19" t="s">
        <v>95</v>
      </c>
      <c r="C182895" s="19" t="s">
        <v>173310</v>
      </c>
      <c r="D182895">
        <v>0</v>
      </c>
    </row>
    <row r="182896" spans="1:4" x14ac:dyDescent="0.45">
      <c r="A182896" s="19" t="s">
        <v>171199</v>
      </c>
      <c r="B182896" s="19" t="s">
        <v>95</v>
      </c>
      <c r="C182896" s="19" t="s">
        <v>173311</v>
      </c>
      <c r="D182896">
        <v>0</v>
      </c>
    </row>
    <row r="182897" spans="1:4" x14ac:dyDescent="0.45">
      <c r="A182897" s="19" t="s">
        <v>171199</v>
      </c>
      <c r="B182897" s="19" t="s">
        <v>95</v>
      </c>
      <c r="C182897" s="19" t="s">
        <v>173312</v>
      </c>
      <c r="D182897">
        <v>0</v>
      </c>
    </row>
    <row r="182898" spans="1:4" x14ac:dyDescent="0.45">
      <c r="A182898" s="19" t="s">
        <v>171199</v>
      </c>
      <c r="B182898" s="19" t="s">
        <v>95</v>
      </c>
      <c r="C182898" s="19" t="s">
        <v>173313</v>
      </c>
      <c r="D182898">
        <v>0</v>
      </c>
    </row>
    <row r="182899" spans="1:4" x14ac:dyDescent="0.45">
      <c r="A182899" s="19" t="s">
        <v>171199</v>
      </c>
      <c r="B182899" s="19" t="s">
        <v>95</v>
      </c>
      <c r="C182899" s="19" t="s">
        <v>173314</v>
      </c>
      <c r="D182899">
        <v>0</v>
      </c>
    </row>
    <row r="182900" spans="1:4" x14ac:dyDescent="0.45">
      <c r="A182900" s="19" t="s">
        <v>171199</v>
      </c>
      <c r="B182900" s="19" t="s">
        <v>95</v>
      </c>
      <c r="C182900" s="19" t="s">
        <v>171457</v>
      </c>
      <c r="D182900">
        <v>0</v>
      </c>
    </row>
    <row r="182901" spans="1:4" x14ac:dyDescent="0.45">
      <c r="A182901" s="19" t="s">
        <v>171199</v>
      </c>
      <c r="B182901" s="19" t="s">
        <v>95</v>
      </c>
      <c r="C182901" s="19" t="s">
        <v>173315</v>
      </c>
      <c r="D182901">
        <v>0</v>
      </c>
    </row>
    <row r="182902" spans="1:4" x14ac:dyDescent="0.45">
      <c r="A182902" s="19" t="s">
        <v>171199</v>
      </c>
      <c r="B182902" s="19" t="s">
        <v>95</v>
      </c>
      <c r="C182902" s="19" t="s">
        <v>173316</v>
      </c>
      <c r="D182902">
        <v>0</v>
      </c>
    </row>
    <row r="182903" spans="1:4" x14ac:dyDescent="0.45">
      <c r="A182903" s="19" t="s">
        <v>171199</v>
      </c>
      <c r="B182903" s="19" t="s">
        <v>95</v>
      </c>
      <c r="C182903" s="19" t="s">
        <v>173317</v>
      </c>
      <c r="D182903">
        <v>0</v>
      </c>
    </row>
    <row r="182904" spans="1:4" x14ac:dyDescent="0.45">
      <c r="A182904" s="19" t="s">
        <v>171199</v>
      </c>
      <c r="B182904" s="19" t="s">
        <v>95</v>
      </c>
      <c r="C182904" s="19" t="s">
        <v>173318</v>
      </c>
      <c r="D182904">
        <v>0</v>
      </c>
    </row>
    <row r="182905" spans="1:4" x14ac:dyDescent="0.45">
      <c r="A182905" s="19" t="s">
        <v>171199</v>
      </c>
      <c r="B182905" s="19" t="s">
        <v>95</v>
      </c>
      <c r="C182905" s="19" t="s">
        <v>173319</v>
      </c>
      <c r="D182905">
        <v>0</v>
      </c>
    </row>
    <row r="182906" spans="1:4" x14ac:dyDescent="0.45">
      <c r="A182906" s="19" t="s">
        <v>171199</v>
      </c>
      <c r="B182906" s="19" t="s">
        <v>95</v>
      </c>
      <c r="C182906" s="19" t="s">
        <v>173320</v>
      </c>
      <c r="D182906">
        <v>0</v>
      </c>
    </row>
    <row r="182907" spans="1:4" x14ac:dyDescent="0.45">
      <c r="A182907" s="19" t="s">
        <v>171199</v>
      </c>
      <c r="B182907" s="19" t="s">
        <v>95</v>
      </c>
      <c r="C182907" s="19" t="s">
        <v>171465</v>
      </c>
      <c r="D182907">
        <v>0</v>
      </c>
    </row>
    <row r="182908" spans="1:4" x14ac:dyDescent="0.45">
      <c r="A182908" s="19" t="s">
        <v>171199</v>
      </c>
      <c r="B182908" s="19" t="s">
        <v>95</v>
      </c>
      <c r="C182908" s="19" t="s">
        <v>173321</v>
      </c>
      <c r="D182908">
        <v>0</v>
      </c>
    </row>
    <row r="182909" spans="1:4" x14ac:dyDescent="0.45">
      <c r="A182909" s="19" t="s">
        <v>171199</v>
      </c>
      <c r="B182909" s="19" t="s">
        <v>95</v>
      </c>
      <c r="C182909" s="19" t="s">
        <v>173322</v>
      </c>
      <c r="D182909">
        <v>0</v>
      </c>
    </row>
    <row r="182910" spans="1:4" x14ac:dyDescent="0.45">
      <c r="A182910" s="19" t="s">
        <v>171199</v>
      </c>
      <c r="B182910" s="19" t="s">
        <v>95</v>
      </c>
      <c r="C182910" s="19" t="s">
        <v>173323</v>
      </c>
      <c r="D182910">
        <v>0</v>
      </c>
    </row>
    <row r="182911" spans="1:4" x14ac:dyDescent="0.45">
      <c r="A182911" s="19" t="s">
        <v>171199</v>
      </c>
      <c r="B182911" s="19" t="s">
        <v>95</v>
      </c>
      <c r="C182911" s="19" t="s">
        <v>173324</v>
      </c>
      <c r="D182911">
        <v>0</v>
      </c>
    </row>
    <row r="182912" spans="1:4" x14ac:dyDescent="0.45">
      <c r="A182912" s="19" t="s">
        <v>171199</v>
      </c>
      <c r="B182912" s="19" t="s">
        <v>95</v>
      </c>
      <c r="C182912" s="19" t="s">
        <v>173325</v>
      </c>
      <c r="D182912">
        <v>0</v>
      </c>
    </row>
    <row r="182913" spans="1:4" x14ac:dyDescent="0.45">
      <c r="A182913" s="19" t="s">
        <v>171199</v>
      </c>
      <c r="B182913" s="19" t="s">
        <v>95</v>
      </c>
      <c r="C182913" s="19" t="s">
        <v>173326</v>
      </c>
      <c r="D182913">
        <v>0</v>
      </c>
    </row>
    <row r="182914" spans="1:4" x14ac:dyDescent="0.45">
      <c r="A182914" s="19" t="s">
        <v>171199</v>
      </c>
      <c r="B182914" s="19" t="s">
        <v>95</v>
      </c>
      <c r="C182914" s="19" t="s">
        <v>171473</v>
      </c>
      <c r="D182914">
        <v>279.08740482614792</v>
      </c>
    </row>
    <row r="182915" spans="1:4" x14ac:dyDescent="0.45">
      <c r="A182915" s="19" t="s">
        <v>171199</v>
      </c>
      <c r="B182915" s="19" t="s">
        <v>95</v>
      </c>
      <c r="C182915" s="19" t="s">
        <v>173327</v>
      </c>
      <c r="D182915">
        <v>0</v>
      </c>
    </row>
    <row r="182916" spans="1:4" x14ac:dyDescent="0.45">
      <c r="A182916" s="19" t="s">
        <v>171199</v>
      </c>
      <c r="B182916" s="19" t="s">
        <v>95</v>
      </c>
      <c r="C182916" s="19" t="s">
        <v>173328</v>
      </c>
      <c r="D182916">
        <v>0</v>
      </c>
    </row>
    <row r="182917" spans="1:4" x14ac:dyDescent="0.45">
      <c r="A182917" s="19" t="s">
        <v>171199</v>
      </c>
      <c r="B182917" s="19" t="s">
        <v>95</v>
      </c>
      <c r="C182917" s="19" t="s">
        <v>173329</v>
      </c>
      <c r="D182917">
        <v>0</v>
      </c>
    </row>
    <row r="182918" spans="1:4" x14ac:dyDescent="0.45">
      <c r="A182918" s="19" t="s">
        <v>171199</v>
      </c>
      <c r="B182918" s="19" t="s">
        <v>95</v>
      </c>
      <c r="C182918" s="19" t="s">
        <v>173330</v>
      </c>
      <c r="D182918">
        <v>0</v>
      </c>
    </row>
    <row r="182919" spans="1:4" x14ac:dyDescent="0.45">
      <c r="A182919" s="19" t="s">
        <v>171199</v>
      </c>
      <c r="B182919" s="19" t="s">
        <v>95</v>
      </c>
      <c r="C182919" s="19" t="s">
        <v>173331</v>
      </c>
      <c r="D182919">
        <v>0</v>
      </c>
    </row>
    <row r="182920" spans="1:4" x14ac:dyDescent="0.45">
      <c r="A182920" s="19" t="s">
        <v>171199</v>
      </c>
      <c r="B182920" s="19" t="s">
        <v>95</v>
      </c>
      <c r="C182920" s="19" t="s">
        <v>173332</v>
      </c>
      <c r="D182920">
        <v>0</v>
      </c>
    </row>
    <row r="182921" spans="1:4" x14ac:dyDescent="0.45">
      <c r="A182921" s="19" t="s">
        <v>171199</v>
      </c>
      <c r="B182921" s="19" t="s">
        <v>95</v>
      </c>
      <c r="C182921" s="19" t="s">
        <v>171481</v>
      </c>
      <c r="D182921">
        <v>0</v>
      </c>
    </row>
    <row r="182922" spans="1:4" x14ac:dyDescent="0.45">
      <c r="A182922" s="19" t="s">
        <v>171199</v>
      </c>
      <c r="B182922" s="19" t="s">
        <v>95</v>
      </c>
      <c r="C182922" s="19" t="s">
        <v>173333</v>
      </c>
      <c r="D182922">
        <v>0</v>
      </c>
    </row>
    <row r="182923" spans="1:4" x14ac:dyDescent="0.45">
      <c r="A182923" s="19" t="s">
        <v>171199</v>
      </c>
      <c r="B182923" s="19" t="s">
        <v>95</v>
      </c>
      <c r="C182923" s="19" t="s">
        <v>173334</v>
      </c>
      <c r="D182923">
        <v>0</v>
      </c>
    </row>
    <row r="182924" spans="1:4" x14ac:dyDescent="0.45">
      <c r="A182924" s="19" t="s">
        <v>171199</v>
      </c>
      <c r="B182924" s="19" t="s">
        <v>95</v>
      </c>
      <c r="C182924" s="19" t="s">
        <v>173335</v>
      </c>
      <c r="D182924">
        <v>0</v>
      </c>
    </row>
    <row r="182925" spans="1:4" x14ac:dyDescent="0.45">
      <c r="A182925" s="19" t="s">
        <v>171199</v>
      </c>
      <c r="B182925" s="19" t="s">
        <v>95</v>
      </c>
      <c r="C182925" s="19" t="s">
        <v>173336</v>
      </c>
      <c r="D182925">
        <v>0</v>
      </c>
    </row>
    <row r="182926" spans="1:4" x14ac:dyDescent="0.45">
      <c r="A182926" s="19" t="s">
        <v>171199</v>
      </c>
      <c r="B182926" s="19" t="s">
        <v>95</v>
      </c>
      <c r="C182926" s="19" t="s">
        <v>173337</v>
      </c>
      <c r="D182926">
        <v>1390.9133556775253</v>
      </c>
    </row>
    <row r="182927" spans="1:4" x14ac:dyDescent="0.45">
      <c r="A182927" s="19" t="s">
        <v>171199</v>
      </c>
      <c r="B182927" s="19" t="s">
        <v>95</v>
      </c>
      <c r="C182927" s="19" t="s">
        <v>173338</v>
      </c>
      <c r="D182927">
        <v>0</v>
      </c>
    </row>
    <row r="182928" spans="1:4" x14ac:dyDescent="0.45">
      <c r="A182928" s="19" t="s">
        <v>171199</v>
      </c>
      <c r="B182928" s="19" t="s">
        <v>95</v>
      </c>
      <c r="C182928" s="19" t="s">
        <v>171489</v>
      </c>
      <c r="D182928">
        <v>0</v>
      </c>
    </row>
    <row r="182929" spans="1:4" x14ac:dyDescent="0.45">
      <c r="A182929" s="19" t="s">
        <v>171199</v>
      </c>
      <c r="B182929" s="19" t="s">
        <v>95</v>
      </c>
      <c r="C182929" s="19" t="s">
        <v>173339</v>
      </c>
      <c r="D182929">
        <v>0</v>
      </c>
    </row>
    <row r="182930" spans="1:4" x14ac:dyDescent="0.45">
      <c r="A182930" s="19" t="s">
        <v>171199</v>
      </c>
      <c r="B182930" s="19" t="s">
        <v>95</v>
      </c>
      <c r="C182930" s="19" t="s">
        <v>173340</v>
      </c>
      <c r="D182930">
        <v>0</v>
      </c>
    </row>
    <row r="182931" spans="1:4" x14ac:dyDescent="0.45">
      <c r="A182931" s="19" t="s">
        <v>171199</v>
      </c>
      <c r="B182931" s="19" t="s">
        <v>95</v>
      </c>
      <c r="C182931" s="19" t="s">
        <v>173341</v>
      </c>
      <c r="D182931">
        <v>0</v>
      </c>
    </row>
    <row r="182932" spans="1:4" x14ac:dyDescent="0.45">
      <c r="A182932" s="19" t="s">
        <v>171199</v>
      </c>
      <c r="B182932" s="19" t="s">
        <v>95</v>
      </c>
      <c r="C182932" s="19" t="s">
        <v>173342</v>
      </c>
      <c r="D182932">
        <v>0</v>
      </c>
    </row>
    <row r="182933" spans="1:4" x14ac:dyDescent="0.45">
      <c r="A182933" s="19" t="s">
        <v>171199</v>
      </c>
      <c r="B182933" s="19" t="s">
        <v>95</v>
      </c>
      <c r="C182933" s="19" t="s">
        <v>173343</v>
      </c>
      <c r="D182933">
        <v>0</v>
      </c>
    </row>
    <row r="182934" spans="1:4" x14ac:dyDescent="0.45">
      <c r="A182934" s="19" t="s">
        <v>171199</v>
      </c>
      <c r="B182934" s="19" t="s">
        <v>95</v>
      </c>
      <c r="C182934" s="19" t="s">
        <v>173344</v>
      </c>
      <c r="D182934">
        <v>0</v>
      </c>
    </row>
    <row r="182935" spans="1:4" x14ac:dyDescent="0.45">
      <c r="A182935" s="19" t="s">
        <v>171199</v>
      </c>
      <c r="B182935" s="19" t="s">
        <v>95</v>
      </c>
      <c r="C182935" s="19" t="s">
        <v>171497</v>
      </c>
      <c r="D182935">
        <v>0</v>
      </c>
    </row>
    <row r="182936" spans="1:4" x14ac:dyDescent="0.45">
      <c r="A182936" s="19" t="s">
        <v>171199</v>
      </c>
      <c r="B182936" s="19" t="s">
        <v>95</v>
      </c>
      <c r="C182936" s="19" t="s">
        <v>173345</v>
      </c>
      <c r="D182936">
        <v>0</v>
      </c>
    </row>
    <row r="182937" spans="1:4" x14ac:dyDescent="0.45">
      <c r="A182937" s="19" t="s">
        <v>171199</v>
      </c>
      <c r="B182937" s="19" t="s">
        <v>95</v>
      </c>
      <c r="C182937" s="19" t="s">
        <v>173346</v>
      </c>
      <c r="D182937">
        <v>0</v>
      </c>
    </row>
    <row r="182938" spans="1:4" x14ac:dyDescent="0.45">
      <c r="A182938" s="19" t="s">
        <v>171199</v>
      </c>
      <c r="B182938" s="19" t="s">
        <v>95</v>
      </c>
      <c r="C182938" s="19" t="s">
        <v>173347</v>
      </c>
      <c r="D182938">
        <v>0</v>
      </c>
    </row>
    <row r="182939" spans="1:4" x14ac:dyDescent="0.45">
      <c r="A182939" s="19" t="s">
        <v>171199</v>
      </c>
      <c r="B182939" s="19" t="s">
        <v>95</v>
      </c>
      <c r="C182939" s="19" t="s">
        <v>173348</v>
      </c>
      <c r="D182939">
        <v>0</v>
      </c>
    </row>
    <row r="182940" spans="1:4" x14ac:dyDescent="0.45">
      <c r="A182940" s="19" t="s">
        <v>171199</v>
      </c>
      <c r="B182940" s="19" t="s">
        <v>95</v>
      </c>
      <c r="C182940" s="19" t="s">
        <v>173349</v>
      </c>
      <c r="D182940">
        <v>0</v>
      </c>
    </row>
    <row r="182941" spans="1:4" x14ac:dyDescent="0.45">
      <c r="A182941" s="19" t="s">
        <v>171199</v>
      </c>
      <c r="B182941" s="19" t="s">
        <v>95</v>
      </c>
      <c r="C182941" s="19" t="s">
        <v>173350</v>
      </c>
      <c r="D182941">
        <v>0</v>
      </c>
    </row>
    <row r="182942" spans="1:4" x14ac:dyDescent="0.45">
      <c r="A182942" s="19" t="s">
        <v>171199</v>
      </c>
      <c r="B182942" s="19" t="s">
        <v>95</v>
      </c>
      <c r="C182942" s="19" t="s">
        <v>171505</v>
      </c>
      <c r="D182942">
        <v>0</v>
      </c>
    </row>
    <row r="182943" spans="1:4" x14ac:dyDescent="0.45">
      <c r="A182943" s="19" t="s">
        <v>171199</v>
      </c>
      <c r="B182943" s="19" t="s">
        <v>95</v>
      </c>
      <c r="C182943" s="19" t="s">
        <v>173351</v>
      </c>
      <c r="D182943">
        <v>0</v>
      </c>
    </row>
    <row r="182944" spans="1:4" x14ac:dyDescent="0.45">
      <c r="A182944" s="19" t="s">
        <v>171199</v>
      </c>
      <c r="B182944" s="19" t="s">
        <v>95</v>
      </c>
      <c r="C182944" s="19" t="s">
        <v>173352</v>
      </c>
      <c r="D182944">
        <v>0</v>
      </c>
    </row>
    <row r="182945" spans="1:4" x14ac:dyDescent="0.45">
      <c r="A182945" s="19" t="s">
        <v>171199</v>
      </c>
      <c r="B182945" s="19" t="s">
        <v>95</v>
      </c>
      <c r="C182945" s="19" t="s">
        <v>173353</v>
      </c>
      <c r="D182945">
        <v>0</v>
      </c>
    </row>
    <row r="182946" spans="1:4" x14ac:dyDescent="0.45">
      <c r="A182946" s="19" t="s">
        <v>171199</v>
      </c>
      <c r="B182946" s="19" t="s">
        <v>95</v>
      </c>
      <c r="C182946" s="19" t="s">
        <v>173354</v>
      </c>
      <c r="D182946">
        <v>0</v>
      </c>
    </row>
    <row r="182947" spans="1:4" x14ac:dyDescent="0.45">
      <c r="A182947" s="19" t="s">
        <v>171199</v>
      </c>
      <c r="B182947" s="19" t="s">
        <v>95</v>
      </c>
      <c r="C182947" s="19" t="s">
        <v>173355</v>
      </c>
      <c r="D182947">
        <v>0</v>
      </c>
    </row>
    <row r="182948" spans="1:4" x14ac:dyDescent="0.45">
      <c r="A182948" s="19" t="s">
        <v>171199</v>
      </c>
      <c r="B182948" s="19" t="s">
        <v>95</v>
      </c>
      <c r="C182948" s="19" t="s">
        <v>173356</v>
      </c>
      <c r="D182948">
        <v>0</v>
      </c>
    </row>
    <row r="182949" spans="1:4" x14ac:dyDescent="0.45">
      <c r="A182949" s="19" t="s">
        <v>171199</v>
      </c>
      <c r="B182949" s="19" t="s">
        <v>95</v>
      </c>
      <c r="C182949" s="19" t="s">
        <v>171513</v>
      </c>
      <c r="D182949">
        <v>0</v>
      </c>
    </row>
    <row r="182950" spans="1:4" x14ac:dyDescent="0.45">
      <c r="A182950" s="19" t="s">
        <v>171199</v>
      </c>
      <c r="B182950" s="19" t="s">
        <v>95</v>
      </c>
      <c r="C182950" s="19" t="s">
        <v>173357</v>
      </c>
      <c r="D182950">
        <v>0</v>
      </c>
    </row>
    <row r="182951" spans="1:4" x14ac:dyDescent="0.45">
      <c r="A182951" s="19" t="s">
        <v>171199</v>
      </c>
      <c r="B182951" s="19" t="s">
        <v>95</v>
      </c>
      <c r="C182951" s="19" t="s">
        <v>173358</v>
      </c>
      <c r="D182951">
        <v>0</v>
      </c>
    </row>
    <row r="182952" spans="1:4" x14ac:dyDescent="0.45">
      <c r="A182952" s="19" t="s">
        <v>171199</v>
      </c>
      <c r="B182952" s="19" t="s">
        <v>95</v>
      </c>
      <c r="C182952" s="19" t="s">
        <v>173359</v>
      </c>
      <c r="D182952">
        <v>0</v>
      </c>
    </row>
    <row r="182953" spans="1:4" x14ac:dyDescent="0.45">
      <c r="A182953" s="19" t="s">
        <v>171199</v>
      </c>
      <c r="B182953" s="19" t="s">
        <v>95</v>
      </c>
      <c r="C182953" s="19" t="s">
        <v>173360</v>
      </c>
      <c r="D182953">
        <v>0</v>
      </c>
    </row>
    <row r="182954" spans="1:4" x14ac:dyDescent="0.45">
      <c r="A182954" s="19" t="s">
        <v>171199</v>
      </c>
      <c r="B182954" s="19" t="s">
        <v>95</v>
      </c>
      <c r="C182954" s="19" t="s">
        <v>173361</v>
      </c>
      <c r="D182954">
        <v>0</v>
      </c>
    </row>
    <row r="182955" spans="1:4" x14ac:dyDescent="0.45">
      <c r="A182955" s="19" t="s">
        <v>171199</v>
      </c>
      <c r="B182955" s="19" t="s">
        <v>95</v>
      </c>
      <c r="C182955" s="19" t="s">
        <v>173362</v>
      </c>
      <c r="D182955">
        <v>0</v>
      </c>
    </row>
    <row r="182956" spans="1:4" x14ac:dyDescent="0.45">
      <c r="A182956" s="19" t="s">
        <v>171199</v>
      </c>
      <c r="B182956" s="19" t="s">
        <v>95</v>
      </c>
      <c r="C182956" s="19" t="s">
        <v>171521</v>
      </c>
      <c r="D182956">
        <v>274.40643578072445</v>
      </c>
    </row>
    <row r="182957" spans="1:4" x14ac:dyDescent="0.45">
      <c r="A182957" s="19" t="s">
        <v>171199</v>
      </c>
      <c r="B182957" s="19" t="s">
        <v>95</v>
      </c>
      <c r="C182957" s="19" t="s">
        <v>173363</v>
      </c>
      <c r="D182957">
        <v>0</v>
      </c>
    </row>
    <row r="182958" spans="1:4" x14ac:dyDescent="0.45">
      <c r="A182958" s="19" t="s">
        <v>171199</v>
      </c>
      <c r="B182958" s="19" t="s">
        <v>95</v>
      </c>
      <c r="C182958" s="19" t="s">
        <v>173364</v>
      </c>
      <c r="D182958">
        <v>0</v>
      </c>
    </row>
    <row r="182959" spans="1:4" x14ac:dyDescent="0.45">
      <c r="A182959" s="19" t="s">
        <v>171199</v>
      </c>
      <c r="B182959" s="19" t="s">
        <v>95</v>
      </c>
      <c r="C182959" s="19" t="s">
        <v>173365</v>
      </c>
      <c r="D182959">
        <v>0</v>
      </c>
    </row>
    <row r="182960" spans="1:4" x14ac:dyDescent="0.45">
      <c r="A182960" s="19" t="s">
        <v>171199</v>
      </c>
      <c r="B182960" s="19" t="s">
        <v>95</v>
      </c>
      <c r="C182960" s="19" t="s">
        <v>173366</v>
      </c>
      <c r="D182960">
        <v>0</v>
      </c>
    </row>
    <row r="182961" spans="1:4" x14ac:dyDescent="0.45">
      <c r="A182961" s="19" t="s">
        <v>171199</v>
      </c>
      <c r="B182961" s="19" t="s">
        <v>95</v>
      </c>
      <c r="C182961" s="19" t="s">
        <v>173367</v>
      </c>
      <c r="D182961">
        <v>0</v>
      </c>
    </row>
    <row r="182962" spans="1:4" x14ac:dyDescent="0.45">
      <c r="A182962" s="19" t="s">
        <v>171199</v>
      </c>
      <c r="B182962" s="19" t="s">
        <v>95</v>
      </c>
      <c r="C182962" s="19" t="s">
        <v>173368</v>
      </c>
      <c r="D182962">
        <v>0</v>
      </c>
    </row>
    <row r="182963" spans="1:4" x14ac:dyDescent="0.45">
      <c r="A182963" s="19" t="s">
        <v>171199</v>
      </c>
      <c r="B182963" s="19" t="s">
        <v>95</v>
      </c>
      <c r="C182963" s="19" t="s">
        <v>171529</v>
      </c>
      <c r="D182963">
        <v>0</v>
      </c>
    </row>
    <row r="182964" spans="1:4" x14ac:dyDescent="0.45">
      <c r="A182964" s="19" t="s">
        <v>171199</v>
      </c>
      <c r="B182964" s="19" t="s">
        <v>95</v>
      </c>
      <c r="C182964" s="19" t="s">
        <v>173369</v>
      </c>
      <c r="D182964">
        <v>0</v>
      </c>
    </row>
    <row r="182965" spans="1:4" x14ac:dyDescent="0.45">
      <c r="A182965" s="19" t="s">
        <v>171199</v>
      </c>
      <c r="B182965" s="19" t="s">
        <v>95</v>
      </c>
      <c r="C182965" s="19" t="s">
        <v>173370</v>
      </c>
      <c r="D182965">
        <v>0</v>
      </c>
    </row>
    <row r="182966" spans="1:4" x14ac:dyDescent="0.45">
      <c r="A182966" s="19" t="s">
        <v>171199</v>
      </c>
      <c r="B182966" s="19" t="s">
        <v>95</v>
      </c>
      <c r="C182966" s="19" t="s">
        <v>173371</v>
      </c>
      <c r="D182966">
        <v>0</v>
      </c>
    </row>
    <row r="182967" spans="1:4" x14ac:dyDescent="0.45">
      <c r="A182967" s="19" t="s">
        <v>171199</v>
      </c>
      <c r="B182967" s="19" t="s">
        <v>95</v>
      </c>
      <c r="C182967" s="19" t="s">
        <v>173372</v>
      </c>
      <c r="D182967">
        <v>0</v>
      </c>
    </row>
    <row r="182968" spans="1:4" x14ac:dyDescent="0.45">
      <c r="A182968" s="19" t="s">
        <v>171199</v>
      </c>
      <c r="B182968" s="19" t="s">
        <v>95</v>
      </c>
      <c r="C182968" s="19" t="s">
        <v>173373</v>
      </c>
      <c r="D182968">
        <v>1367.584383283202</v>
      </c>
    </row>
    <row r="182969" spans="1:4" x14ac:dyDescent="0.45">
      <c r="A182969" s="19" t="s">
        <v>171199</v>
      </c>
      <c r="B182969" s="19" t="s">
        <v>95</v>
      </c>
      <c r="C182969" s="19" t="s">
        <v>173374</v>
      </c>
      <c r="D182969">
        <v>0</v>
      </c>
    </row>
    <row r="182970" spans="1:4" x14ac:dyDescent="0.45">
      <c r="A182970" s="19" t="s">
        <v>171199</v>
      </c>
      <c r="B182970" s="19" t="s">
        <v>95</v>
      </c>
      <c r="C182970" s="19" t="s">
        <v>171537</v>
      </c>
      <c r="D182970">
        <v>0</v>
      </c>
    </row>
    <row r="182971" spans="1:4" x14ac:dyDescent="0.45">
      <c r="A182971" s="19" t="s">
        <v>171199</v>
      </c>
      <c r="B182971" s="19" t="s">
        <v>95</v>
      </c>
      <c r="C182971" s="19" t="s">
        <v>173375</v>
      </c>
      <c r="D182971">
        <v>0</v>
      </c>
    </row>
    <row r="182972" spans="1:4" x14ac:dyDescent="0.45">
      <c r="A182972" s="19" t="s">
        <v>171199</v>
      </c>
      <c r="B182972" s="19" t="s">
        <v>95</v>
      </c>
      <c r="C182972" s="19" t="s">
        <v>173376</v>
      </c>
      <c r="D182972">
        <v>0</v>
      </c>
    </row>
    <row r="182973" spans="1:4" x14ac:dyDescent="0.45">
      <c r="A182973" s="19" t="s">
        <v>171199</v>
      </c>
      <c r="B182973" s="19" t="s">
        <v>95</v>
      </c>
      <c r="C182973" s="19" t="s">
        <v>173377</v>
      </c>
      <c r="D182973">
        <v>0</v>
      </c>
    </row>
    <row r="182974" spans="1:4" x14ac:dyDescent="0.45">
      <c r="A182974" s="19" t="s">
        <v>171199</v>
      </c>
      <c r="B182974" s="19" t="s">
        <v>95</v>
      </c>
      <c r="C182974" s="19" t="s">
        <v>173378</v>
      </c>
      <c r="D182974">
        <v>0</v>
      </c>
    </row>
    <row r="182975" spans="1:4" x14ac:dyDescent="0.45">
      <c r="A182975" s="19" t="s">
        <v>171199</v>
      </c>
      <c r="B182975" s="19" t="s">
        <v>95</v>
      </c>
      <c r="C182975" s="19" t="s">
        <v>173379</v>
      </c>
      <c r="D182975">
        <v>0</v>
      </c>
    </row>
    <row r="182976" spans="1:4" x14ac:dyDescent="0.45">
      <c r="A182976" s="19" t="s">
        <v>171199</v>
      </c>
      <c r="B182976" s="19" t="s">
        <v>95</v>
      </c>
      <c r="C182976" s="19" t="s">
        <v>173380</v>
      </c>
      <c r="D182976">
        <v>0</v>
      </c>
    </row>
    <row r="182977" spans="1:4" x14ac:dyDescent="0.45">
      <c r="A182977" s="19" t="s">
        <v>171199</v>
      </c>
      <c r="B182977" s="19" t="s">
        <v>95</v>
      </c>
      <c r="C182977" s="19" t="s">
        <v>171545</v>
      </c>
      <c r="D182977">
        <v>0</v>
      </c>
    </row>
    <row r="182978" spans="1:4" x14ac:dyDescent="0.45">
      <c r="A182978" s="19" t="s">
        <v>171199</v>
      </c>
      <c r="B182978" s="19" t="s">
        <v>95</v>
      </c>
      <c r="C182978" s="19" t="s">
        <v>173381</v>
      </c>
      <c r="D182978">
        <v>0</v>
      </c>
    </row>
    <row r="182979" spans="1:4" x14ac:dyDescent="0.45">
      <c r="A182979" s="19" t="s">
        <v>171199</v>
      </c>
      <c r="B182979" s="19" t="s">
        <v>95</v>
      </c>
      <c r="C182979" s="19" t="s">
        <v>173382</v>
      </c>
      <c r="D182979">
        <v>0</v>
      </c>
    </row>
    <row r="182980" spans="1:4" x14ac:dyDescent="0.45">
      <c r="A182980" s="19" t="s">
        <v>171199</v>
      </c>
      <c r="B182980" s="19" t="s">
        <v>95</v>
      </c>
      <c r="C182980" s="19" t="s">
        <v>173383</v>
      </c>
      <c r="D182980">
        <v>0</v>
      </c>
    </row>
    <row r="182981" spans="1:4" x14ac:dyDescent="0.45">
      <c r="A182981" s="19" t="s">
        <v>171199</v>
      </c>
      <c r="B182981" s="19" t="s">
        <v>95</v>
      </c>
      <c r="C182981" s="19" t="s">
        <v>173384</v>
      </c>
      <c r="D182981">
        <v>0</v>
      </c>
    </row>
    <row r="182982" spans="1:4" x14ac:dyDescent="0.45">
      <c r="A182982" s="19" t="s">
        <v>171199</v>
      </c>
      <c r="B182982" s="19" t="s">
        <v>95</v>
      </c>
      <c r="C182982" s="19" t="s">
        <v>173385</v>
      </c>
      <c r="D182982">
        <v>0</v>
      </c>
    </row>
    <row r="182983" spans="1:4" x14ac:dyDescent="0.45">
      <c r="A182983" s="19" t="s">
        <v>171199</v>
      </c>
      <c r="B182983" s="19" t="s">
        <v>95</v>
      </c>
      <c r="C182983" s="19" t="s">
        <v>173386</v>
      </c>
      <c r="D182983">
        <v>0</v>
      </c>
    </row>
    <row r="182984" spans="1:4" x14ac:dyDescent="0.45">
      <c r="A182984" s="19" t="s">
        <v>171199</v>
      </c>
      <c r="B182984" s="19" t="s">
        <v>95</v>
      </c>
      <c r="C182984" s="19" t="s">
        <v>171553</v>
      </c>
      <c r="D182984">
        <v>0</v>
      </c>
    </row>
    <row r="182985" spans="1:4" x14ac:dyDescent="0.45">
      <c r="A182985" s="19" t="s">
        <v>171199</v>
      </c>
      <c r="B182985" s="19" t="s">
        <v>95</v>
      </c>
      <c r="C182985" s="19" t="s">
        <v>173387</v>
      </c>
      <c r="D182985">
        <v>0</v>
      </c>
    </row>
    <row r="182986" spans="1:4" x14ac:dyDescent="0.45">
      <c r="A182986" s="19" t="s">
        <v>171199</v>
      </c>
      <c r="B182986" s="19" t="s">
        <v>95</v>
      </c>
      <c r="C182986" s="19" t="s">
        <v>173388</v>
      </c>
      <c r="D182986">
        <v>0</v>
      </c>
    </row>
    <row r="182987" spans="1:4" x14ac:dyDescent="0.45">
      <c r="A182987" s="19" t="s">
        <v>171199</v>
      </c>
      <c r="B182987" s="19" t="s">
        <v>95</v>
      </c>
      <c r="C182987" s="19" t="s">
        <v>173389</v>
      </c>
      <c r="D182987">
        <v>0</v>
      </c>
    </row>
    <row r="182988" spans="1:4" x14ac:dyDescent="0.45">
      <c r="A182988" s="19" t="s">
        <v>171199</v>
      </c>
      <c r="B182988" s="19" t="s">
        <v>95</v>
      </c>
      <c r="C182988" s="19" t="s">
        <v>173390</v>
      </c>
      <c r="D182988">
        <v>0</v>
      </c>
    </row>
    <row r="182989" spans="1:4" x14ac:dyDescent="0.45">
      <c r="A182989" s="19" t="s">
        <v>171199</v>
      </c>
      <c r="B182989" s="19" t="s">
        <v>95</v>
      </c>
      <c r="C182989" s="19" t="s">
        <v>173391</v>
      </c>
      <c r="D182989">
        <v>0</v>
      </c>
    </row>
    <row r="182990" spans="1:4" x14ac:dyDescent="0.45">
      <c r="A182990" s="19" t="s">
        <v>171199</v>
      </c>
      <c r="B182990" s="19" t="s">
        <v>95</v>
      </c>
      <c r="C182990" s="19" t="s">
        <v>173392</v>
      </c>
      <c r="D182990">
        <v>0</v>
      </c>
    </row>
    <row r="182991" spans="1:4" x14ac:dyDescent="0.45">
      <c r="A182991" s="19" t="s">
        <v>171199</v>
      </c>
      <c r="B182991" s="19" t="s">
        <v>95</v>
      </c>
      <c r="C182991" s="19" t="s">
        <v>171561</v>
      </c>
      <c r="D182991">
        <v>0</v>
      </c>
    </row>
    <row r="182992" spans="1:4" x14ac:dyDescent="0.45">
      <c r="A182992" s="19" t="s">
        <v>171199</v>
      </c>
      <c r="B182992" s="19" t="s">
        <v>95</v>
      </c>
      <c r="C182992" s="19" t="s">
        <v>173393</v>
      </c>
      <c r="D182992">
        <v>0</v>
      </c>
    </row>
    <row r="182993" spans="1:4" x14ac:dyDescent="0.45">
      <c r="A182993" s="19" t="s">
        <v>171199</v>
      </c>
      <c r="B182993" s="19" t="s">
        <v>95</v>
      </c>
      <c r="C182993" s="19" t="s">
        <v>173394</v>
      </c>
      <c r="D182993">
        <v>0</v>
      </c>
    </row>
    <row r="182994" spans="1:4" x14ac:dyDescent="0.45">
      <c r="A182994" s="19" t="s">
        <v>171199</v>
      </c>
      <c r="B182994" s="19" t="s">
        <v>95</v>
      </c>
      <c r="C182994" s="19" t="s">
        <v>173395</v>
      </c>
      <c r="D182994">
        <v>0</v>
      </c>
    </row>
    <row r="182995" spans="1:4" x14ac:dyDescent="0.45">
      <c r="A182995" s="19" t="s">
        <v>171199</v>
      </c>
      <c r="B182995" s="19" t="s">
        <v>95</v>
      </c>
      <c r="C182995" s="19" t="s">
        <v>173396</v>
      </c>
      <c r="D182995">
        <v>0</v>
      </c>
    </row>
    <row r="182996" spans="1:4" x14ac:dyDescent="0.45">
      <c r="A182996" s="19" t="s">
        <v>171199</v>
      </c>
      <c r="B182996" s="19" t="s">
        <v>95</v>
      </c>
      <c r="C182996" s="19" t="s">
        <v>173397</v>
      </c>
      <c r="D182996">
        <v>0</v>
      </c>
    </row>
    <row r="182997" spans="1:4" x14ac:dyDescent="0.45">
      <c r="A182997" s="19" t="s">
        <v>171199</v>
      </c>
      <c r="B182997" s="19" t="s">
        <v>95</v>
      </c>
      <c r="C182997" s="19" t="s">
        <v>173398</v>
      </c>
      <c r="D182997">
        <v>0</v>
      </c>
    </row>
    <row r="182998" spans="1:4" x14ac:dyDescent="0.45">
      <c r="A182998" s="19" t="s">
        <v>171199</v>
      </c>
      <c r="B182998" s="19" t="s">
        <v>95</v>
      </c>
      <c r="C182998" s="19" t="s">
        <v>171569</v>
      </c>
      <c r="D182998">
        <v>269.80397787849597</v>
      </c>
    </row>
    <row r="182999" spans="1:4" x14ac:dyDescent="0.45">
      <c r="A182999" s="19" t="s">
        <v>171199</v>
      </c>
      <c r="B182999" s="19" t="s">
        <v>95</v>
      </c>
      <c r="C182999" s="19" t="s">
        <v>173399</v>
      </c>
      <c r="D182999">
        <v>0</v>
      </c>
    </row>
    <row r="183000" spans="1:4" x14ac:dyDescent="0.45">
      <c r="A183000" s="19" t="s">
        <v>171199</v>
      </c>
      <c r="B183000" s="19" t="s">
        <v>95</v>
      </c>
      <c r="C183000" s="19" t="s">
        <v>173400</v>
      </c>
      <c r="D183000">
        <v>0</v>
      </c>
    </row>
    <row r="183001" spans="1:4" x14ac:dyDescent="0.45">
      <c r="A183001" s="19" t="s">
        <v>171199</v>
      </c>
      <c r="B183001" s="19" t="s">
        <v>95</v>
      </c>
      <c r="C183001" s="19" t="s">
        <v>173401</v>
      </c>
      <c r="D183001">
        <v>0</v>
      </c>
    </row>
    <row r="183002" spans="1:4" x14ac:dyDescent="0.45">
      <c r="A183002" s="19" t="s">
        <v>171199</v>
      </c>
      <c r="B183002" s="19" t="s">
        <v>95</v>
      </c>
      <c r="C183002" s="19" t="s">
        <v>173402</v>
      </c>
      <c r="D183002">
        <v>0</v>
      </c>
    </row>
    <row r="183003" spans="1:4" x14ac:dyDescent="0.45">
      <c r="A183003" s="19" t="s">
        <v>171199</v>
      </c>
      <c r="B183003" s="19" t="s">
        <v>95</v>
      </c>
      <c r="C183003" s="19" t="s">
        <v>173403</v>
      </c>
      <c r="D183003">
        <v>0</v>
      </c>
    </row>
    <row r="183004" spans="1:4" x14ac:dyDescent="0.45">
      <c r="A183004" s="19" t="s">
        <v>171199</v>
      </c>
      <c r="B183004" s="19" t="s">
        <v>95</v>
      </c>
      <c r="C183004" s="19" t="s">
        <v>173404</v>
      </c>
      <c r="D183004">
        <v>0</v>
      </c>
    </row>
    <row r="183005" spans="1:4" x14ac:dyDescent="0.45">
      <c r="A183005" s="19" t="s">
        <v>171199</v>
      </c>
      <c r="B183005" s="19" t="s">
        <v>95</v>
      </c>
      <c r="C183005" s="19" t="s">
        <v>171577</v>
      </c>
      <c r="D183005">
        <v>0</v>
      </c>
    </row>
    <row r="183006" spans="1:4" x14ac:dyDescent="0.45">
      <c r="A183006" s="19" t="s">
        <v>171199</v>
      </c>
      <c r="B183006" s="19" t="s">
        <v>95</v>
      </c>
      <c r="C183006" s="19" t="s">
        <v>173405</v>
      </c>
      <c r="D183006">
        <v>0</v>
      </c>
    </row>
    <row r="183007" spans="1:4" x14ac:dyDescent="0.45">
      <c r="A183007" s="19" t="s">
        <v>171199</v>
      </c>
      <c r="B183007" s="19" t="s">
        <v>95</v>
      </c>
      <c r="C183007" s="19" t="s">
        <v>173406</v>
      </c>
      <c r="D183007">
        <v>0</v>
      </c>
    </row>
    <row r="183008" spans="1:4" x14ac:dyDescent="0.45">
      <c r="A183008" s="19" t="s">
        <v>171199</v>
      </c>
      <c r="B183008" s="19" t="s">
        <v>95</v>
      </c>
      <c r="C183008" s="19" t="s">
        <v>173407</v>
      </c>
      <c r="D183008">
        <v>0</v>
      </c>
    </row>
    <row r="183009" spans="1:4" x14ac:dyDescent="0.45">
      <c r="A183009" s="19" t="s">
        <v>171199</v>
      </c>
      <c r="B183009" s="19" t="s">
        <v>95</v>
      </c>
      <c r="C183009" s="19" t="s">
        <v>173408</v>
      </c>
      <c r="D183009">
        <v>0</v>
      </c>
    </row>
    <row r="183010" spans="1:4" x14ac:dyDescent="0.45">
      <c r="A183010" s="19" t="s">
        <v>171199</v>
      </c>
      <c r="B183010" s="19" t="s">
        <v>95</v>
      </c>
      <c r="C183010" s="19" t="s">
        <v>173409</v>
      </c>
      <c r="D183010">
        <v>1344.646694034413</v>
      </c>
    </row>
    <row r="183011" spans="1:4" x14ac:dyDescent="0.45">
      <c r="A183011" s="19" t="s">
        <v>171199</v>
      </c>
      <c r="B183011" s="19" t="s">
        <v>95</v>
      </c>
      <c r="C183011" s="19" t="s">
        <v>173410</v>
      </c>
      <c r="D183011">
        <v>0</v>
      </c>
    </row>
    <row r="183012" spans="1:4" x14ac:dyDescent="0.45">
      <c r="A183012" s="19" t="s">
        <v>171199</v>
      </c>
      <c r="B183012" s="19" t="s">
        <v>95</v>
      </c>
      <c r="C183012" s="19" t="s">
        <v>171585</v>
      </c>
      <c r="D183012">
        <v>0</v>
      </c>
    </row>
    <row r="183013" spans="1:4" x14ac:dyDescent="0.45">
      <c r="A183013" s="19" t="s">
        <v>171199</v>
      </c>
      <c r="B183013" s="19" t="s">
        <v>95</v>
      </c>
      <c r="C183013" s="19" t="s">
        <v>173411</v>
      </c>
      <c r="D183013">
        <v>0</v>
      </c>
    </row>
    <row r="183014" spans="1:4" x14ac:dyDescent="0.45">
      <c r="A183014" s="19" t="s">
        <v>171199</v>
      </c>
      <c r="B183014" s="19" t="s">
        <v>95</v>
      </c>
      <c r="C183014" s="19" t="s">
        <v>173412</v>
      </c>
      <c r="D183014">
        <v>0</v>
      </c>
    </row>
    <row r="183015" spans="1:4" x14ac:dyDescent="0.45">
      <c r="A183015" s="19" t="s">
        <v>171199</v>
      </c>
      <c r="B183015" s="19" t="s">
        <v>95</v>
      </c>
      <c r="C183015" s="19" t="s">
        <v>173413</v>
      </c>
      <c r="D183015">
        <v>0</v>
      </c>
    </row>
    <row r="183016" spans="1:4" x14ac:dyDescent="0.45">
      <c r="A183016" s="19" t="s">
        <v>171199</v>
      </c>
      <c r="B183016" s="19" t="s">
        <v>95</v>
      </c>
      <c r="C183016" s="19" t="s">
        <v>173414</v>
      </c>
      <c r="D183016">
        <v>0</v>
      </c>
    </row>
    <row r="183017" spans="1:4" x14ac:dyDescent="0.45">
      <c r="A183017" s="19" t="s">
        <v>171199</v>
      </c>
      <c r="B183017" s="19" t="s">
        <v>95</v>
      </c>
      <c r="C183017" s="19" t="s">
        <v>173415</v>
      </c>
      <c r="D183017">
        <v>0</v>
      </c>
    </row>
    <row r="183018" spans="1:4" x14ac:dyDescent="0.45">
      <c r="A183018" s="19" t="s">
        <v>171199</v>
      </c>
      <c r="B183018" s="19" t="s">
        <v>95</v>
      </c>
      <c r="C183018" s="19" t="s">
        <v>173416</v>
      </c>
      <c r="D183018">
        <v>0</v>
      </c>
    </row>
    <row r="183019" spans="1:4" x14ac:dyDescent="0.45">
      <c r="A183019" s="19" t="s">
        <v>171199</v>
      </c>
      <c r="B183019" s="19" t="s">
        <v>95</v>
      </c>
      <c r="C183019" s="19" t="s">
        <v>171593</v>
      </c>
      <c r="D183019">
        <v>0</v>
      </c>
    </row>
    <row r="183020" spans="1:4" x14ac:dyDescent="0.45">
      <c r="A183020" s="19" t="s">
        <v>171199</v>
      </c>
      <c r="B183020" s="19" t="s">
        <v>95</v>
      </c>
      <c r="C183020" s="19" t="s">
        <v>173417</v>
      </c>
      <c r="D183020">
        <v>0</v>
      </c>
    </row>
    <row r="183021" spans="1:4" x14ac:dyDescent="0.45">
      <c r="A183021" s="19" t="s">
        <v>171199</v>
      </c>
      <c r="B183021" s="19" t="s">
        <v>95</v>
      </c>
      <c r="C183021" s="19" t="s">
        <v>173418</v>
      </c>
      <c r="D183021">
        <v>0</v>
      </c>
    </row>
    <row r="183022" spans="1:4" x14ac:dyDescent="0.45">
      <c r="A183022" s="19" t="s">
        <v>171199</v>
      </c>
      <c r="B183022" s="19" t="s">
        <v>95</v>
      </c>
      <c r="C183022" s="19" t="s">
        <v>173419</v>
      </c>
      <c r="D183022">
        <v>0</v>
      </c>
    </row>
    <row r="183023" spans="1:4" x14ac:dyDescent="0.45">
      <c r="A183023" s="19" t="s">
        <v>171199</v>
      </c>
      <c r="B183023" s="19" t="s">
        <v>95</v>
      </c>
      <c r="C183023" s="19" t="s">
        <v>173420</v>
      </c>
      <c r="D183023">
        <v>0</v>
      </c>
    </row>
    <row r="183024" spans="1:4" x14ac:dyDescent="0.45">
      <c r="A183024" s="19" t="s">
        <v>171199</v>
      </c>
      <c r="B183024" s="19" t="s">
        <v>95</v>
      </c>
      <c r="C183024" s="19" t="s">
        <v>173421</v>
      </c>
      <c r="D183024">
        <v>0</v>
      </c>
    </row>
    <row r="183025" spans="1:4" x14ac:dyDescent="0.45">
      <c r="A183025" s="19" t="s">
        <v>171199</v>
      </c>
      <c r="B183025" s="19" t="s">
        <v>95</v>
      </c>
      <c r="C183025" s="19" t="s">
        <v>173422</v>
      </c>
      <c r="D183025">
        <v>0</v>
      </c>
    </row>
    <row r="183026" spans="1:4" x14ac:dyDescent="0.45">
      <c r="A183026" s="19" t="s">
        <v>171199</v>
      </c>
      <c r="B183026" s="19" t="s">
        <v>95</v>
      </c>
      <c r="C183026" s="19" t="s">
        <v>171601</v>
      </c>
      <c r="D183026">
        <v>0</v>
      </c>
    </row>
    <row r="183027" spans="1:4" x14ac:dyDescent="0.45">
      <c r="A183027" s="19" t="s">
        <v>171199</v>
      </c>
      <c r="B183027" s="19" t="s">
        <v>95</v>
      </c>
      <c r="C183027" s="19" t="s">
        <v>173423</v>
      </c>
      <c r="D183027">
        <v>0</v>
      </c>
    </row>
    <row r="183028" spans="1:4" x14ac:dyDescent="0.45">
      <c r="A183028" s="19" t="s">
        <v>171199</v>
      </c>
      <c r="B183028" s="19" t="s">
        <v>95</v>
      </c>
      <c r="C183028" s="19" t="s">
        <v>173424</v>
      </c>
      <c r="D183028">
        <v>0</v>
      </c>
    </row>
    <row r="183029" spans="1:4" x14ac:dyDescent="0.45">
      <c r="A183029" s="19" t="s">
        <v>171199</v>
      </c>
      <c r="B183029" s="19" t="s">
        <v>95</v>
      </c>
      <c r="C183029" s="19" t="s">
        <v>173425</v>
      </c>
      <c r="D183029">
        <v>0</v>
      </c>
    </row>
    <row r="183030" spans="1:4" x14ac:dyDescent="0.45">
      <c r="A183030" s="19" t="s">
        <v>171199</v>
      </c>
      <c r="B183030" s="19" t="s">
        <v>95</v>
      </c>
      <c r="C183030" s="19" t="s">
        <v>173426</v>
      </c>
      <c r="D183030">
        <v>0</v>
      </c>
    </row>
    <row r="183031" spans="1:4" x14ac:dyDescent="0.45">
      <c r="A183031" s="19" t="s">
        <v>171199</v>
      </c>
      <c r="B183031" s="19" t="s">
        <v>95</v>
      </c>
      <c r="C183031" s="19" t="s">
        <v>173427</v>
      </c>
      <c r="D183031">
        <v>0</v>
      </c>
    </row>
    <row r="183032" spans="1:4" x14ac:dyDescent="0.45">
      <c r="A183032" s="19" t="s">
        <v>171199</v>
      </c>
      <c r="B183032" s="19" t="s">
        <v>95</v>
      </c>
      <c r="C183032" s="19" t="s">
        <v>173428</v>
      </c>
      <c r="D183032">
        <v>0</v>
      </c>
    </row>
    <row r="183033" spans="1:4" x14ac:dyDescent="0.45">
      <c r="A183033" s="19" t="s">
        <v>171199</v>
      </c>
      <c r="B183033" s="19" t="s">
        <v>95</v>
      </c>
      <c r="C183033" s="19" t="s">
        <v>171609</v>
      </c>
      <c r="D183033">
        <v>0</v>
      </c>
    </row>
    <row r="183034" spans="1:4" x14ac:dyDescent="0.45">
      <c r="A183034" s="19" t="s">
        <v>171199</v>
      </c>
      <c r="B183034" s="19" t="s">
        <v>95</v>
      </c>
      <c r="C183034" s="19" t="s">
        <v>173429</v>
      </c>
      <c r="D183034">
        <v>0</v>
      </c>
    </row>
    <row r="183035" spans="1:4" x14ac:dyDescent="0.45">
      <c r="A183035" s="19" t="s">
        <v>171199</v>
      </c>
      <c r="B183035" s="19" t="s">
        <v>95</v>
      </c>
      <c r="C183035" s="19" t="s">
        <v>173430</v>
      </c>
      <c r="D183035">
        <v>0</v>
      </c>
    </row>
    <row r="183036" spans="1:4" x14ac:dyDescent="0.45">
      <c r="A183036" s="19" t="s">
        <v>171199</v>
      </c>
      <c r="B183036" s="19" t="s">
        <v>95</v>
      </c>
      <c r="C183036" s="19" t="s">
        <v>173431</v>
      </c>
      <c r="D183036">
        <v>0</v>
      </c>
    </row>
    <row r="183037" spans="1:4" x14ac:dyDescent="0.45">
      <c r="A183037" s="19" t="s">
        <v>171199</v>
      </c>
      <c r="B183037" s="19" t="s">
        <v>95</v>
      </c>
      <c r="C183037" s="19" t="s">
        <v>173432</v>
      </c>
      <c r="D183037">
        <v>0</v>
      </c>
    </row>
    <row r="183038" spans="1:4" x14ac:dyDescent="0.45">
      <c r="A183038" s="19" t="s">
        <v>171199</v>
      </c>
      <c r="B183038" s="19" t="s">
        <v>95</v>
      </c>
      <c r="C183038" s="19" t="s">
        <v>173433</v>
      </c>
      <c r="D183038">
        <v>0</v>
      </c>
    </row>
    <row r="183039" spans="1:4" x14ac:dyDescent="0.45">
      <c r="A183039" s="19" t="s">
        <v>171199</v>
      </c>
      <c r="B183039" s="19" t="s">
        <v>95</v>
      </c>
      <c r="C183039" s="19" t="s">
        <v>173434</v>
      </c>
      <c r="D183039">
        <v>0</v>
      </c>
    </row>
    <row r="183040" spans="1:4" x14ac:dyDescent="0.45">
      <c r="A183040" s="19" t="s">
        <v>171199</v>
      </c>
      <c r="B183040" s="19" t="s">
        <v>95</v>
      </c>
      <c r="C183040" s="19" t="s">
        <v>171617</v>
      </c>
      <c r="D183040">
        <v>265.27871429819191</v>
      </c>
    </row>
    <row r="183041" spans="1:4" x14ac:dyDescent="0.45">
      <c r="A183041" s="19" t="s">
        <v>171199</v>
      </c>
      <c r="B183041" s="19" t="s">
        <v>95</v>
      </c>
      <c r="C183041" s="19" t="s">
        <v>173435</v>
      </c>
      <c r="D183041">
        <v>0</v>
      </c>
    </row>
    <row r="183042" spans="1:4" x14ac:dyDescent="0.45">
      <c r="A183042" s="19" t="s">
        <v>171199</v>
      </c>
      <c r="B183042" s="19" t="s">
        <v>95</v>
      </c>
      <c r="C183042" s="19" t="s">
        <v>173436</v>
      </c>
      <c r="D183042">
        <v>0</v>
      </c>
    </row>
    <row r="183043" spans="1:4" x14ac:dyDescent="0.45">
      <c r="A183043" s="19" t="s">
        <v>171199</v>
      </c>
      <c r="B183043" s="19" t="s">
        <v>95</v>
      </c>
      <c r="C183043" s="19" t="s">
        <v>173437</v>
      </c>
      <c r="D183043">
        <v>0</v>
      </c>
    </row>
    <row r="183044" spans="1:4" x14ac:dyDescent="0.45">
      <c r="A183044" s="19" t="s">
        <v>171199</v>
      </c>
      <c r="B183044" s="19" t="s">
        <v>95</v>
      </c>
      <c r="C183044" s="19" t="s">
        <v>173438</v>
      </c>
      <c r="D183044">
        <v>0</v>
      </c>
    </row>
    <row r="183045" spans="1:4" x14ac:dyDescent="0.45">
      <c r="A183045" s="19" t="s">
        <v>171199</v>
      </c>
      <c r="B183045" s="19" t="s">
        <v>95</v>
      </c>
      <c r="C183045" s="19" t="s">
        <v>173439</v>
      </c>
      <c r="D183045">
        <v>0</v>
      </c>
    </row>
    <row r="183046" spans="1:4" x14ac:dyDescent="0.45">
      <c r="A183046" s="19" t="s">
        <v>171199</v>
      </c>
      <c r="B183046" s="19" t="s">
        <v>95</v>
      </c>
      <c r="C183046" s="19" t="s">
        <v>173440</v>
      </c>
      <c r="D183046">
        <v>0</v>
      </c>
    </row>
    <row r="183047" spans="1:4" x14ac:dyDescent="0.45">
      <c r="A183047" s="19" t="s">
        <v>171199</v>
      </c>
      <c r="B183047" s="19" t="s">
        <v>95</v>
      </c>
      <c r="C183047" s="19" t="s">
        <v>171625</v>
      </c>
      <c r="D183047">
        <v>0</v>
      </c>
    </row>
    <row r="183048" spans="1:4" x14ac:dyDescent="0.45">
      <c r="A183048" s="19" t="s">
        <v>171199</v>
      </c>
      <c r="B183048" s="19" t="s">
        <v>95</v>
      </c>
      <c r="C183048" s="19" t="s">
        <v>173441</v>
      </c>
      <c r="D183048">
        <v>0</v>
      </c>
    </row>
    <row r="183049" spans="1:4" x14ac:dyDescent="0.45">
      <c r="A183049" s="19" t="s">
        <v>171199</v>
      </c>
      <c r="B183049" s="19" t="s">
        <v>95</v>
      </c>
      <c r="C183049" s="19" t="s">
        <v>173442</v>
      </c>
      <c r="D183049">
        <v>0</v>
      </c>
    </row>
    <row r="183050" spans="1:4" x14ac:dyDescent="0.45">
      <c r="A183050" s="19" t="s">
        <v>171199</v>
      </c>
      <c r="B183050" s="19" t="s">
        <v>95</v>
      </c>
      <c r="C183050" s="19" t="s">
        <v>173443</v>
      </c>
      <c r="D183050">
        <v>0</v>
      </c>
    </row>
    <row r="183051" spans="1:4" x14ac:dyDescent="0.45">
      <c r="A183051" s="19" t="s">
        <v>171199</v>
      </c>
      <c r="B183051" s="19" t="s">
        <v>95</v>
      </c>
      <c r="C183051" s="19" t="s">
        <v>173444</v>
      </c>
      <c r="D183051">
        <v>3589.4983339637624</v>
      </c>
    </row>
    <row r="183052" spans="1:4" x14ac:dyDescent="0.45">
      <c r="A183052" s="19" t="s">
        <v>171199</v>
      </c>
      <c r="B183052" s="19" t="s">
        <v>95</v>
      </c>
      <c r="C183052" s="19" t="s">
        <v>173445</v>
      </c>
      <c r="D183052">
        <v>1322.0937251688815</v>
      </c>
    </row>
    <row r="183053" spans="1:4" x14ac:dyDescent="0.45">
      <c r="A183053" s="19" t="s">
        <v>171199</v>
      </c>
      <c r="B183053" s="19" t="s">
        <v>95</v>
      </c>
      <c r="C183053" s="19" t="s">
        <v>173446</v>
      </c>
      <c r="D183053">
        <v>0</v>
      </c>
    </row>
    <row r="183054" spans="1:4" x14ac:dyDescent="0.45">
      <c r="A183054" s="19" t="s">
        <v>171199</v>
      </c>
      <c r="B183054" s="19" t="s">
        <v>95</v>
      </c>
      <c r="C183054" s="19" t="s">
        <v>171633</v>
      </c>
      <c r="D183054">
        <v>0</v>
      </c>
    </row>
    <row r="183055" spans="1:4" x14ac:dyDescent="0.45">
      <c r="A183055" s="19" t="s">
        <v>171199</v>
      </c>
      <c r="B183055" s="19" t="s">
        <v>95</v>
      </c>
      <c r="C183055" s="19" t="s">
        <v>173447</v>
      </c>
      <c r="D183055">
        <v>0</v>
      </c>
    </row>
    <row r="183056" spans="1:4" x14ac:dyDescent="0.45">
      <c r="A183056" s="19" t="s">
        <v>171199</v>
      </c>
      <c r="B183056" s="19" t="s">
        <v>95</v>
      </c>
      <c r="C183056" s="19" t="s">
        <v>173448</v>
      </c>
      <c r="D183056">
        <v>0</v>
      </c>
    </row>
    <row r="183057" spans="1:4" x14ac:dyDescent="0.45">
      <c r="A183057" s="19" t="s">
        <v>171199</v>
      </c>
      <c r="B183057" s="19" t="s">
        <v>95</v>
      </c>
      <c r="C183057" s="19" t="s">
        <v>173449</v>
      </c>
      <c r="D183057">
        <v>0</v>
      </c>
    </row>
    <row r="183058" spans="1:4" x14ac:dyDescent="0.45">
      <c r="A183058" s="19" t="s">
        <v>171199</v>
      </c>
      <c r="B183058" s="19" t="s">
        <v>95</v>
      </c>
      <c r="C183058" s="19" t="s">
        <v>173450</v>
      </c>
      <c r="D183058">
        <v>0</v>
      </c>
    </row>
    <row r="183059" spans="1:4" x14ac:dyDescent="0.45">
      <c r="A183059" s="19" t="s">
        <v>171199</v>
      </c>
      <c r="B183059" s="19" t="s">
        <v>95</v>
      </c>
      <c r="C183059" s="19" t="s">
        <v>173451</v>
      </c>
      <c r="D183059">
        <v>0</v>
      </c>
    </row>
    <row r="183060" spans="1:4" x14ac:dyDescent="0.45">
      <c r="A183060" s="19" t="s">
        <v>171199</v>
      </c>
      <c r="B183060" s="19" t="s">
        <v>95</v>
      </c>
      <c r="C183060" s="19" t="s">
        <v>173452</v>
      </c>
      <c r="D183060">
        <v>0</v>
      </c>
    </row>
    <row r="183061" spans="1:4" x14ac:dyDescent="0.45">
      <c r="A183061" s="19" t="s">
        <v>171199</v>
      </c>
      <c r="B183061" s="19" t="s">
        <v>95</v>
      </c>
      <c r="C183061" s="19" t="s">
        <v>171641</v>
      </c>
      <c r="D183061">
        <v>0</v>
      </c>
    </row>
    <row r="183062" spans="1:4" x14ac:dyDescent="0.45">
      <c r="A183062" s="19" t="s">
        <v>171199</v>
      </c>
      <c r="B183062" s="19" t="s">
        <v>95</v>
      </c>
      <c r="C183062" s="19" t="s">
        <v>173453</v>
      </c>
      <c r="D183062">
        <v>0</v>
      </c>
    </row>
    <row r="183063" spans="1:4" x14ac:dyDescent="0.45">
      <c r="A183063" s="19" t="s">
        <v>171199</v>
      </c>
      <c r="B183063" s="19" t="s">
        <v>95</v>
      </c>
      <c r="C183063" s="19" t="s">
        <v>173454</v>
      </c>
      <c r="D183063">
        <v>0</v>
      </c>
    </row>
    <row r="183064" spans="1:4" x14ac:dyDescent="0.45">
      <c r="A183064" s="19" t="s">
        <v>171199</v>
      </c>
      <c r="B183064" s="19" t="s">
        <v>95</v>
      </c>
      <c r="C183064" s="19" t="s">
        <v>173455</v>
      </c>
      <c r="D183064">
        <v>0</v>
      </c>
    </row>
    <row r="183065" spans="1:4" x14ac:dyDescent="0.45">
      <c r="A183065" s="19" t="s">
        <v>171199</v>
      </c>
      <c r="B183065" s="19" t="s">
        <v>95</v>
      </c>
      <c r="C183065" s="19" t="s">
        <v>173456</v>
      </c>
      <c r="D183065">
        <v>0</v>
      </c>
    </row>
    <row r="183066" spans="1:4" x14ac:dyDescent="0.45">
      <c r="A183066" s="19" t="s">
        <v>171199</v>
      </c>
      <c r="B183066" s="19" t="s">
        <v>95</v>
      </c>
      <c r="C183066" s="19" t="s">
        <v>173457</v>
      </c>
      <c r="D183066">
        <v>0</v>
      </c>
    </row>
    <row r="183067" spans="1:4" x14ac:dyDescent="0.45">
      <c r="A183067" s="19" t="s">
        <v>171199</v>
      </c>
      <c r="B183067" s="19" t="s">
        <v>95</v>
      </c>
      <c r="C183067" s="19" t="s">
        <v>173458</v>
      </c>
      <c r="D183067">
        <v>0</v>
      </c>
    </row>
    <row r="183068" spans="1:4" x14ac:dyDescent="0.45">
      <c r="A183068" s="19" t="s">
        <v>171199</v>
      </c>
      <c r="B183068" s="19" t="s">
        <v>95</v>
      </c>
      <c r="C183068" s="19" t="s">
        <v>171649</v>
      </c>
      <c r="D183068">
        <v>0</v>
      </c>
    </row>
    <row r="183069" spans="1:4" x14ac:dyDescent="0.45">
      <c r="A183069" s="19" t="s">
        <v>171199</v>
      </c>
      <c r="B183069" s="19" t="s">
        <v>95</v>
      </c>
      <c r="C183069" s="19" t="s">
        <v>173459</v>
      </c>
      <c r="D183069">
        <v>0</v>
      </c>
    </row>
    <row r="183070" spans="1:4" x14ac:dyDescent="0.45">
      <c r="A183070" s="19" t="s">
        <v>171199</v>
      </c>
      <c r="B183070" s="19" t="s">
        <v>95</v>
      </c>
      <c r="C183070" s="19" t="s">
        <v>173460</v>
      </c>
      <c r="D183070">
        <v>0</v>
      </c>
    </row>
    <row r="183071" spans="1:4" x14ac:dyDescent="0.45">
      <c r="A183071" s="19" t="s">
        <v>171199</v>
      </c>
      <c r="B183071" s="19" t="s">
        <v>95</v>
      </c>
      <c r="C183071" s="19" t="s">
        <v>173461</v>
      </c>
      <c r="D183071">
        <v>0</v>
      </c>
    </row>
    <row r="183072" spans="1:4" x14ac:dyDescent="0.45">
      <c r="A183072" s="19" t="s">
        <v>171199</v>
      </c>
      <c r="B183072" s="19" t="s">
        <v>95</v>
      </c>
      <c r="C183072" s="19" t="s">
        <v>173462</v>
      </c>
      <c r="D183072">
        <v>0</v>
      </c>
    </row>
    <row r="183073" spans="1:4" x14ac:dyDescent="0.45">
      <c r="A183073" s="19" t="s">
        <v>171199</v>
      </c>
      <c r="B183073" s="19" t="s">
        <v>95</v>
      </c>
      <c r="C183073" s="19" t="s">
        <v>173463</v>
      </c>
      <c r="D183073">
        <v>0</v>
      </c>
    </row>
    <row r="183074" spans="1:4" x14ac:dyDescent="0.45">
      <c r="A183074" s="19" t="s">
        <v>171199</v>
      </c>
      <c r="B183074" s="19" t="s">
        <v>95</v>
      </c>
      <c r="C183074" s="19" t="s">
        <v>173464</v>
      </c>
      <c r="D183074">
        <v>0</v>
      </c>
    </row>
    <row r="183075" spans="1:4" x14ac:dyDescent="0.45">
      <c r="A183075" s="19" t="s">
        <v>171199</v>
      </c>
      <c r="B183075" s="19" t="s">
        <v>95</v>
      </c>
      <c r="C183075" s="19" t="s">
        <v>171657</v>
      </c>
      <c r="D183075">
        <v>0</v>
      </c>
    </row>
    <row r="183076" spans="1:4" x14ac:dyDescent="0.45">
      <c r="A183076" s="19" t="s">
        <v>171199</v>
      </c>
      <c r="B183076" s="19" t="s">
        <v>95</v>
      </c>
      <c r="C183076" s="19" t="s">
        <v>173465</v>
      </c>
      <c r="D183076">
        <v>0</v>
      </c>
    </row>
    <row r="183077" spans="1:4" x14ac:dyDescent="0.45">
      <c r="A183077" s="19" t="s">
        <v>171199</v>
      </c>
      <c r="B183077" s="19" t="s">
        <v>95</v>
      </c>
      <c r="C183077" s="19" t="s">
        <v>173466</v>
      </c>
      <c r="D183077">
        <v>0</v>
      </c>
    </row>
    <row r="183078" spans="1:4" x14ac:dyDescent="0.45">
      <c r="A183078" s="19" t="s">
        <v>171199</v>
      </c>
      <c r="B183078" s="19" t="s">
        <v>95</v>
      </c>
      <c r="C183078" s="19" t="s">
        <v>173467</v>
      </c>
      <c r="D183078">
        <v>0</v>
      </c>
    </row>
    <row r="183079" spans="1:4" x14ac:dyDescent="0.45">
      <c r="A183079" s="19" t="s">
        <v>171199</v>
      </c>
      <c r="B183079" s="19" t="s">
        <v>95</v>
      </c>
      <c r="C183079" s="19" t="s">
        <v>173468</v>
      </c>
      <c r="D183079">
        <v>0</v>
      </c>
    </row>
    <row r="183080" spans="1:4" x14ac:dyDescent="0.45">
      <c r="A183080" s="19" t="s">
        <v>171199</v>
      </c>
      <c r="B183080" s="19" t="s">
        <v>95</v>
      </c>
      <c r="C183080" s="19" t="s">
        <v>173469</v>
      </c>
      <c r="D183080">
        <v>0</v>
      </c>
    </row>
    <row r="183081" spans="1:4" x14ac:dyDescent="0.45">
      <c r="A183081" s="19" t="s">
        <v>171199</v>
      </c>
      <c r="B183081" s="19" t="s">
        <v>95</v>
      </c>
      <c r="C183081" s="19" t="s">
        <v>173470</v>
      </c>
      <c r="D183081">
        <v>0</v>
      </c>
    </row>
    <row r="183082" spans="1:4" x14ac:dyDescent="0.45">
      <c r="A183082" s="19" t="s">
        <v>171199</v>
      </c>
      <c r="B183082" s="19" t="s">
        <v>95</v>
      </c>
      <c r="C183082" s="19" t="s">
        <v>171665</v>
      </c>
      <c r="D183082">
        <v>260.82935030481104</v>
      </c>
    </row>
    <row r="183083" spans="1:4" x14ac:dyDescent="0.45">
      <c r="A183083" s="19" t="s">
        <v>171199</v>
      </c>
      <c r="B183083" s="19" t="s">
        <v>95</v>
      </c>
      <c r="C183083" s="19" t="s">
        <v>173471</v>
      </c>
      <c r="D183083">
        <v>0</v>
      </c>
    </row>
    <row r="183084" spans="1:4" x14ac:dyDescent="0.45">
      <c r="A183084" s="19" t="s">
        <v>171199</v>
      </c>
      <c r="B183084" s="19" t="s">
        <v>95</v>
      </c>
      <c r="C183084" s="19" t="s">
        <v>173472</v>
      </c>
      <c r="D183084">
        <v>0</v>
      </c>
    </row>
    <row r="183085" spans="1:4" x14ac:dyDescent="0.45">
      <c r="A183085" s="19" t="s">
        <v>171199</v>
      </c>
      <c r="B183085" s="19" t="s">
        <v>95</v>
      </c>
      <c r="C183085" s="19" t="s">
        <v>173473</v>
      </c>
      <c r="D183085">
        <v>0</v>
      </c>
    </row>
    <row r="183086" spans="1:4" x14ac:dyDescent="0.45">
      <c r="A183086" s="19" t="s">
        <v>171199</v>
      </c>
      <c r="B183086" s="19" t="s">
        <v>95</v>
      </c>
      <c r="C183086" s="19" t="s">
        <v>173474</v>
      </c>
      <c r="D183086">
        <v>0</v>
      </c>
    </row>
    <row r="183087" spans="1:4" x14ac:dyDescent="0.45">
      <c r="A183087" s="19" t="s">
        <v>171199</v>
      </c>
      <c r="B183087" s="19" t="s">
        <v>95</v>
      </c>
      <c r="C183087" s="19" t="s">
        <v>173475</v>
      </c>
      <c r="D183087">
        <v>0</v>
      </c>
    </row>
    <row r="183088" spans="1:4" x14ac:dyDescent="0.45">
      <c r="A183088" s="19" t="s">
        <v>171199</v>
      </c>
      <c r="B183088" s="19" t="s">
        <v>95</v>
      </c>
      <c r="C183088" s="19" t="s">
        <v>173476</v>
      </c>
      <c r="D183088">
        <v>0</v>
      </c>
    </row>
    <row r="183089" spans="1:4" x14ac:dyDescent="0.45">
      <c r="A183089" s="19" t="s">
        <v>171199</v>
      </c>
      <c r="B183089" s="19" t="s">
        <v>95</v>
      </c>
      <c r="C183089" s="19" t="s">
        <v>171673</v>
      </c>
      <c r="D183089">
        <v>0</v>
      </c>
    </row>
    <row r="183090" spans="1:4" x14ac:dyDescent="0.45">
      <c r="A183090" s="19" t="s">
        <v>171199</v>
      </c>
      <c r="B183090" s="19" t="s">
        <v>95</v>
      </c>
      <c r="C183090" s="19" t="s">
        <v>173477</v>
      </c>
      <c r="D183090">
        <v>0</v>
      </c>
    </row>
    <row r="183091" spans="1:4" x14ac:dyDescent="0.45">
      <c r="A183091" s="19" t="s">
        <v>171199</v>
      </c>
      <c r="B183091" s="19" t="s">
        <v>95</v>
      </c>
      <c r="C183091" s="19" t="s">
        <v>173478</v>
      </c>
      <c r="D183091">
        <v>0</v>
      </c>
    </row>
    <row r="183092" spans="1:4" x14ac:dyDescent="0.45">
      <c r="A183092" s="19" t="s">
        <v>171199</v>
      </c>
      <c r="B183092" s="19" t="s">
        <v>95</v>
      </c>
      <c r="C183092" s="19" t="s">
        <v>173479</v>
      </c>
      <c r="D183092">
        <v>0</v>
      </c>
    </row>
    <row r="183093" spans="1:4" x14ac:dyDescent="0.45">
      <c r="A183093" s="19" t="s">
        <v>171199</v>
      </c>
      <c r="B183093" s="19" t="s">
        <v>95</v>
      </c>
      <c r="C183093" s="19" t="s">
        <v>173480</v>
      </c>
      <c r="D183093">
        <v>0</v>
      </c>
    </row>
    <row r="183094" spans="1:4" x14ac:dyDescent="0.45">
      <c r="A183094" s="19" t="s">
        <v>171199</v>
      </c>
      <c r="B183094" s="19" t="s">
        <v>95</v>
      </c>
      <c r="C183094" s="19" t="s">
        <v>173481</v>
      </c>
      <c r="D183094">
        <v>1299.9190239976872</v>
      </c>
    </row>
    <row r="183095" spans="1:4" x14ac:dyDescent="0.45">
      <c r="A183095" s="19" t="s">
        <v>171199</v>
      </c>
      <c r="B183095" s="19" t="s">
        <v>95</v>
      </c>
      <c r="C183095" s="19" t="s">
        <v>173482</v>
      </c>
      <c r="D183095">
        <v>0</v>
      </c>
    </row>
    <row r="183096" spans="1:4" x14ac:dyDescent="0.45">
      <c r="A183096" s="19" t="s">
        <v>171199</v>
      </c>
      <c r="B183096" s="19" t="s">
        <v>95</v>
      </c>
      <c r="C183096" s="19" t="s">
        <v>171681</v>
      </c>
      <c r="D183096">
        <v>0</v>
      </c>
    </row>
    <row r="183097" spans="1:4" x14ac:dyDescent="0.45">
      <c r="A183097" s="19" t="s">
        <v>171199</v>
      </c>
      <c r="B183097" s="19" t="s">
        <v>95</v>
      </c>
      <c r="C183097" s="19" t="s">
        <v>173483</v>
      </c>
      <c r="D183097">
        <v>0</v>
      </c>
    </row>
    <row r="183098" spans="1:4" x14ac:dyDescent="0.45">
      <c r="A183098" s="19" t="s">
        <v>171199</v>
      </c>
      <c r="B183098" s="19" t="s">
        <v>95</v>
      </c>
      <c r="C183098" s="19" t="s">
        <v>173484</v>
      </c>
      <c r="D183098">
        <v>0</v>
      </c>
    </row>
    <row r="183099" spans="1:4" x14ac:dyDescent="0.45">
      <c r="A183099" s="19" t="s">
        <v>171199</v>
      </c>
      <c r="B183099" s="19" t="s">
        <v>95</v>
      </c>
      <c r="C183099" s="19" t="s">
        <v>173485</v>
      </c>
      <c r="D183099">
        <v>0</v>
      </c>
    </row>
    <row r="183100" spans="1:4" x14ac:dyDescent="0.45">
      <c r="A183100" s="19" t="s">
        <v>171199</v>
      </c>
      <c r="B183100" s="19" t="s">
        <v>95</v>
      </c>
      <c r="C183100" s="19" t="s">
        <v>173486</v>
      </c>
      <c r="D183100">
        <v>0</v>
      </c>
    </row>
    <row r="183101" spans="1:4" x14ac:dyDescent="0.45">
      <c r="A183101" s="19" t="s">
        <v>171199</v>
      </c>
      <c r="B183101" s="19" t="s">
        <v>95</v>
      </c>
      <c r="C183101" s="19" t="s">
        <v>173487</v>
      </c>
      <c r="D183101">
        <v>0</v>
      </c>
    </row>
    <row r="183102" spans="1:4" x14ac:dyDescent="0.45">
      <c r="A183102" s="19" t="s">
        <v>171199</v>
      </c>
      <c r="B183102" s="19" t="s">
        <v>95</v>
      </c>
      <c r="C183102" s="19" t="s">
        <v>173488</v>
      </c>
      <c r="D183102">
        <v>0</v>
      </c>
    </row>
    <row r="183103" spans="1:4" x14ac:dyDescent="0.45">
      <c r="A183103" s="19" t="s">
        <v>171199</v>
      </c>
      <c r="B183103" s="19" t="s">
        <v>95</v>
      </c>
      <c r="C183103" s="19" t="s">
        <v>171689</v>
      </c>
      <c r="D183103">
        <v>0</v>
      </c>
    </row>
    <row r="183104" spans="1:4" x14ac:dyDescent="0.45">
      <c r="A183104" s="19" t="s">
        <v>171199</v>
      </c>
      <c r="B183104" s="19" t="s">
        <v>95</v>
      </c>
      <c r="C183104" s="19" t="s">
        <v>173489</v>
      </c>
      <c r="D183104">
        <v>0</v>
      </c>
    </row>
    <row r="183105" spans="1:4" x14ac:dyDescent="0.45">
      <c r="A183105" s="19" t="s">
        <v>171199</v>
      </c>
      <c r="B183105" s="19" t="s">
        <v>95</v>
      </c>
      <c r="C183105" s="19" t="s">
        <v>173490</v>
      </c>
      <c r="D183105">
        <v>0</v>
      </c>
    </row>
    <row r="183106" spans="1:4" x14ac:dyDescent="0.45">
      <c r="A183106" s="19" t="s">
        <v>171199</v>
      </c>
      <c r="B183106" s="19" t="s">
        <v>95</v>
      </c>
      <c r="C183106" s="19" t="s">
        <v>173491</v>
      </c>
      <c r="D183106">
        <v>0</v>
      </c>
    </row>
    <row r="183107" spans="1:4" x14ac:dyDescent="0.45">
      <c r="A183107" s="19" t="s">
        <v>171199</v>
      </c>
      <c r="B183107" s="19" t="s">
        <v>95</v>
      </c>
      <c r="C183107" s="19" t="s">
        <v>173492</v>
      </c>
      <c r="D183107">
        <v>0</v>
      </c>
    </row>
    <row r="183108" spans="1:4" x14ac:dyDescent="0.45">
      <c r="A183108" s="19" t="s">
        <v>171199</v>
      </c>
      <c r="B183108" s="19" t="s">
        <v>95</v>
      </c>
      <c r="C183108" s="19" t="s">
        <v>173493</v>
      </c>
      <c r="D183108">
        <v>0</v>
      </c>
    </row>
    <row r="183109" spans="1:4" x14ac:dyDescent="0.45">
      <c r="A183109" s="19" t="s">
        <v>171199</v>
      </c>
      <c r="B183109" s="19" t="s">
        <v>95</v>
      </c>
      <c r="C183109" s="19" t="s">
        <v>173494</v>
      </c>
      <c r="D183109">
        <v>0</v>
      </c>
    </row>
    <row r="183110" spans="1:4" x14ac:dyDescent="0.45">
      <c r="A183110" s="19" t="s">
        <v>171199</v>
      </c>
      <c r="B183110" s="19" t="s">
        <v>95</v>
      </c>
      <c r="C183110" s="19" t="s">
        <v>171697</v>
      </c>
      <c r="D183110">
        <v>0</v>
      </c>
    </row>
    <row r="183111" spans="1:4" x14ac:dyDescent="0.45">
      <c r="A183111" s="19" t="s">
        <v>171199</v>
      </c>
      <c r="B183111" s="19" t="s">
        <v>95</v>
      </c>
      <c r="C183111" s="19" t="s">
        <v>173495</v>
      </c>
      <c r="D183111">
        <v>0</v>
      </c>
    </row>
    <row r="183112" spans="1:4" x14ac:dyDescent="0.45">
      <c r="A183112" s="19" t="s">
        <v>171199</v>
      </c>
      <c r="B183112" s="19" t="s">
        <v>95</v>
      </c>
      <c r="C183112" s="19" t="s">
        <v>173496</v>
      </c>
      <c r="D183112">
        <v>0</v>
      </c>
    </row>
    <row r="183113" spans="1:4" x14ac:dyDescent="0.45">
      <c r="A183113" s="19" t="s">
        <v>171199</v>
      </c>
      <c r="B183113" s="19" t="s">
        <v>95</v>
      </c>
      <c r="C183113" s="19" t="s">
        <v>173497</v>
      </c>
      <c r="D183113">
        <v>0</v>
      </c>
    </row>
    <row r="183114" spans="1:4" x14ac:dyDescent="0.45">
      <c r="A183114" s="19" t="s">
        <v>171199</v>
      </c>
      <c r="B183114" s="19" t="s">
        <v>95</v>
      </c>
      <c r="C183114" s="19" t="s">
        <v>173498</v>
      </c>
      <c r="D183114">
        <v>0</v>
      </c>
    </row>
    <row r="183115" spans="1:4" x14ac:dyDescent="0.45">
      <c r="A183115" s="19" t="s">
        <v>171199</v>
      </c>
      <c r="B183115" s="19" t="s">
        <v>95</v>
      </c>
      <c r="C183115" s="19" t="s">
        <v>173499</v>
      </c>
      <c r="D183115">
        <v>0</v>
      </c>
    </row>
    <row r="183116" spans="1:4" x14ac:dyDescent="0.45">
      <c r="A183116" s="19" t="s">
        <v>171199</v>
      </c>
      <c r="B183116" s="19" t="s">
        <v>95</v>
      </c>
      <c r="C183116" s="19" t="s">
        <v>173500</v>
      </c>
      <c r="D183116">
        <v>0</v>
      </c>
    </row>
    <row r="183117" spans="1:4" x14ac:dyDescent="0.45">
      <c r="A183117" s="19" t="s">
        <v>171199</v>
      </c>
      <c r="B183117" s="19" t="s">
        <v>95</v>
      </c>
      <c r="C183117" s="19" t="s">
        <v>171705</v>
      </c>
      <c r="D183117">
        <v>0</v>
      </c>
    </row>
    <row r="183118" spans="1:4" x14ac:dyDescent="0.45">
      <c r="A183118" s="19" t="s">
        <v>171199</v>
      </c>
      <c r="B183118" s="19" t="s">
        <v>95</v>
      </c>
      <c r="C183118" s="19" t="s">
        <v>173501</v>
      </c>
      <c r="D183118">
        <v>0</v>
      </c>
    </row>
    <row r="183119" spans="1:4" x14ac:dyDescent="0.45">
      <c r="A183119" s="19" t="s">
        <v>171199</v>
      </c>
      <c r="B183119" s="19" t="s">
        <v>95</v>
      </c>
      <c r="C183119" s="19" t="s">
        <v>173502</v>
      </c>
      <c r="D183119">
        <v>0</v>
      </c>
    </row>
    <row r="183120" spans="1:4" x14ac:dyDescent="0.45">
      <c r="A183120" s="19" t="s">
        <v>171199</v>
      </c>
      <c r="B183120" s="19" t="s">
        <v>95</v>
      </c>
      <c r="C183120" s="19" t="s">
        <v>173503</v>
      </c>
      <c r="D183120">
        <v>0</v>
      </c>
    </row>
    <row r="183121" spans="1:4" x14ac:dyDescent="0.45">
      <c r="A183121" s="19" t="s">
        <v>171199</v>
      </c>
      <c r="B183121" s="19" t="s">
        <v>95</v>
      </c>
      <c r="C183121" s="19" t="s">
        <v>173504</v>
      </c>
      <c r="D183121">
        <v>0</v>
      </c>
    </row>
    <row r="183122" spans="1:4" x14ac:dyDescent="0.45">
      <c r="A183122" s="19" t="s">
        <v>171199</v>
      </c>
      <c r="B183122" s="19" t="s">
        <v>95</v>
      </c>
      <c r="C183122" s="19" t="s">
        <v>173505</v>
      </c>
      <c r="D183122">
        <v>0</v>
      </c>
    </row>
    <row r="183123" spans="1:4" x14ac:dyDescent="0.45">
      <c r="A183123" s="19" t="s">
        <v>171199</v>
      </c>
      <c r="B183123" s="19" t="s">
        <v>95</v>
      </c>
      <c r="C183123" s="19" t="s">
        <v>173506</v>
      </c>
      <c r="D183123">
        <v>0</v>
      </c>
    </row>
    <row r="183124" spans="1:4" x14ac:dyDescent="0.45">
      <c r="A183124" s="19" t="s">
        <v>171199</v>
      </c>
      <c r="B183124" s="19" t="s">
        <v>95</v>
      </c>
      <c r="C183124" s="19" t="s">
        <v>171713</v>
      </c>
      <c r="D183124">
        <v>256.4546128791817</v>
      </c>
    </row>
    <row r="183125" spans="1:4" x14ac:dyDescent="0.45">
      <c r="A183125" s="19" t="s">
        <v>171199</v>
      </c>
      <c r="B183125" s="19" t="s">
        <v>95</v>
      </c>
      <c r="C183125" s="19" t="s">
        <v>173507</v>
      </c>
      <c r="D183125">
        <v>0</v>
      </c>
    </row>
    <row r="183126" spans="1:4" x14ac:dyDescent="0.45">
      <c r="A183126" s="19" t="s">
        <v>171199</v>
      </c>
      <c r="B183126" s="19" t="s">
        <v>95</v>
      </c>
      <c r="C183126" s="19" t="s">
        <v>173508</v>
      </c>
      <c r="D183126">
        <v>0</v>
      </c>
    </row>
    <row r="183127" spans="1:4" x14ac:dyDescent="0.45">
      <c r="A183127" s="19" t="s">
        <v>171199</v>
      </c>
      <c r="B183127" s="19" t="s">
        <v>95</v>
      </c>
      <c r="C183127" s="19" t="s">
        <v>173509</v>
      </c>
      <c r="D183127">
        <v>0</v>
      </c>
    </row>
    <row r="183128" spans="1:4" x14ac:dyDescent="0.45">
      <c r="A183128" s="19" t="s">
        <v>171199</v>
      </c>
      <c r="B183128" s="19" t="s">
        <v>95</v>
      </c>
      <c r="C183128" s="19" t="s">
        <v>173510</v>
      </c>
      <c r="D183128">
        <v>0</v>
      </c>
    </row>
    <row r="183129" spans="1:4" x14ac:dyDescent="0.45">
      <c r="A183129" s="19" t="s">
        <v>171199</v>
      </c>
      <c r="B183129" s="19" t="s">
        <v>95</v>
      </c>
      <c r="C183129" s="19" t="s">
        <v>173511</v>
      </c>
      <c r="D183129">
        <v>0</v>
      </c>
    </row>
    <row r="183130" spans="1:4" x14ac:dyDescent="0.45">
      <c r="A183130" s="19" t="s">
        <v>171199</v>
      </c>
      <c r="B183130" s="19" t="s">
        <v>95</v>
      </c>
      <c r="C183130" s="19" t="s">
        <v>173512</v>
      </c>
      <c r="D183130">
        <v>0</v>
      </c>
    </row>
    <row r="183131" spans="1:4" x14ac:dyDescent="0.45">
      <c r="A183131" s="19" t="s">
        <v>171199</v>
      </c>
      <c r="B183131" s="19" t="s">
        <v>95</v>
      </c>
      <c r="C183131" s="19" t="s">
        <v>171721</v>
      </c>
      <c r="D183131">
        <v>0</v>
      </c>
    </row>
    <row r="183132" spans="1:4" x14ac:dyDescent="0.45">
      <c r="A183132" s="19" t="s">
        <v>171199</v>
      </c>
      <c r="B183132" s="19" t="s">
        <v>95</v>
      </c>
      <c r="C183132" s="19" t="s">
        <v>173513</v>
      </c>
      <c r="D183132">
        <v>0</v>
      </c>
    </row>
    <row r="183133" spans="1:4" x14ac:dyDescent="0.45">
      <c r="A183133" s="19" t="s">
        <v>171199</v>
      </c>
      <c r="B183133" s="19" t="s">
        <v>95</v>
      </c>
      <c r="C183133" s="19" t="s">
        <v>173514</v>
      </c>
      <c r="D183133">
        <v>0</v>
      </c>
    </row>
    <row r="183134" spans="1:4" x14ac:dyDescent="0.45">
      <c r="A183134" s="19" t="s">
        <v>171199</v>
      </c>
      <c r="B183134" s="19" t="s">
        <v>95</v>
      </c>
      <c r="C183134" s="19" t="s">
        <v>173515</v>
      </c>
      <c r="D183134">
        <v>0</v>
      </c>
    </row>
    <row r="183135" spans="1:4" x14ac:dyDescent="0.45">
      <c r="A183135" s="19" t="s">
        <v>171199</v>
      </c>
      <c r="B183135" s="19" t="s">
        <v>95</v>
      </c>
      <c r="C183135" s="19" t="s">
        <v>173516</v>
      </c>
      <c r="D183135">
        <v>0</v>
      </c>
    </row>
    <row r="183136" spans="1:4" x14ac:dyDescent="0.45">
      <c r="A183136" s="19" t="s">
        <v>171199</v>
      </c>
      <c r="B183136" s="19" t="s">
        <v>95</v>
      </c>
      <c r="C183136" s="19" t="s">
        <v>173517</v>
      </c>
      <c r="D183136">
        <v>1278.116246059067</v>
      </c>
    </row>
    <row r="183137" spans="1:4" x14ac:dyDescent="0.45">
      <c r="A183137" s="19" t="s">
        <v>171199</v>
      </c>
      <c r="B183137" s="19" t="s">
        <v>95</v>
      </c>
      <c r="C183137" s="19" t="s">
        <v>173518</v>
      </c>
      <c r="D183137">
        <v>0</v>
      </c>
    </row>
    <row r="183138" spans="1:4" x14ac:dyDescent="0.45">
      <c r="A183138" s="19" t="s">
        <v>171199</v>
      </c>
      <c r="B183138" s="19" t="s">
        <v>95</v>
      </c>
      <c r="C183138" s="19" t="s">
        <v>171729</v>
      </c>
      <c r="D183138">
        <v>0</v>
      </c>
    </row>
    <row r="183139" spans="1:4" x14ac:dyDescent="0.45">
      <c r="A183139" s="19" t="s">
        <v>171199</v>
      </c>
      <c r="B183139" s="19" t="s">
        <v>95</v>
      </c>
      <c r="C183139" s="19" t="s">
        <v>173519</v>
      </c>
      <c r="D183139">
        <v>0</v>
      </c>
    </row>
    <row r="183140" spans="1:4" x14ac:dyDescent="0.45">
      <c r="A183140" s="19" t="s">
        <v>171199</v>
      </c>
      <c r="B183140" s="19" t="s">
        <v>95</v>
      </c>
      <c r="C183140" s="19" t="s">
        <v>173520</v>
      </c>
      <c r="D183140">
        <v>0</v>
      </c>
    </row>
    <row r="183141" spans="1:4" x14ac:dyDescent="0.45">
      <c r="A183141" s="19" t="s">
        <v>171199</v>
      </c>
      <c r="B183141" s="19" t="s">
        <v>95</v>
      </c>
      <c r="C183141" s="19" t="s">
        <v>173521</v>
      </c>
      <c r="D183141">
        <v>0</v>
      </c>
    </row>
    <row r="183142" spans="1:4" x14ac:dyDescent="0.45">
      <c r="A183142" s="19" t="s">
        <v>171199</v>
      </c>
      <c r="B183142" s="19" t="s">
        <v>95</v>
      </c>
      <c r="C183142" s="19" t="s">
        <v>173522</v>
      </c>
      <c r="D183142">
        <v>0</v>
      </c>
    </row>
    <row r="183143" spans="1:4" x14ac:dyDescent="0.45">
      <c r="A183143" s="19" t="s">
        <v>171199</v>
      </c>
      <c r="B183143" s="19" t="s">
        <v>95</v>
      </c>
      <c r="C183143" s="19" t="s">
        <v>173523</v>
      </c>
      <c r="D183143">
        <v>0</v>
      </c>
    </row>
    <row r="183144" spans="1:4" x14ac:dyDescent="0.45">
      <c r="A183144" s="19" t="s">
        <v>171199</v>
      </c>
      <c r="B183144" s="19" t="s">
        <v>95</v>
      </c>
      <c r="C183144" s="19" t="s">
        <v>173524</v>
      </c>
      <c r="D183144">
        <v>0</v>
      </c>
    </row>
    <row r="183145" spans="1:4" x14ac:dyDescent="0.45">
      <c r="A183145" s="19" t="s">
        <v>171199</v>
      </c>
      <c r="B183145" s="19" t="s">
        <v>95</v>
      </c>
      <c r="C183145" s="19" t="s">
        <v>171737</v>
      </c>
      <c r="D183145">
        <v>0</v>
      </c>
    </row>
    <row r="183146" spans="1:4" x14ac:dyDescent="0.45">
      <c r="A183146" s="19" t="s">
        <v>171199</v>
      </c>
      <c r="B183146" s="19" t="s">
        <v>95</v>
      </c>
      <c r="C183146" s="19" t="s">
        <v>173525</v>
      </c>
      <c r="D183146">
        <v>0</v>
      </c>
    </row>
    <row r="183147" spans="1:4" x14ac:dyDescent="0.45">
      <c r="A183147" s="19" t="s">
        <v>171199</v>
      </c>
      <c r="B183147" s="19" t="s">
        <v>95</v>
      </c>
      <c r="C183147" s="19" t="s">
        <v>173526</v>
      </c>
      <c r="D183147">
        <v>0</v>
      </c>
    </row>
    <row r="183148" spans="1:4" x14ac:dyDescent="0.45">
      <c r="A183148" s="19" t="s">
        <v>171199</v>
      </c>
      <c r="B183148" s="19" t="s">
        <v>95</v>
      </c>
      <c r="C183148" s="19" t="s">
        <v>173527</v>
      </c>
      <c r="D183148">
        <v>0</v>
      </c>
    </row>
    <row r="183149" spans="1:4" x14ac:dyDescent="0.45">
      <c r="A183149" s="19" t="s">
        <v>171199</v>
      </c>
      <c r="B183149" s="19" t="s">
        <v>95</v>
      </c>
      <c r="C183149" s="19" t="s">
        <v>173528</v>
      </c>
      <c r="D183149">
        <v>0</v>
      </c>
    </row>
    <row r="183150" spans="1:4" x14ac:dyDescent="0.45">
      <c r="A183150" s="19" t="s">
        <v>171199</v>
      </c>
      <c r="B183150" s="19" t="s">
        <v>95</v>
      </c>
      <c r="C183150" s="19" t="s">
        <v>173529</v>
      </c>
      <c r="D183150">
        <v>0</v>
      </c>
    </row>
    <row r="183151" spans="1:4" x14ac:dyDescent="0.45">
      <c r="A183151" s="19" t="s">
        <v>171199</v>
      </c>
      <c r="B183151" s="19" t="s">
        <v>95</v>
      </c>
      <c r="C183151" s="19" t="s">
        <v>173530</v>
      </c>
      <c r="D183151">
        <v>0</v>
      </c>
    </row>
    <row r="183152" spans="1:4" x14ac:dyDescent="0.45">
      <c r="A183152" s="19" t="s">
        <v>171199</v>
      </c>
      <c r="B183152" s="19" t="s">
        <v>95</v>
      </c>
      <c r="C183152" s="19" t="s">
        <v>171745</v>
      </c>
      <c r="D183152">
        <v>0</v>
      </c>
    </row>
    <row r="183153" spans="1:4" x14ac:dyDescent="0.45">
      <c r="A183153" s="19" t="s">
        <v>171199</v>
      </c>
      <c r="B183153" s="19" t="s">
        <v>95</v>
      </c>
      <c r="C183153" s="19" t="s">
        <v>173531</v>
      </c>
      <c r="D183153">
        <v>0</v>
      </c>
    </row>
    <row r="183154" spans="1:4" x14ac:dyDescent="0.45">
      <c r="A183154" s="19" t="s">
        <v>171199</v>
      </c>
      <c r="B183154" s="19" t="s">
        <v>95</v>
      </c>
      <c r="C183154" s="19" t="s">
        <v>173532</v>
      </c>
      <c r="D183154">
        <v>0</v>
      </c>
    </row>
    <row r="183155" spans="1:4" x14ac:dyDescent="0.45">
      <c r="A183155" s="19" t="s">
        <v>171199</v>
      </c>
      <c r="B183155" s="19" t="s">
        <v>95</v>
      </c>
      <c r="C183155" s="19" t="s">
        <v>173533</v>
      </c>
      <c r="D183155">
        <v>0</v>
      </c>
    </row>
    <row r="183156" spans="1:4" x14ac:dyDescent="0.45">
      <c r="A183156" s="19" t="s">
        <v>171199</v>
      </c>
      <c r="B183156" s="19" t="s">
        <v>95</v>
      </c>
      <c r="C183156" s="19" t="s">
        <v>173534</v>
      </c>
      <c r="D183156">
        <v>0</v>
      </c>
    </row>
    <row r="183157" spans="1:4" x14ac:dyDescent="0.45">
      <c r="A183157" s="19" t="s">
        <v>171199</v>
      </c>
      <c r="B183157" s="19" t="s">
        <v>95</v>
      </c>
      <c r="C183157" s="19" t="s">
        <v>173535</v>
      </c>
      <c r="D183157">
        <v>0</v>
      </c>
    </row>
    <row r="183158" spans="1:4" x14ac:dyDescent="0.45">
      <c r="A183158" s="19" t="s">
        <v>171199</v>
      </c>
      <c r="B183158" s="19" t="s">
        <v>95</v>
      </c>
      <c r="C183158" s="19" t="s">
        <v>173536</v>
      </c>
      <c r="D183158">
        <v>0</v>
      </c>
    </row>
    <row r="183159" spans="1:4" x14ac:dyDescent="0.45">
      <c r="A183159" s="19" t="s">
        <v>171199</v>
      </c>
      <c r="B183159" s="19" t="s">
        <v>95</v>
      </c>
      <c r="C183159" s="19" t="s">
        <v>171753</v>
      </c>
      <c r="D183159">
        <v>0</v>
      </c>
    </row>
    <row r="183160" spans="1:4" x14ac:dyDescent="0.45">
      <c r="A183160" s="19" t="s">
        <v>171199</v>
      </c>
      <c r="B183160" s="19" t="s">
        <v>95</v>
      </c>
      <c r="C183160" s="19" t="s">
        <v>173537</v>
      </c>
      <c r="D183160">
        <v>0</v>
      </c>
    </row>
    <row r="183161" spans="1:4" x14ac:dyDescent="0.45">
      <c r="A183161" s="19" t="s">
        <v>171199</v>
      </c>
      <c r="B183161" s="19" t="s">
        <v>95</v>
      </c>
      <c r="C183161" s="19" t="s">
        <v>173538</v>
      </c>
      <c r="D183161">
        <v>0</v>
      </c>
    </row>
    <row r="183162" spans="1:4" x14ac:dyDescent="0.45">
      <c r="A183162" s="19" t="s">
        <v>171199</v>
      </c>
      <c r="B183162" s="19" t="s">
        <v>95</v>
      </c>
      <c r="C183162" s="19" t="s">
        <v>173539</v>
      </c>
      <c r="D183162">
        <v>0</v>
      </c>
    </row>
    <row r="183163" spans="1:4" x14ac:dyDescent="0.45">
      <c r="A183163" s="19" t="s">
        <v>171199</v>
      </c>
      <c r="B183163" s="19" t="s">
        <v>95</v>
      </c>
      <c r="C183163" s="19" t="s">
        <v>173540</v>
      </c>
      <c r="D183163">
        <v>0</v>
      </c>
    </row>
    <row r="183164" spans="1:4" x14ac:dyDescent="0.45">
      <c r="A183164" s="19" t="s">
        <v>171199</v>
      </c>
      <c r="B183164" s="19" t="s">
        <v>95</v>
      </c>
      <c r="C183164" s="19" t="s">
        <v>173541</v>
      </c>
      <c r="D183164">
        <v>0</v>
      </c>
    </row>
    <row r="183165" spans="1:4" x14ac:dyDescent="0.45">
      <c r="A183165" s="19" t="s">
        <v>171199</v>
      </c>
      <c r="B183165" s="19" t="s">
        <v>95</v>
      </c>
      <c r="C183165" s="19" t="s">
        <v>173542</v>
      </c>
      <c r="D183165">
        <v>0</v>
      </c>
    </row>
    <row r="183166" spans="1:4" x14ac:dyDescent="0.45">
      <c r="A183166" s="19" t="s">
        <v>171199</v>
      </c>
      <c r="B183166" s="19" t="s">
        <v>95</v>
      </c>
      <c r="C183166" s="19" t="s">
        <v>171761</v>
      </c>
      <c r="D183166">
        <v>252.15325035373451</v>
      </c>
    </row>
    <row r="183167" spans="1:4" x14ac:dyDescent="0.45">
      <c r="A183167" s="19" t="s">
        <v>171199</v>
      </c>
      <c r="B183167" s="19" t="s">
        <v>95</v>
      </c>
      <c r="C183167" s="19" t="s">
        <v>173543</v>
      </c>
      <c r="D183167">
        <v>0</v>
      </c>
    </row>
    <row r="183168" spans="1:4" x14ac:dyDescent="0.45">
      <c r="A183168" s="19" t="s">
        <v>171199</v>
      </c>
      <c r="B183168" s="19" t="s">
        <v>95</v>
      </c>
      <c r="C183168" s="19" t="s">
        <v>173544</v>
      </c>
      <c r="D183168">
        <v>0</v>
      </c>
    </row>
    <row r="183169" spans="1:4" x14ac:dyDescent="0.45">
      <c r="A183169" s="19" t="s">
        <v>171199</v>
      </c>
      <c r="B183169" s="19" t="s">
        <v>95</v>
      </c>
      <c r="C183169" s="19" t="s">
        <v>173545</v>
      </c>
      <c r="D183169">
        <v>0</v>
      </c>
    </row>
    <row r="183170" spans="1:4" x14ac:dyDescent="0.45">
      <c r="A183170" s="19" t="s">
        <v>171199</v>
      </c>
      <c r="B183170" s="19" t="s">
        <v>95</v>
      </c>
      <c r="C183170" s="19" t="s">
        <v>173546</v>
      </c>
      <c r="D183170">
        <v>0</v>
      </c>
    </row>
    <row r="183171" spans="1:4" x14ac:dyDescent="0.45">
      <c r="A183171" s="19" t="s">
        <v>171199</v>
      </c>
      <c r="B183171" s="19" t="s">
        <v>95</v>
      </c>
      <c r="C183171" s="19" t="s">
        <v>173547</v>
      </c>
      <c r="D183171">
        <v>0</v>
      </c>
    </row>
    <row r="183172" spans="1:4" x14ac:dyDescent="0.45">
      <c r="A183172" s="19" t="s">
        <v>171199</v>
      </c>
      <c r="B183172" s="19" t="s">
        <v>95</v>
      </c>
      <c r="C183172" s="19" t="s">
        <v>173548</v>
      </c>
      <c r="D183172">
        <v>0</v>
      </c>
    </row>
    <row r="183173" spans="1:4" x14ac:dyDescent="0.45">
      <c r="A183173" s="19" t="s">
        <v>171199</v>
      </c>
      <c r="B183173" s="19" t="s">
        <v>95</v>
      </c>
      <c r="C183173" s="19" t="s">
        <v>171769</v>
      </c>
      <c r="D183173">
        <v>0</v>
      </c>
    </row>
    <row r="183174" spans="1:4" x14ac:dyDescent="0.45">
      <c r="A183174" s="19" t="s">
        <v>171199</v>
      </c>
      <c r="B183174" s="19" t="s">
        <v>95</v>
      </c>
      <c r="C183174" s="19" t="s">
        <v>173549</v>
      </c>
      <c r="D183174">
        <v>0</v>
      </c>
    </row>
    <row r="183175" spans="1:4" x14ac:dyDescent="0.45">
      <c r="A183175" s="19" t="s">
        <v>171199</v>
      </c>
      <c r="B183175" s="19" t="s">
        <v>95</v>
      </c>
      <c r="C183175" s="19" t="s">
        <v>173550</v>
      </c>
      <c r="D183175">
        <v>0</v>
      </c>
    </row>
    <row r="183176" spans="1:4" x14ac:dyDescent="0.45">
      <c r="A183176" s="19" t="s">
        <v>171199</v>
      </c>
      <c r="B183176" s="19" t="s">
        <v>95</v>
      </c>
      <c r="C183176" s="19" t="s">
        <v>173551</v>
      </c>
      <c r="D183176">
        <v>0</v>
      </c>
    </row>
    <row r="183177" spans="1:4" x14ac:dyDescent="0.45">
      <c r="A183177" s="19" t="s">
        <v>171199</v>
      </c>
      <c r="B183177" s="19" t="s">
        <v>95</v>
      </c>
      <c r="C183177" s="19" t="s">
        <v>173552</v>
      </c>
      <c r="D183177">
        <v>0</v>
      </c>
    </row>
    <row r="183178" spans="1:4" x14ac:dyDescent="0.45">
      <c r="A183178" s="19" t="s">
        <v>171199</v>
      </c>
      <c r="B183178" s="19" t="s">
        <v>95</v>
      </c>
      <c r="C183178" s="19" t="s">
        <v>173553</v>
      </c>
      <c r="D183178">
        <v>1256.6791533031894</v>
      </c>
    </row>
    <row r="183179" spans="1:4" x14ac:dyDescent="0.45">
      <c r="A183179" s="19" t="s">
        <v>171199</v>
      </c>
      <c r="B183179" s="19" t="s">
        <v>95</v>
      </c>
      <c r="C183179" s="19" t="s">
        <v>173554</v>
      </c>
      <c r="D183179">
        <v>0</v>
      </c>
    </row>
    <row r="183180" spans="1:4" x14ac:dyDescent="0.45">
      <c r="A183180" s="19" t="s">
        <v>171199</v>
      </c>
      <c r="B183180" s="19" t="s">
        <v>95</v>
      </c>
      <c r="C183180" s="19" t="s">
        <v>171777</v>
      </c>
      <c r="D183180">
        <v>0</v>
      </c>
    </row>
    <row r="183181" spans="1:4" x14ac:dyDescent="0.45">
      <c r="A183181" s="19" t="s">
        <v>171199</v>
      </c>
      <c r="B183181" s="19" t="s">
        <v>95</v>
      </c>
      <c r="C183181" s="19" t="s">
        <v>173555</v>
      </c>
      <c r="D183181">
        <v>0</v>
      </c>
    </row>
    <row r="183182" spans="1:4" x14ac:dyDescent="0.45">
      <c r="A183182" s="19" t="s">
        <v>171199</v>
      </c>
      <c r="B183182" s="19" t="s">
        <v>95</v>
      </c>
      <c r="C183182" s="19" t="s">
        <v>173556</v>
      </c>
      <c r="D183182">
        <v>0</v>
      </c>
    </row>
    <row r="183183" spans="1:4" x14ac:dyDescent="0.45">
      <c r="A183183" s="19" t="s">
        <v>171199</v>
      </c>
      <c r="B183183" s="19" t="s">
        <v>95</v>
      </c>
      <c r="C183183" s="19" t="s">
        <v>173557</v>
      </c>
      <c r="D183183">
        <v>0</v>
      </c>
    </row>
    <row r="183184" spans="1:4" x14ac:dyDescent="0.45">
      <c r="A183184" s="19" t="s">
        <v>171199</v>
      </c>
      <c r="B183184" s="19" t="s">
        <v>95</v>
      </c>
      <c r="C183184" s="19" t="s">
        <v>173558</v>
      </c>
      <c r="D183184">
        <v>0</v>
      </c>
    </row>
    <row r="183185" spans="1:4" x14ac:dyDescent="0.45">
      <c r="A183185" s="19" t="s">
        <v>171199</v>
      </c>
      <c r="B183185" s="19" t="s">
        <v>95</v>
      </c>
      <c r="C183185" s="19" t="s">
        <v>173559</v>
      </c>
      <c r="D183185">
        <v>0</v>
      </c>
    </row>
    <row r="183186" spans="1:4" x14ac:dyDescent="0.45">
      <c r="A183186" s="19" t="s">
        <v>171199</v>
      </c>
      <c r="B183186" s="19" t="s">
        <v>95</v>
      </c>
      <c r="C183186" s="19" t="s">
        <v>173560</v>
      </c>
      <c r="D183186">
        <v>0</v>
      </c>
    </row>
    <row r="183187" spans="1:4" x14ac:dyDescent="0.45">
      <c r="A183187" s="19" t="s">
        <v>171199</v>
      </c>
      <c r="B183187" s="19" t="s">
        <v>95</v>
      </c>
      <c r="C183187" s="19" t="s">
        <v>171785</v>
      </c>
      <c r="D183187">
        <v>0</v>
      </c>
    </row>
    <row r="183188" spans="1:4" x14ac:dyDescent="0.45">
      <c r="A183188" s="19" t="s">
        <v>171199</v>
      </c>
      <c r="B183188" s="19" t="s">
        <v>95</v>
      </c>
      <c r="C183188" s="19" t="s">
        <v>173561</v>
      </c>
      <c r="D183188">
        <v>0</v>
      </c>
    </row>
    <row r="183189" spans="1:4" x14ac:dyDescent="0.45">
      <c r="A183189" s="19" t="s">
        <v>171199</v>
      </c>
      <c r="B183189" s="19" t="s">
        <v>95</v>
      </c>
      <c r="C183189" s="19" t="s">
        <v>173562</v>
      </c>
      <c r="D183189">
        <v>0</v>
      </c>
    </row>
    <row r="183190" spans="1:4" x14ac:dyDescent="0.45">
      <c r="A183190" s="19" t="s">
        <v>171199</v>
      </c>
      <c r="B183190" s="19" t="s">
        <v>95</v>
      </c>
      <c r="C183190" s="19" t="s">
        <v>173563</v>
      </c>
      <c r="D183190">
        <v>0</v>
      </c>
    </row>
    <row r="183191" spans="1:4" x14ac:dyDescent="0.45">
      <c r="A183191" s="19" t="s">
        <v>171199</v>
      </c>
      <c r="B183191" s="19" t="s">
        <v>95</v>
      </c>
      <c r="C183191" s="19" t="s">
        <v>173564</v>
      </c>
      <c r="D183191">
        <v>0</v>
      </c>
    </row>
    <row r="183192" spans="1:4" x14ac:dyDescent="0.45">
      <c r="A183192" s="19" t="s">
        <v>171199</v>
      </c>
      <c r="B183192" s="19" t="s">
        <v>95</v>
      </c>
      <c r="C183192" s="19" t="s">
        <v>173565</v>
      </c>
      <c r="D183192">
        <v>0</v>
      </c>
    </row>
    <row r="183193" spans="1:4" x14ac:dyDescent="0.45">
      <c r="A183193" s="19" t="s">
        <v>171199</v>
      </c>
      <c r="B183193" s="19" t="s">
        <v>95</v>
      </c>
      <c r="C183193" s="19" t="s">
        <v>173566</v>
      </c>
      <c r="D183193">
        <v>0</v>
      </c>
    </row>
    <row r="183194" spans="1:4" x14ac:dyDescent="0.45">
      <c r="A183194" s="19" t="s">
        <v>171199</v>
      </c>
      <c r="B183194" s="19" t="s">
        <v>95</v>
      </c>
      <c r="C183194" s="19" t="s">
        <v>171793</v>
      </c>
      <c r="D183194">
        <v>0</v>
      </c>
    </row>
    <row r="183195" spans="1:4" x14ac:dyDescent="0.45">
      <c r="A183195" s="19" t="s">
        <v>171199</v>
      </c>
      <c r="B183195" s="19" t="s">
        <v>95</v>
      </c>
      <c r="C183195" s="19" t="s">
        <v>173567</v>
      </c>
      <c r="D183195">
        <v>0</v>
      </c>
    </row>
    <row r="183196" spans="1:4" x14ac:dyDescent="0.45">
      <c r="A183196" s="19" t="s">
        <v>171199</v>
      </c>
      <c r="B183196" s="19" t="s">
        <v>95</v>
      </c>
      <c r="C183196" s="19" t="s">
        <v>173568</v>
      </c>
      <c r="D183196">
        <v>0</v>
      </c>
    </row>
    <row r="183197" spans="1:4" x14ac:dyDescent="0.45">
      <c r="A183197" s="19" t="s">
        <v>171199</v>
      </c>
      <c r="B183197" s="19" t="s">
        <v>95</v>
      </c>
      <c r="C183197" s="19" t="s">
        <v>173569</v>
      </c>
      <c r="D183197">
        <v>0</v>
      </c>
    </row>
    <row r="183198" spans="1:4" x14ac:dyDescent="0.45">
      <c r="A183198" s="19" t="s">
        <v>171199</v>
      </c>
      <c r="B183198" s="19" t="s">
        <v>95</v>
      </c>
      <c r="C183198" s="19" t="s">
        <v>173570</v>
      </c>
      <c r="D183198">
        <v>0</v>
      </c>
    </row>
    <row r="183199" spans="1:4" x14ac:dyDescent="0.45">
      <c r="A183199" s="19" t="s">
        <v>171199</v>
      </c>
      <c r="B183199" s="19" t="s">
        <v>95</v>
      </c>
      <c r="C183199" s="19" t="s">
        <v>173571</v>
      </c>
      <c r="D183199">
        <v>0</v>
      </c>
    </row>
    <row r="183200" spans="1:4" x14ac:dyDescent="0.45">
      <c r="A183200" s="19" t="s">
        <v>171199</v>
      </c>
      <c r="B183200" s="19" t="s">
        <v>95</v>
      </c>
      <c r="C183200" s="19" t="s">
        <v>173572</v>
      </c>
      <c r="D183200">
        <v>0</v>
      </c>
    </row>
    <row r="183201" spans="1:4" x14ac:dyDescent="0.45">
      <c r="A183201" s="19" t="s">
        <v>171199</v>
      </c>
      <c r="B183201" s="19" t="s">
        <v>95</v>
      </c>
      <c r="C183201" s="19" t="s">
        <v>171801</v>
      </c>
      <c r="D183201">
        <v>0</v>
      </c>
    </row>
    <row r="183202" spans="1:4" x14ac:dyDescent="0.45">
      <c r="A183202" s="19" t="s">
        <v>171199</v>
      </c>
      <c r="B183202" s="19" t="s">
        <v>95</v>
      </c>
      <c r="C183202" s="19" t="s">
        <v>173573</v>
      </c>
      <c r="D183202">
        <v>0</v>
      </c>
    </row>
    <row r="183203" spans="1:4" x14ac:dyDescent="0.45">
      <c r="A183203" s="19" t="s">
        <v>171199</v>
      </c>
      <c r="B183203" s="19" t="s">
        <v>95</v>
      </c>
      <c r="C183203" s="19" t="s">
        <v>173574</v>
      </c>
      <c r="D183203">
        <v>0</v>
      </c>
    </row>
    <row r="183204" spans="1:4" x14ac:dyDescent="0.45">
      <c r="A183204" s="19" t="s">
        <v>171199</v>
      </c>
      <c r="B183204" s="19" t="s">
        <v>95</v>
      </c>
      <c r="C183204" s="19" t="s">
        <v>173575</v>
      </c>
      <c r="D183204">
        <v>0</v>
      </c>
    </row>
    <row r="183205" spans="1:4" x14ac:dyDescent="0.45">
      <c r="A183205" s="19" t="s">
        <v>171199</v>
      </c>
      <c r="B183205" s="19" t="s">
        <v>95</v>
      </c>
      <c r="C183205" s="19" t="s">
        <v>173576</v>
      </c>
      <c r="D183205">
        <v>0</v>
      </c>
    </row>
    <row r="183206" spans="1:4" x14ac:dyDescent="0.45">
      <c r="A183206" s="19" t="s">
        <v>171199</v>
      </c>
      <c r="B183206" s="19" t="s">
        <v>95</v>
      </c>
      <c r="C183206" s="19" t="s">
        <v>173577</v>
      </c>
      <c r="D183206">
        <v>0</v>
      </c>
    </row>
    <row r="183207" spans="1:4" x14ac:dyDescent="0.45">
      <c r="A183207" s="19" t="s">
        <v>171199</v>
      </c>
      <c r="B183207" s="19" t="s">
        <v>95</v>
      </c>
      <c r="C183207" s="19" t="s">
        <v>173578</v>
      </c>
      <c r="D183207">
        <v>0</v>
      </c>
    </row>
    <row r="183208" spans="1:4" x14ac:dyDescent="0.45">
      <c r="A183208" s="19" t="s">
        <v>171199</v>
      </c>
      <c r="B183208" s="19" t="s">
        <v>95</v>
      </c>
      <c r="C183208" s="19" t="s">
        <v>171809</v>
      </c>
      <c r="D183208">
        <v>247.92403205438487</v>
      </c>
    </row>
    <row r="183209" spans="1:4" x14ac:dyDescent="0.45">
      <c r="A183209" s="19" t="s">
        <v>171199</v>
      </c>
      <c r="B183209" s="19" t="s">
        <v>95</v>
      </c>
      <c r="C183209" s="19" t="s">
        <v>173579</v>
      </c>
      <c r="D183209">
        <v>0</v>
      </c>
    </row>
    <row r="183210" spans="1:4" x14ac:dyDescent="0.45">
      <c r="A183210" s="19" t="s">
        <v>171199</v>
      </c>
      <c r="B183210" s="19" t="s">
        <v>95</v>
      </c>
      <c r="C183210" s="19" t="s">
        <v>173580</v>
      </c>
      <c r="D183210">
        <v>0</v>
      </c>
    </row>
    <row r="183211" spans="1:4" x14ac:dyDescent="0.45">
      <c r="A183211" s="19" t="s">
        <v>171199</v>
      </c>
      <c r="B183211" s="19" t="s">
        <v>95</v>
      </c>
      <c r="C183211" s="19" t="s">
        <v>173581</v>
      </c>
      <c r="D183211">
        <v>0</v>
      </c>
    </row>
    <row r="183212" spans="1:4" x14ac:dyDescent="0.45">
      <c r="A183212" s="19" t="s">
        <v>171199</v>
      </c>
      <c r="B183212" s="19" t="s">
        <v>95</v>
      </c>
      <c r="C183212" s="19" t="s">
        <v>173582</v>
      </c>
      <c r="D183212">
        <v>0</v>
      </c>
    </row>
    <row r="183213" spans="1:4" x14ac:dyDescent="0.45">
      <c r="A183213" s="19" t="s">
        <v>171199</v>
      </c>
      <c r="B183213" s="19" t="s">
        <v>95</v>
      </c>
      <c r="C183213" s="19" t="s">
        <v>173583</v>
      </c>
      <c r="D183213">
        <v>0</v>
      </c>
    </row>
    <row r="183214" spans="1:4" x14ac:dyDescent="0.45">
      <c r="A183214" s="19" t="s">
        <v>171199</v>
      </c>
      <c r="B183214" s="19" t="s">
        <v>95</v>
      </c>
      <c r="C183214" s="19" t="s">
        <v>173584</v>
      </c>
      <c r="D183214">
        <v>0</v>
      </c>
    </row>
    <row r="183215" spans="1:4" x14ac:dyDescent="0.45">
      <c r="A183215" s="19" t="s">
        <v>171199</v>
      </c>
      <c r="B183215" s="19" t="s">
        <v>95</v>
      </c>
      <c r="C183215" s="19" t="s">
        <v>171817</v>
      </c>
      <c r="D183215">
        <v>0</v>
      </c>
    </row>
    <row r="183216" spans="1:4" x14ac:dyDescent="0.45">
      <c r="A183216" s="19" t="s">
        <v>171199</v>
      </c>
      <c r="B183216" s="19" t="s">
        <v>95</v>
      </c>
      <c r="C183216" s="19" t="s">
        <v>173585</v>
      </c>
      <c r="D183216">
        <v>0</v>
      </c>
    </row>
    <row r="183217" spans="1:4" x14ac:dyDescent="0.45">
      <c r="A183217" s="19" t="s">
        <v>171199</v>
      </c>
      <c r="B183217" s="19" t="s">
        <v>95</v>
      </c>
      <c r="C183217" s="19" t="s">
        <v>173586</v>
      </c>
      <c r="D183217">
        <v>0</v>
      </c>
    </row>
    <row r="183218" spans="1:4" x14ac:dyDescent="0.45">
      <c r="A183218" s="19" t="s">
        <v>171199</v>
      </c>
      <c r="B183218" s="19" t="s">
        <v>95</v>
      </c>
      <c r="C183218" s="19" t="s">
        <v>173587</v>
      </c>
      <c r="D183218">
        <v>0</v>
      </c>
    </row>
    <row r="183219" spans="1:4" x14ac:dyDescent="0.45">
      <c r="A183219" s="19" t="s">
        <v>171199</v>
      </c>
      <c r="B183219" s="19" t="s">
        <v>95</v>
      </c>
      <c r="C183219" s="19" t="s">
        <v>173588</v>
      </c>
      <c r="D183219">
        <v>3354.6713401530487</v>
      </c>
    </row>
    <row r="183220" spans="1:4" x14ac:dyDescent="0.45">
      <c r="A183220" s="19" t="s">
        <v>171199</v>
      </c>
      <c r="B183220" s="19" t="s">
        <v>95</v>
      </c>
      <c r="C183220" s="19" t="s">
        <v>173589</v>
      </c>
      <c r="D183220">
        <v>1235.6016123073657</v>
      </c>
    </row>
    <row r="183221" spans="1:4" x14ac:dyDescent="0.45">
      <c r="A183221" s="19" t="s">
        <v>171199</v>
      </c>
      <c r="B183221" s="19" t="s">
        <v>95</v>
      </c>
      <c r="C183221" s="19" t="s">
        <v>173590</v>
      </c>
      <c r="D183221">
        <v>0</v>
      </c>
    </row>
    <row r="183222" spans="1:4" x14ac:dyDescent="0.45">
      <c r="A183222" s="19" t="s">
        <v>171199</v>
      </c>
      <c r="B183222" s="19" t="s">
        <v>95</v>
      </c>
      <c r="C183222" s="19" t="s">
        <v>171825</v>
      </c>
      <c r="D183222">
        <v>0</v>
      </c>
    </row>
    <row r="183223" spans="1:4" x14ac:dyDescent="0.45">
      <c r="A183223" s="19" t="s">
        <v>171199</v>
      </c>
      <c r="B183223" s="19" t="s">
        <v>95</v>
      </c>
      <c r="C183223" s="19" t="s">
        <v>173591</v>
      </c>
      <c r="D183223">
        <v>0</v>
      </c>
    </row>
    <row r="183224" spans="1:4" x14ac:dyDescent="0.45">
      <c r="A183224" s="19" t="s">
        <v>171199</v>
      </c>
      <c r="B183224" s="19" t="s">
        <v>95</v>
      </c>
      <c r="C183224" s="19" t="s">
        <v>173592</v>
      </c>
      <c r="D183224">
        <v>0</v>
      </c>
    </row>
    <row r="183225" spans="1:4" x14ac:dyDescent="0.45">
      <c r="A183225" s="19" t="s">
        <v>171199</v>
      </c>
      <c r="B183225" s="19" t="s">
        <v>95</v>
      </c>
      <c r="C183225" s="19" t="s">
        <v>173593</v>
      </c>
      <c r="D183225">
        <v>0</v>
      </c>
    </row>
    <row r="183226" spans="1:4" x14ac:dyDescent="0.45">
      <c r="A183226" s="19" t="s">
        <v>171199</v>
      </c>
      <c r="B183226" s="19" t="s">
        <v>95</v>
      </c>
      <c r="C183226" s="19" t="s">
        <v>173594</v>
      </c>
      <c r="D183226">
        <v>0</v>
      </c>
    </row>
    <row r="183227" spans="1:4" x14ac:dyDescent="0.45">
      <c r="A183227" s="19" t="s">
        <v>171199</v>
      </c>
      <c r="B183227" s="19" t="s">
        <v>95</v>
      </c>
      <c r="C183227" s="19" t="s">
        <v>173595</v>
      </c>
      <c r="D183227">
        <v>0</v>
      </c>
    </row>
    <row r="183228" spans="1:4" x14ac:dyDescent="0.45">
      <c r="A183228" s="19" t="s">
        <v>171199</v>
      </c>
      <c r="B183228" s="19" t="s">
        <v>95</v>
      </c>
      <c r="C183228" s="19" t="s">
        <v>173596</v>
      </c>
      <c r="D183228">
        <v>0</v>
      </c>
    </row>
    <row r="183229" spans="1:4" x14ac:dyDescent="0.45">
      <c r="A183229" s="19" t="s">
        <v>171199</v>
      </c>
      <c r="B183229" s="19" t="s">
        <v>95</v>
      </c>
      <c r="C183229" s="19" t="s">
        <v>171833</v>
      </c>
      <c r="D183229">
        <v>0</v>
      </c>
    </row>
    <row r="183230" spans="1:4" x14ac:dyDescent="0.45">
      <c r="A183230" s="19" t="s">
        <v>171199</v>
      </c>
      <c r="B183230" s="19" t="s">
        <v>95</v>
      </c>
      <c r="C183230" s="19" t="s">
        <v>173597</v>
      </c>
      <c r="D183230">
        <v>0</v>
      </c>
    </row>
    <row r="183231" spans="1:4" x14ac:dyDescent="0.45">
      <c r="A183231" s="19" t="s">
        <v>171199</v>
      </c>
      <c r="B183231" s="19" t="s">
        <v>95</v>
      </c>
      <c r="C183231" s="19" t="s">
        <v>173598</v>
      </c>
      <c r="D183231">
        <v>0</v>
      </c>
    </row>
    <row r="183232" spans="1:4" x14ac:dyDescent="0.45">
      <c r="A183232" s="19" t="s">
        <v>171199</v>
      </c>
      <c r="B183232" s="19" t="s">
        <v>95</v>
      </c>
      <c r="C183232" s="19" t="s">
        <v>173599</v>
      </c>
      <c r="D183232">
        <v>0</v>
      </c>
    </row>
    <row r="183233" spans="1:4" x14ac:dyDescent="0.45">
      <c r="A183233" s="19" t="s">
        <v>171199</v>
      </c>
      <c r="B183233" s="19" t="s">
        <v>95</v>
      </c>
      <c r="C183233" s="19" t="s">
        <v>173600</v>
      </c>
      <c r="D183233">
        <v>0</v>
      </c>
    </row>
    <row r="183234" spans="1:4" x14ac:dyDescent="0.45">
      <c r="A183234" s="19" t="s">
        <v>171199</v>
      </c>
      <c r="B183234" s="19" t="s">
        <v>95</v>
      </c>
      <c r="C183234" s="19" t="s">
        <v>173601</v>
      </c>
      <c r="D183234">
        <v>0</v>
      </c>
    </row>
    <row r="183235" spans="1:4" x14ac:dyDescent="0.45">
      <c r="A183235" s="19" t="s">
        <v>171199</v>
      </c>
      <c r="B183235" s="19" t="s">
        <v>95</v>
      </c>
      <c r="C183235" s="19" t="s">
        <v>173602</v>
      </c>
      <c r="D183235">
        <v>0</v>
      </c>
    </row>
    <row r="183236" spans="1:4" x14ac:dyDescent="0.45">
      <c r="A183236" s="19" t="s">
        <v>171199</v>
      </c>
      <c r="B183236" s="19" t="s">
        <v>95</v>
      </c>
      <c r="C183236" s="19" t="s">
        <v>171841</v>
      </c>
      <c r="D183236">
        <v>0</v>
      </c>
    </row>
    <row r="183237" spans="1:4" x14ac:dyDescent="0.45">
      <c r="A183237" s="19" t="s">
        <v>171199</v>
      </c>
      <c r="B183237" s="19" t="s">
        <v>95</v>
      </c>
      <c r="C183237" s="19" t="s">
        <v>173603</v>
      </c>
      <c r="D183237">
        <v>0</v>
      </c>
    </row>
    <row r="183238" spans="1:4" x14ac:dyDescent="0.45">
      <c r="A183238" s="19" t="s">
        <v>171199</v>
      </c>
      <c r="B183238" s="19" t="s">
        <v>95</v>
      </c>
      <c r="C183238" s="19" t="s">
        <v>173604</v>
      </c>
      <c r="D183238">
        <v>0</v>
      </c>
    </row>
    <row r="183239" spans="1:4" x14ac:dyDescent="0.45">
      <c r="A183239" s="19" t="s">
        <v>171199</v>
      </c>
      <c r="B183239" s="19" t="s">
        <v>95</v>
      </c>
      <c r="C183239" s="19" t="s">
        <v>173605</v>
      </c>
      <c r="D183239">
        <v>0</v>
      </c>
    </row>
    <row r="183240" spans="1:4" x14ac:dyDescent="0.45">
      <c r="A183240" s="19" t="s">
        <v>171199</v>
      </c>
      <c r="B183240" s="19" t="s">
        <v>95</v>
      </c>
      <c r="C183240" s="19" t="s">
        <v>173606</v>
      </c>
      <c r="D183240">
        <v>0</v>
      </c>
    </row>
    <row r="183241" spans="1:4" x14ac:dyDescent="0.45">
      <c r="A183241" s="19" t="s">
        <v>171199</v>
      </c>
      <c r="B183241" s="19" t="s">
        <v>95</v>
      </c>
      <c r="C183241" s="19" t="s">
        <v>173607</v>
      </c>
      <c r="D183241">
        <v>0</v>
      </c>
    </row>
    <row r="183242" spans="1:4" x14ac:dyDescent="0.45">
      <c r="A183242" s="19" t="s">
        <v>171199</v>
      </c>
      <c r="B183242" s="19" t="s">
        <v>95</v>
      </c>
      <c r="C183242" s="19" t="s">
        <v>173608</v>
      </c>
      <c r="D183242">
        <v>0</v>
      </c>
    </row>
    <row r="183243" spans="1:4" x14ac:dyDescent="0.45">
      <c r="A183243" s="19" t="s">
        <v>171199</v>
      </c>
      <c r="B183243" s="19" t="s">
        <v>95</v>
      </c>
      <c r="C183243" s="19" t="s">
        <v>171849</v>
      </c>
      <c r="D183243">
        <v>0</v>
      </c>
    </row>
    <row r="183244" spans="1:4" x14ac:dyDescent="0.45">
      <c r="A183244" s="19" t="s">
        <v>171199</v>
      </c>
      <c r="B183244" s="19" t="s">
        <v>95</v>
      </c>
      <c r="C183244" s="19" t="s">
        <v>173609</v>
      </c>
      <c r="D183244">
        <v>0</v>
      </c>
    </row>
    <row r="183245" spans="1:4" x14ac:dyDescent="0.45">
      <c r="A183245" s="19" t="s">
        <v>171199</v>
      </c>
      <c r="B183245" s="19" t="s">
        <v>95</v>
      </c>
      <c r="C183245" s="19" t="s">
        <v>173610</v>
      </c>
      <c r="D183245">
        <v>0</v>
      </c>
    </row>
    <row r="183246" spans="1:4" x14ac:dyDescent="0.45">
      <c r="A183246" s="19" t="s">
        <v>171199</v>
      </c>
      <c r="B183246" s="19" t="s">
        <v>95</v>
      </c>
      <c r="C183246" s="19" t="s">
        <v>173611</v>
      </c>
      <c r="D183246">
        <v>0</v>
      </c>
    </row>
    <row r="183247" spans="1:4" x14ac:dyDescent="0.45">
      <c r="A183247" s="19" t="s">
        <v>171199</v>
      </c>
      <c r="B183247" s="19" t="s">
        <v>95</v>
      </c>
      <c r="C183247" s="19" t="s">
        <v>173612</v>
      </c>
      <c r="D183247">
        <v>0</v>
      </c>
    </row>
    <row r="183248" spans="1:4" x14ac:dyDescent="0.45">
      <c r="A183248" s="19" t="s">
        <v>171199</v>
      </c>
      <c r="B183248" s="19" t="s">
        <v>95</v>
      </c>
      <c r="C183248" s="19" t="s">
        <v>173613</v>
      </c>
      <c r="D183248">
        <v>0</v>
      </c>
    </row>
    <row r="183249" spans="1:4" x14ac:dyDescent="0.45">
      <c r="A183249" s="19" t="s">
        <v>171199</v>
      </c>
      <c r="B183249" s="19" t="s">
        <v>95</v>
      </c>
      <c r="C183249" s="19" t="s">
        <v>173614</v>
      </c>
      <c r="D183249">
        <v>0</v>
      </c>
    </row>
    <row r="183250" spans="1:4" x14ac:dyDescent="0.45">
      <c r="A183250" s="19" t="s">
        <v>171199</v>
      </c>
      <c r="B183250" s="19" t="s">
        <v>95</v>
      </c>
      <c r="C183250" s="19" t="s">
        <v>171857</v>
      </c>
      <c r="D183250">
        <v>243.76574794842148</v>
      </c>
    </row>
    <row r="183251" spans="1:4" x14ac:dyDescent="0.45">
      <c r="A183251" s="19" t="s">
        <v>171199</v>
      </c>
      <c r="B183251" s="19" t="s">
        <v>95</v>
      </c>
      <c r="C183251" s="19" t="s">
        <v>173615</v>
      </c>
      <c r="D183251">
        <v>0</v>
      </c>
    </row>
    <row r="183252" spans="1:4" x14ac:dyDescent="0.45">
      <c r="A183252" s="19" t="s">
        <v>171199</v>
      </c>
      <c r="B183252" s="19" t="s">
        <v>95</v>
      </c>
      <c r="C183252" s="19" t="s">
        <v>173616</v>
      </c>
      <c r="D183252">
        <v>0</v>
      </c>
    </row>
    <row r="183253" spans="1:4" x14ac:dyDescent="0.45">
      <c r="A183253" s="19" t="s">
        <v>171199</v>
      </c>
      <c r="B183253" s="19" t="s">
        <v>95</v>
      </c>
      <c r="C183253" s="19" t="s">
        <v>173617</v>
      </c>
      <c r="D183253">
        <v>0</v>
      </c>
    </row>
    <row r="183254" spans="1:4" x14ac:dyDescent="0.45">
      <c r="A183254" s="19" t="s">
        <v>171199</v>
      </c>
      <c r="B183254" s="19" t="s">
        <v>95</v>
      </c>
      <c r="C183254" s="19" t="s">
        <v>173618</v>
      </c>
      <c r="D183254">
        <v>0</v>
      </c>
    </row>
    <row r="183255" spans="1:4" x14ac:dyDescent="0.45">
      <c r="A183255" s="19" t="s">
        <v>171199</v>
      </c>
      <c r="B183255" s="19" t="s">
        <v>95</v>
      </c>
      <c r="C183255" s="19" t="s">
        <v>173619</v>
      </c>
      <c r="D183255">
        <v>0</v>
      </c>
    </row>
    <row r="183256" spans="1:4" x14ac:dyDescent="0.45">
      <c r="A183256" s="19" t="s">
        <v>171199</v>
      </c>
      <c r="B183256" s="19" t="s">
        <v>95</v>
      </c>
      <c r="C183256" s="19" t="s">
        <v>173620</v>
      </c>
      <c r="D183256">
        <v>0</v>
      </c>
    </row>
    <row r="183257" spans="1:4" x14ac:dyDescent="0.45">
      <c r="A183257" s="19" t="s">
        <v>171199</v>
      </c>
      <c r="B183257" s="19" t="s">
        <v>95</v>
      </c>
      <c r="C183257" s="19" t="s">
        <v>171865</v>
      </c>
      <c r="D183257">
        <v>0</v>
      </c>
    </row>
    <row r="183258" spans="1:4" x14ac:dyDescent="0.45">
      <c r="A183258" s="19" t="s">
        <v>171199</v>
      </c>
      <c r="B183258" s="19" t="s">
        <v>95</v>
      </c>
      <c r="C183258" s="19" t="s">
        <v>173621</v>
      </c>
      <c r="D183258">
        <v>0</v>
      </c>
    </row>
    <row r="183259" spans="1:4" x14ac:dyDescent="0.45">
      <c r="A183259" s="19" t="s">
        <v>171199</v>
      </c>
      <c r="B183259" s="19" t="s">
        <v>95</v>
      </c>
      <c r="C183259" s="19" t="s">
        <v>173622</v>
      </c>
      <c r="D183259">
        <v>0</v>
      </c>
    </row>
    <row r="183260" spans="1:4" x14ac:dyDescent="0.45">
      <c r="A183260" s="19" t="s">
        <v>171199</v>
      </c>
      <c r="B183260" s="19" t="s">
        <v>95</v>
      </c>
      <c r="C183260" s="19" t="s">
        <v>173623</v>
      </c>
      <c r="D183260">
        <v>0</v>
      </c>
    </row>
    <row r="183261" spans="1:4" x14ac:dyDescent="0.45">
      <c r="A183261" s="19" t="s">
        <v>171199</v>
      </c>
      <c r="B183261" s="19" t="s">
        <v>95</v>
      </c>
      <c r="C183261" s="19" t="s">
        <v>173624</v>
      </c>
      <c r="D183261">
        <v>0</v>
      </c>
    </row>
    <row r="183262" spans="1:4" x14ac:dyDescent="0.45">
      <c r="A183262" s="19" t="s">
        <v>171199</v>
      </c>
      <c r="B183262" s="19" t="s">
        <v>95</v>
      </c>
      <c r="C183262" s="19" t="s">
        <v>173625</v>
      </c>
      <c r="D183262">
        <v>1214.8775925212024</v>
      </c>
    </row>
    <row r="183263" spans="1:4" x14ac:dyDescent="0.45">
      <c r="A183263" s="19" t="s">
        <v>171199</v>
      </c>
      <c r="B183263" s="19" t="s">
        <v>95</v>
      </c>
      <c r="C183263" s="19" t="s">
        <v>173626</v>
      </c>
      <c r="D183263">
        <v>0</v>
      </c>
    </row>
    <row r="183264" spans="1:4" x14ac:dyDescent="0.45">
      <c r="A183264" s="19" t="s">
        <v>171199</v>
      </c>
      <c r="B183264" s="19" t="s">
        <v>95</v>
      </c>
      <c r="C183264" s="19" t="s">
        <v>171873</v>
      </c>
      <c r="D183264">
        <v>0</v>
      </c>
    </row>
    <row r="183265" spans="1:4" x14ac:dyDescent="0.45">
      <c r="A183265" s="19" t="s">
        <v>171199</v>
      </c>
      <c r="B183265" s="19" t="s">
        <v>95</v>
      </c>
      <c r="C183265" s="19" t="s">
        <v>173627</v>
      </c>
      <c r="D183265">
        <v>0</v>
      </c>
    </row>
    <row r="183266" spans="1:4" x14ac:dyDescent="0.45">
      <c r="A183266" s="19" t="s">
        <v>171199</v>
      </c>
      <c r="B183266" s="19" t="s">
        <v>95</v>
      </c>
      <c r="C183266" s="19" t="s">
        <v>173628</v>
      </c>
      <c r="D183266">
        <v>0</v>
      </c>
    </row>
    <row r="183267" spans="1:4" x14ac:dyDescent="0.45">
      <c r="A183267" s="19" t="s">
        <v>171199</v>
      </c>
      <c r="B183267" s="19" t="s">
        <v>95</v>
      </c>
      <c r="C183267" s="19" t="s">
        <v>173629</v>
      </c>
      <c r="D183267">
        <v>0</v>
      </c>
    </row>
    <row r="183268" spans="1:4" x14ac:dyDescent="0.45">
      <c r="A183268" s="19" t="s">
        <v>171199</v>
      </c>
      <c r="B183268" s="19" t="s">
        <v>95</v>
      </c>
      <c r="C183268" s="19" t="s">
        <v>173630</v>
      </c>
      <c r="D183268">
        <v>0</v>
      </c>
    </row>
    <row r="183269" spans="1:4" x14ac:dyDescent="0.45">
      <c r="A183269" s="19" t="s">
        <v>171199</v>
      </c>
      <c r="B183269" s="19" t="s">
        <v>95</v>
      </c>
      <c r="C183269" s="19" t="s">
        <v>173631</v>
      </c>
      <c r="D183269">
        <v>0</v>
      </c>
    </row>
    <row r="183270" spans="1:4" x14ac:dyDescent="0.45">
      <c r="A183270" s="19" t="s">
        <v>171199</v>
      </c>
      <c r="B183270" s="19" t="s">
        <v>95</v>
      </c>
      <c r="C183270" s="19" t="s">
        <v>173632</v>
      </c>
      <c r="D183270">
        <v>0</v>
      </c>
    </row>
    <row r="183271" spans="1:4" x14ac:dyDescent="0.45">
      <c r="A183271" s="19" t="s">
        <v>171199</v>
      </c>
      <c r="B183271" s="19" t="s">
        <v>95</v>
      </c>
      <c r="C183271" s="19" t="s">
        <v>171881</v>
      </c>
      <c r="D183271">
        <v>0</v>
      </c>
    </row>
    <row r="183272" spans="1:4" x14ac:dyDescent="0.45">
      <c r="A183272" s="19" t="s">
        <v>171199</v>
      </c>
      <c r="B183272" s="19" t="s">
        <v>95</v>
      </c>
      <c r="C183272" s="19" t="s">
        <v>173633</v>
      </c>
      <c r="D183272">
        <v>0</v>
      </c>
    </row>
    <row r="183273" spans="1:4" x14ac:dyDescent="0.45">
      <c r="A183273" s="19" t="s">
        <v>171199</v>
      </c>
      <c r="B183273" s="19" t="s">
        <v>95</v>
      </c>
      <c r="C183273" s="19" t="s">
        <v>173634</v>
      </c>
      <c r="D183273">
        <v>0</v>
      </c>
    </row>
    <row r="183274" spans="1:4" x14ac:dyDescent="0.45">
      <c r="A183274" s="19" t="s">
        <v>171199</v>
      </c>
      <c r="B183274" s="19" t="s">
        <v>95</v>
      </c>
      <c r="C183274" s="19" t="s">
        <v>173635</v>
      </c>
      <c r="D183274">
        <v>0</v>
      </c>
    </row>
    <row r="183275" spans="1:4" x14ac:dyDescent="0.45">
      <c r="A183275" s="19" t="s">
        <v>171199</v>
      </c>
      <c r="B183275" s="19" t="s">
        <v>95</v>
      </c>
      <c r="C183275" s="19" t="s">
        <v>173636</v>
      </c>
      <c r="D183275">
        <v>0</v>
      </c>
    </row>
    <row r="183276" spans="1:4" x14ac:dyDescent="0.45">
      <c r="A183276" s="19" t="s">
        <v>171199</v>
      </c>
      <c r="B183276" s="19" t="s">
        <v>95</v>
      </c>
      <c r="C183276" s="19" t="s">
        <v>173637</v>
      </c>
      <c r="D183276">
        <v>0</v>
      </c>
    </row>
    <row r="183277" spans="1:4" x14ac:dyDescent="0.45">
      <c r="A183277" s="19" t="s">
        <v>171199</v>
      </c>
      <c r="B183277" s="19" t="s">
        <v>95</v>
      </c>
      <c r="C183277" s="19" t="s">
        <v>173638</v>
      </c>
      <c r="D183277">
        <v>0</v>
      </c>
    </row>
    <row r="183278" spans="1:4" x14ac:dyDescent="0.45">
      <c r="A183278" s="19" t="s">
        <v>171199</v>
      </c>
      <c r="B183278" s="19" t="s">
        <v>95</v>
      </c>
      <c r="C183278" s="19" t="s">
        <v>171889</v>
      </c>
      <c r="D183278">
        <v>0</v>
      </c>
    </row>
    <row r="183279" spans="1:4" x14ac:dyDescent="0.45">
      <c r="A183279" s="19" t="s">
        <v>171199</v>
      </c>
      <c r="B183279" s="19" t="s">
        <v>95</v>
      </c>
      <c r="C183279" s="19" t="s">
        <v>173639</v>
      </c>
      <c r="D183279">
        <v>0</v>
      </c>
    </row>
    <row r="183280" spans="1:4" x14ac:dyDescent="0.45">
      <c r="A183280" s="19" t="s">
        <v>171199</v>
      </c>
      <c r="B183280" s="19" t="s">
        <v>95</v>
      </c>
      <c r="C183280" s="19" t="s">
        <v>173640</v>
      </c>
      <c r="D183280">
        <v>0</v>
      </c>
    </row>
    <row r="183281" spans="1:4" x14ac:dyDescent="0.45">
      <c r="A183281" s="19" t="s">
        <v>171199</v>
      </c>
      <c r="B183281" s="19" t="s">
        <v>95</v>
      </c>
      <c r="C183281" s="19" t="s">
        <v>173641</v>
      </c>
      <c r="D183281">
        <v>0</v>
      </c>
    </row>
    <row r="183282" spans="1:4" x14ac:dyDescent="0.45">
      <c r="A183282" s="19" t="s">
        <v>171199</v>
      </c>
      <c r="B183282" s="19" t="s">
        <v>95</v>
      </c>
      <c r="C183282" s="19" t="s">
        <v>173642</v>
      </c>
      <c r="D183282">
        <v>0</v>
      </c>
    </row>
    <row r="183283" spans="1:4" x14ac:dyDescent="0.45">
      <c r="A183283" s="19" t="s">
        <v>171199</v>
      </c>
      <c r="B183283" s="19" t="s">
        <v>95</v>
      </c>
      <c r="C183283" s="19" t="s">
        <v>173643</v>
      </c>
      <c r="D183283">
        <v>0</v>
      </c>
    </row>
    <row r="183284" spans="1:4" x14ac:dyDescent="0.45">
      <c r="A183284" s="19" t="s">
        <v>171199</v>
      </c>
      <c r="B183284" s="19" t="s">
        <v>95</v>
      </c>
      <c r="C183284" s="19" t="s">
        <v>173644</v>
      </c>
      <c r="D183284">
        <v>0</v>
      </c>
    </row>
    <row r="183285" spans="1:4" x14ac:dyDescent="0.45">
      <c r="A183285" s="19" t="s">
        <v>171199</v>
      </c>
      <c r="B183285" s="19" t="s">
        <v>95</v>
      </c>
      <c r="C183285" s="19" t="s">
        <v>171897</v>
      </c>
      <c r="D183285">
        <v>0</v>
      </c>
    </row>
    <row r="183286" spans="1:4" x14ac:dyDescent="0.45">
      <c r="A183286" s="19" t="s">
        <v>171199</v>
      </c>
      <c r="B183286" s="19" t="s">
        <v>95</v>
      </c>
      <c r="C183286" s="19" t="s">
        <v>173645</v>
      </c>
      <c r="D183286">
        <v>0</v>
      </c>
    </row>
    <row r="183287" spans="1:4" x14ac:dyDescent="0.45">
      <c r="A183287" s="19" t="s">
        <v>171199</v>
      </c>
      <c r="B183287" s="19" t="s">
        <v>95</v>
      </c>
      <c r="C183287" s="19" t="s">
        <v>173646</v>
      </c>
      <c r="D183287">
        <v>0</v>
      </c>
    </row>
    <row r="183288" spans="1:4" x14ac:dyDescent="0.45">
      <c r="A183288" s="19" t="s">
        <v>171199</v>
      </c>
      <c r="B183288" s="19" t="s">
        <v>95</v>
      </c>
      <c r="C183288" s="19" t="s">
        <v>173647</v>
      </c>
      <c r="D183288">
        <v>0</v>
      </c>
    </row>
    <row r="183289" spans="1:4" x14ac:dyDescent="0.45">
      <c r="A183289" s="19" t="s">
        <v>171199</v>
      </c>
      <c r="B183289" s="19" t="s">
        <v>95</v>
      </c>
      <c r="C183289" s="19" t="s">
        <v>173648</v>
      </c>
      <c r="D183289">
        <v>0</v>
      </c>
    </row>
    <row r="183290" spans="1:4" x14ac:dyDescent="0.45">
      <c r="A183290" s="19" t="s">
        <v>171199</v>
      </c>
      <c r="B183290" s="19" t="s">
        <v>95</v>
      </c>
      <c r="C183290" s="19" t="s">
        <v>173649</v>
      </c>
      <c r="D183290">
        <v>0</v>
      </c>
    </row>
    <row r="183291" spans="1:4" x14ac:dyDescent="0.45">
      <c r="A183291" s="19" t="s">
        <v>171199</v>
      </c>
      <c r="B183291" s="19" t="s">
        <v>95</v>
      </c>
      <c r="C183291" s="19" t="s">
        <v>173650</v>
      </c>
      <c r="D183291">
        <v>0</v>
      </c>
    </row>
    <row r="183292" spans="1:4" x14ac:dyDescent="0.45">
      <c r="A183292" s="19" t="s">
        <v>171199</v>
      </c>
      <c r="B183292" s="19" t="s">
        <v>95</v>
      </c>
      <c r="C183292" s="19" t="s">
        <v>171905</v>
      </c>
      <c r="D183292">
        <v>239.67720829830057</v>
      </c>
    </row>
    <row r="183293" spans="1:4" x14ac:dyDescent="0.45">
      <c r="A183293" s="19" t="s">
        <v>171199</v>
      </c>
      <c r="B183293" s="19" t="s">
        <v>95</v>
      </c>
      <c r="C183293" s="19" t="s">
        <v>173651</v>
      </c>
      <c r="D183293">
        <v>0</v>
      </c>
    </row>
    <row r="183294" spans="1:4" x14ac:dyDescent="0.45">
      <c r="A183294" s="19" t="s">
        <v>171199</v>
      </c>
      <c r="B183294" s="19" t="s">
        <v>95</v>
      </c>
      <c r="C183294" s="19" t="s">
        <v>173652</v>
      </c>
      <c r="D183294">
        <v>0</v>
      </c>
    </row>
    <row r="183295" spans="1:4" x14ac:dyDescent="0.45">
      <c r="A183295" s="19" t="s">
        <v>171199</v>
      </c>
      <c r="B183295" s="19" t="s">
        <v>95</v>
      </c>
      <c r="C183295" s="19" t="s">
        <v>173653</v>
      </c>
      <c r="D183295">
        <v>0</v>
      </c>
    </row>
    <row r="183296" spans="1:4" x14ac:dyDescent="0.45">
      <c r="A183296" s="19" t="s">
        <v>171199</v>
      </c>
      <c r="B183296" s="19" t="s">
        <v>95</v>
      </c>
      <c r="C183296" s="19" t="s">
        <v>173654</v>
      </c>
      <c r="D183296">
        <v>0</v>
      </c>
    </row>
    <row r="183297" spans="1:4" x14ac:dyDescent="0.45">
      <c r="A183297" s="19" t="s">
        <v>171199</v>
      </c>
      <c r="B183297" s="19" t="s">
        <v>95</v>
      </c>
      <c r="C183297" s="19" t="s">
        <v>173655</v>
      </c>
      <c r="D183297">
        <v>0</v>
      </c>
    </row>
    <row r="183298" spans="1:4" x14ac:dyDescent="0.45">
      <c r="A183298" s="19" t="s">
        <v>171199</v>
      </c>
      <c r="B183298" s="19" t="s">
        <v>95</v>
      </c>
      <c r="C183298" s="19" t="s">
        <v>173656</v>
      </c>
      <c r="D183298">
        <v>0</v>
      </c>
    </row>
    <row r="183299" spans="1:4" x14ac:dyDescent="0.45">
      <c r="A183299" s="19" t="s">
        <v>171199</v>
      </c>
      <c r="B183299" s="19" t="s">
        <v>95</v>
      </c>
      <c r="C183299" s="19" t="s">
        <v>171913</v>
      </c>
      <c r="D183299">
        <v>0</v>
      </c>
    </row>
    <row r="183300" spans="1:4" x14ac:dyDescent="0.45">
      <c r="A183300" s="19" t="s">
        <v>171199</v>
      </c>
      <c r="B183300" s="19" t="s">
        <v>95</v>
      </c>
      <c r="C183300" s="19" t="s">
        <v>173657</v>
      </c>
      <c r="D183300">
        <v>0</v>
      </c>
    </row>
    <row r="183301" spans="1:4" x14ac:dyDescent="0.45">
      <c r="A183301" s="19" t="s">
        <v>171199</v>
      </c>
      <c r="B183301" s="19" t="s">
        <v>95</v>
      </c>
      <c r="C183301" s="19" t="s">
        <v>173658</v>
      </c>
      <c r="D183301">
        <v>0</v>
      </c>
    </row>
    <row r="183302" spans="1:4" x14ac:dyDescent="0.45">
      <c r="A183302" s="19" t="s">
        <v>171199</v>
      </c>
      <c r="B183302" s="19" t="s">
        <v>95</v>
      </c>
      <c r="C183302" s="19" t="s">
        <v>173659</v>
      </c>
      <c r="D183302">
        <v>0</v>
      </c>
    </row>
    <row r="183303" spans="1:4" x14ac:dyDescent="0.45">
      <c r="A183303" s="19" t="s">
        <v>171199</v>
      </c>
      <c r="B183303" s="19" t="s">
        <v>95</v>
      </c>
      <c r="C183303" s="19" t="s">
        <v>173660</v>
      </c>
      <c r="D183303">
        <v>0</v>
      </c>
    </row>
    <row r="183304" spans="1:4" x14ac:dyDescent="0.45">
      <c r="A183304" s="19" t="s">
        <v>171199</v>
      </c>
      <c r="B183304" s="19" t="s">
        <v>95</v>
      </c>
      <c r="C183304" s="19" t="s">
        <v>173661</v>
      </c>
      <c r="D183304">
        <v>1194.5011645411837</v>
      </c>
    </row>
    <row r="183305" spans="1:4" x14ac:dyDescent="0.45">
      <c r="A183305" s="19" t="s">
        <v>171199</v>
      </c>
      <c r="B183305" s="19" t="s">
        <v>95</v>
      </c>
      <c r="C183305" s="19" t="s">
        <v>173662</v>
      </c>
      <c r="D183305">
        <v>0</v>
      </c>
    </row>
    <row r="183306" spans="1:4" x14ac:dyDescent="0.45">
      <c r="A183306" s="19" t="s">
        <v>171199</v>
      </c>
      <c r="B183306" s="19" t="s">
        <v>95</v>
      </c>
      <c r="C183306" s="19" t="s">
        <v>171921</v>
      </c>
      <c r="D183306">
        <v>0</v>
      </c>
    </row>
    <row r="183307" spans="1:4" x14ac:dyDescent="0.45">
      <c r="A183307" s="19" t="s">
        <v>171199</v>
      </c>
      <c r="B183307" s="19" t="s">
        <v>95</v>
      </c>
      <c r="C183307" s="19" t="s">
        <v>173663</v>
      </c>
      <c r="D183307">
        <v>0</v>
      </c>
    </row>
    <row r="183308" spans="1:4" x14ac:dyDescent="0.45">
      <c r="A183308" s="19" t="s">
        <v>171199</v>
      </c>
      <c r="B183308" s="19" t="s">
        <v>95</v>
      </c>
      <c r="C183308" s="19" t="s">
        <v>173664</v>
      </c>
      <c r="D183308">
        <v>0</v>
      </c>
    </row>
    <row r="183309" spans="1:4" x14ac:dyDescent="0.45">
      <c r="A183309" s="19" t="s">
        <v>171199</v>
      </c>
      <c r="B183309" s="19" t="s">
        <v>95</v>
      </c>
      <c r="C183309" s="19" t="s">
        <v>173665</v>
      </c>
      <c r="D183309">
        <v>0</v>
      </c>
    </row>
    <row r="183310" spans="1:4" x14ac:dyDescent="0.45">
      <c r="A183310" s="19" t="s">
        <v>171199</v>
      </c>
      <c r="B183310" s="19" t="s">
        <v>95</v>
      </c>
      <c r="C183310" s="19" t="s">
        <v>173666</v>
      </c>
      <c r="D183310">
        <v>0</v>
      </c>
    </row>
    <row r="183311" spans="1:4" x14ac:dyDescent="0.45">
      <c r="A183311" s="19" t="s">
        <v>171199</v>
      </c>
      <c r="B183311" s="19" t="s">
        <v>95</v>
      </c>
      <c r="C183311" s="19" t="s">
        <v>173667</v>
      </c>
      <c r="D183311">
        <v>0</v>
      </c>
    </row>
    <row r="183312" spans="1:4" x14ac:dyDescent="0.45">
      <c r="A183312" s="19" t="s">
        <v>171199</v>
      </c>
      <c r="B183312" s="19" t="s">
        <v>95</v>
      </c>
      <c r="C183312" s="19" t="s">
        <v>173668</v>
      </c>
      <c r="D183312">
        <v>0</v>
      </c>
    </row>
    <row r="183313" spans="1:4" x14ac:dyDescent="0.45">
      <c r="A183313" s="19" t="s">
        <v>171199</v>
      </c>
      <c r="B183313" s="19" t="s">
        <v>95</v>
      </c>
      <c r="C183313" s="19" t="s">
        <v>171929</v>
      </c>
      <c r="D183313">
        <v>0</v>
      </c>
    </row>
    <row r="183314" spans="1:4" x14ac:dyDescent="0.45">
      <c r="A183314" s="19" t="s">
        <v>171199</v>
      </c>
      <c r="B183314" s="19" t="s">
        <v>95</v>
      </c>
      <c r="C183314" s="19" t="s">
        <v>173669</v>
      </c>
      <c r="D183314">
        <v>0</v>
      </c>
    </row>
    <row r="183315" spans="1:4" x14ac:dyDescent="0.45">
      <c r="A183315" s="19" t="s">
        <v>171199</v>
      </c>
      <c r="B183315" s="19" t="s">
        <v>95</v>
      </c>
      <c r="C183315" s="19" t="s">
        <v>173670</v>
      </c>
      <c r="D183315">
        <v>0</v>
      </c>
    </row>
    <row r="183316" spans="1:4" x14ac:dyDescent="0.45">
      <c r="A183316" s="19" t="s">
        <v>171199</v>
      </c>
      <c r="B183316" s="19" t="s">
        <v>95</v>
      </c>
      <c r="C183316" s="19" t="s">
        <v>173671</v>
      </c>
      <c r="D183316">
        <v>0</v>
      </c>
    </row>
    <row r="183317" spans="1:4" x14ac:dyDescent="0.45">
      <c r="A183317" s="19" t="s">
        <v>171199</v>
      </c>
      <c r="B183317" s="19" t="s">
        <v>95</v>
      </c>
      <c r="C183317" s="19" t="s">
        <v>173672</v>
      </c>
      <c r="D183317">
        <v>0</v>
      </c>
    </row>
    <row r="183318" spans="1:4" x14ac:dyDescent="0.45">
      <c r="A183318" s="19" t="s">
        <v>171199</v>
      </c>
      <c r="B183318" s="19" t="s">
        <v>95</v>
      </c>
      <c r="C183318" s="19" t="s">
        <v>173673</v>
      </c>
      <c r="D183318">
        <v>0</v>
      </c>
    </row>
    <row r="183319" spans="1:4" x14ac:dyDescent="0.45">
      <c r="A183319" s="19" t="s">
        <v>171199</v>
      </c>
      <c r="B183319" s="19" t="s">
        <v>95</v>
      </c>
      <c r="C183319" s="19" t="s">
        <v>173674</v>
      </c>
      <c r="D183319">
        <v>0</v>
      </c>
    </row>
    <row r="183320" spans="1:4" x14ac:dyDescent="0.45">
      <c r="A183320" s="19" t="s">
        <v>171199</v>
      </c>
      <c r="B183320" s="19" t="s">
        <v>95</v>
      </c>
      <c r="C183320" s="19" t="s">
        <v>171937</v>
      </c>
      <c r="D183320">
        <v>0</v>
      </c>
    </row>
    <row r="183321" spans="1:4" x14ac:dyDescent="0.45">
      <c r="A183321" s="19" t="s">
        <v>171199</v>
      </c>
      <c r="B183321" s="19" t="s">
        <v>95</v>
      </c>
      <c r="C183321" s="19" t="s">
        <v>173675</v>
      </c>
      <c r="D183321">
        <v>0</v>
      </c>
    </row>
    <row r="183322" spans="1:4" x14ac:dyDescent="0.45">
      <c r="A183322" s="19" t="s">
        <v>171199</v>
      </c>
      <c r="B183322" s="19" t="s">
        <v>95</v>
      </c>
      <c r="C183322" s="19" t="s">
        <v>173676</v>
      </c>
      <c r="D183322">
        <v>0</v>
      </c>
    </row>
    <row r="183323" spans="1:4" x14ac:dyDescent="0.45">
      <c r="A183323" s="19" t="s">
        <v>171199</v>
      </c>
      <c r="B183323" s="19" t="s">
        <v>95</v>
      </c>
      <c r="C183323" s="19" t="s">
        <v>173677</v>
      </c>
      <c r="D183323">
        <v>0</v>
      </c>
    </row>
    <row r="183324" spans="1:4" x14ac:dyDescent="0.45">
      <c r="A183324" s="19" t="s">
        <v>171199</v>
      </c>
      <c r="B183324" s="19" t="s">
        <v>95</v>
      </c>
      <c r="C183324" s="19" t="s">
        <v>173678</v>
      </c>
      <c r="D183324">
        <v>0</v>
      </c>
    </row>
    <row r="183325" spans="1:4" x14ac:dyDescent="0.45">
      <c r="A183325" s="19" t="s">
        <v>171199</v>
      </c>
      <c r="B183325" s="19" t="s">
        <v>95</v>
      </c>
      <c r="C183325" s="19" t="s">
        <v>173679</v>
      </c>
      <c r="D183325">
        <v>0</v>
      </c>
    </row>
    <row r="183326" spans="1:4" x14ac:dyDescent="0.45">
      <c r="A183326" s="19" t="s">
        <v>171199</v>
      </c>
      <c r="B183326" s="19" t="s">
        <v>95</v>
      </c>
      <c r="C183326" s="19" t="s">
        <v>173680</v>
      </c>
      <c r="D183326">
        <v>0</v>
      </c>
    </row>
    <row r="183327" spans="1:4" x14ac:dyDescent="0.45">
      <c r="A183327" s="19" t="s">
        <v>171199</v>
      </c>
      <c r="B183327" s="19" t="s">
        <v>95</v>
      </c>
      <c r="C183327" s="19" t="s">
        <v>171945</v>
      </c>
      <c r="D183327">
        <v>0</v>
      </c>
    </row>
    <row r="183328" spans="1:4" x14ac:dyDescent="0.45">
      <c r="A183328" s="19" t="s">
        <v>171199</v>
      </c>
      <c r="B183328" s="19" t="s">
        <v>95</v>
      </c>
      <c r="C183328" s="19" t="s">
        <v>173681</v>
      </c>
      <c r="D183328">
        <v>0</v>
      </c>
    </row>
    <row r="183329" spans="1:4" x14ac:dyDescent="0.45">
      <c r="A183329" s="19" t="s">
        <v>171199</v>
      </c>
      <c r="B183329" s="19" t="s">
        <v>95</v>
      </c>
      <c r="C183329" s="19" t="s">
        <v>173682</v>
      </c>
      <c r="D183329">
        <v>0</v>
      </c>
    </row>
    <row r="183330" spans="1:4" x14ac:dyDescent="0.45">
      <c r="A183330" s="19" t="s">
        <v>171199</v>
      </c>
      <c r="B183330" s="19" t="s">
        <v>95</v>
      </c>
      <c r="C183330" s="19" t="s">
        <v>173683</v>
      </c>
      <c r="D183330">
        <v>0</v>
      </c>
    </row>
    <row r="183331" spans="1:4" x14ac:dyDescent="0.45">
      <c r="A183331" s="19" t="s">
        <v>171199</v>
      </c>
      <c r="B183331" s="19" t="s">
        <v>95</v>
      </c>
      <c r="C183331" s="19" t="s">
        <v>173684</v>
      </c>
      <c r="D183331">
        <v>0</v>
      </c>
    </row>
    <row r="183332" spans="1:4" x14ac:dyDescent="0.45">
      <c r="A183332" s="19" t="s">
        <v>171199</v>
      </c>
      <c r="B183332" s="19" t="s">
        <v>95</v>
      </c>
      <c r="C183332" s="19" t="s">
        <v>173685</v>
      </c>
      <c r="D183332">
        <v>0</v>
      </c>
    </row>
    <row r="183333" spans="1:4" x14ac:dyDescent="0.45">
      <c r="A183333" s="19" t="s">
        <v>171199</v>
      </c>
      <c r="B183333" s="19" t="s">
        <v>95</v>
      </c>
      <c r="C183333" s="19" t="s">
        <v>173686</v>
      </c>
      <c r="D183333">
        <v>0</v>
      </c>
    </row>
    <row r="183334" spans="1:4" x14ac:dyDescent="0.45">
      <c r="A183334" s="19" t="s">
        <v>171199</v>
      </c>
      <c r="B183334" s="19" t="s">
        <v>95</v>
      </c>
      <c r="C183334" s="19" t="s">
        <v>171953</v>
      </c>
      <c r="D183334">
        <v>235.65724332124711</v>
      </c>
    </row>
    <row r="183335" spans="1:4" x14ac:dyDescent="0.45">
      <c r="A183335" s="19" t="s">
        <v>171199</v>
      </c>
      <c r="B183335" s="19" t="s">
        <v>95</v>
      </c>
      <c r="C183335" s="19" t="s">
        <v>173687</v>
      </c>
      <c r="D183335">
        <v>0</v>
      </c>
    </row>
    <row r="183336" spans="1:4" x14ac:dyDescent="0.45">
      <c r="A183336" s="19" t="s">
        <v>171199</v>
      </c>
      <c r="B183336" s="19" t="s">
        <v>95</v>
      </c>
      <c r="C183336" s="19" t="s">
        <v>173688</v>
      </c>
      <c r="D183336">
        <v>0</v>
      </c>
    </row>
    <row r="183337" spans="1:4" x14ac:dyDescent="0.45">
      <c r="A183337" s="19" t="s">
        <v>171199</v>
      </c>
      <c r="B183337" s="19" t="s">
        <v>95</v>
      </c>
      <c r="C183337" s="19" t="s">
        <v>173689</v>
      </c>
      <c r="D183337">
        <v>0</v>
      </c>
    </row>
    <row r="183338" spans="1:4" x14ac:dyDescent="0.45">
      <c r="A183338" s="19" t="s">
        <v>171199</v>
      </c>
      <c r="B183338" s="19" t="s">
        <v>95</v>
      </c>
      <c r="C183338" s="19" t="s">
        <v>173690</v>
      </c>
      <c r="D183338">
        <v>0</v>
      </c>
    </row>
    <row r="183339" spans="1:4" x14ac:dyDescent="0.45">
      <c r="A183339" s="19" t="s">
        <v>171199</v>
      </c>
      <c r="B183339" s="19" t="s">
        <v>95</v>
      </c>
      <c r="C183339" s="19" t="s">
        <v>173691</v>
      </c>
      <c r="D183339">
        <v>0</v>
      </c>
    </row>
    <row r="183340" spans="1:4" x14ac:dyDescent="0.45">
      <c r="A183340" s="19" t="s">
        <v>171199</v>
      </c>
      <c r="B183340" s="19" t="s">
        <v>95</v>
      </c>
      <c r="C183340" s="19" t="s">
        <v>173692</v>
      </c>
      <c r="D183340">
        <v>0</v>
      </c>
    </row>
    <row r="183341" spans="1:4" x14ac:dyDescent="0.45">
      <c r="A183341" s="19" t="s">
        <v>171199</v>
      </c>
      <c r="B183341" s="19" t="s">
        <v>95</v>
      </c>
      <c r="C183341" s="19" t="s">
        <v>171961</v>
      </c>
      <c r="D183341">
        <v>0</v>
      </c>
    </row>
    <row r="183342" spans="1:4" x14ac:dyDescent="0.45">
      <c r="A183342" s="19" t="s">
        <v>171199</v>
      </c>
      <c r="B183342" s="19" t="s">
        <v>95</v>
      </c>
      <c r="C183342" s="19" t="s">
        <v>173693</v>
      </c>
      <c r="D183342">
        <v>0</v>
      </c>
    </row>
    <row r="183343" spans="1:4" x14ac:dyDescent="0.45">
      <c r="A183343" s="19" t="s">
        <v>171199</v>
      </c>
      <c r="B183343" s="19" t="s">
        <v>95</v>
      </c>
      <c r="C183343" s="19" t="s">
        <v>173694</v>
      </c>
      <c r="D183343">
        <v>0</v>
      </c>
    </row>
    <row r="183344" spans="1:4" x14ac:dyDescent="0.45">
      <c r="A183344" s="19" t="s">
        <v>171199</v>
      </c>
      <c r="B183344" s="19" t="s">
        <v>95</v>
      </c>
      <c r="C183344" s="19" t="s">
        <v>173695</v>
      </c>
      <c r="D183344">
        <v>0</v>
      </c>
    </row>
    <row r="183345" spans="1:4" x14ac:dyDescent="0.45">
      <c r="A183345" s="19" t="s">
        <v>171199</v>
      </c>
      <c r="B183345" s="19" t="s">
        <v>95</v>
      </c>
      <c r="C183345" s="19" t="s">
        <v>173696</v>
      </c>
      <c r="D183345">
        <v>0</v>
      </c>
    </row>
    <row r="183346" spans="1:4" x14ac:dyDescent="0.45">
      <c r="A183346" s="19" t="s">
        <v>171199</v>
      </c>
      <c r="B183346" s="19" t="s">
        <v>95</v>
      </c>
      <c r="C183346" s="19" t="s">
        <v>173697</v>
      </c>
      <c r="D183346">
        <v>1174.4664984141953</v>
      </c>
    </row>
    <row r="183347" spans="1:4" x14ac:dyDescent="0.45">
      <c r="A183347" s="19" t="s">
        <v>171199</v>
      </c>
      <c r="B183347" s="19" t="s">
        <v>95</v>
      </c>
      <c r="C183347" s="19" t="s">
        <v>173698</v>
      </c>
      <c r="D183347">
        <v>0</v>
      </c>
    </row>
    <row r="183348" spans="1:4" x14ac:dyDescent="0.45">
      <c r="A183348" s="19" t="s">
        <v>171199</v>
      </c>
      <c r="B183348" s="19" t="s">
        <v>95</v>
      </c>
      <c r="C183348" s="19" t="s">
        <v>171969</v>
      </c>
      <c r="D183348">
        <v>0</v>
      </c>
    </row>
    <row r="183349" spans="1:4" x14ac:dyDescent="0.45">
      <c r="A183349" s="19" t="s">
        <v>171199</v>
      </c>
      <c r="B183349" s="19" t="s">
        <v>95</v>
      </c>
      <c r="C183349" s="19" t="s">
        <v>173699</v>
      </c>
      <c r="D183349">
        <v>0</v>
      </c>
    </row>
    <row r="183350" spans="1:4" x14ac:dyDescent="0.45">
      <c r="A183350" s="19" t="s">
        <v>171199</v>
      </c>
      <c r="B183350" s="19" t="s">
        <v>95</v>
      </c>
      <c r="C183350" s="19" t="s">
        <v>173700</v>
      </c>
      <c r="D183350">
        <v>0</v>
      </c>
    </row>
    <row r="183351" spans="1:4" x14ac:dyDescent="0.45">
      <c r="A183351" s="19" t="s">
        <v>171199</v>
      </c>
      <c r="B183351" s="19" t="s">
        <v>95</v>
      </c>
      <c r="C183351" s="19" t="s">
        <v>173701</v>
      </c>
      <c r="D183351">
        <v>0</v>
      </c>
    </row>
    <row r="183352" spans="1:4" x14ac:dyDescent="0.45">
      <c r="A183352" s="19" t="s">
        <v>171199</v>
      </c>
      <c r="B183352" s="19" t="s">
        <v>95</v>
      </c>
      <c r="C183352" s="19" t="s">
        <v>173702</v>
      </c>
      <c r="D183352">
        <v>0</v>
      </c>
    </row>
    <row r="183353" spans="1:4" x14ac:dyDescent="0.45">
      <c r="A183353" s="19" t="s">
        <v>171199</v>
      </c>
      <c r="B183353" s="19" t="s">
        <v>95</v>
      </c>
      <c r="C183353" s="19" t="s">
        <v>173703</v>
      </c>
      <c r="D183353">
        <v>0</v>
      </c>
    </row>
    <row r="183354" spans="1:4" x14ac:dyDescent="0.45">
      <c r="A183354" s="19" t="s">
        <v>171199</v>
      </c>
      <c r="B183354" s="19" t="s">
        <v>95</v>
      </c>
      <c r="C183354" s="19" t="s">
        <v>173704</v>
      </c>
      <c r="D183354">
        <v>0</v>
      </c>
    </row>
    <row r="183355" spans="1:4" x14ac:dyDescent="0.45">
      <c r="A183355" s="19" t="s">
        <v>171199</v>
      </c>
      <c r="B183355" s="19" t="s">
        <v>95</v>
      </c>
      <c r="C183355" s="19" t="s">
        <v>171977</v>
      </c>
      <c r="D183355">
        <v>0</v>
      </c>
    </row>
    <row r="183356" spans="1:4" x14ac:dyDescent="0.45">
      <c r="A183356" s="19" t="s">
        <v>171199</v>
      </c>
      <c r="B183356" s="19" t="s">
        <v>95</v>
      </c>
      <c r="C183356" s="19" t="s">
        <v>173705</v>
      </c>
      <c r="D183356">
        <v>0</v>
      </c>
    </row>
    <row r="183357" spans="1:4" x14ac:dyDescent="0.45">
      <c r="A183357" s="19" t="s">
        <v>171199</v>
      </c>
      <c r="B183357" s="19" t="s">
        <v>95</v>
      </c>
      <c r="C183357" s="19" t="s">
        <v>173706</v>
      </c>
      <c r="D183357">
        <v>0</v>
      </c>
    </row>
    <row r="183358" spans="1:4" x14ac:dyDescent="0.45">
      <c r="A183358" s="19" t="s">
        <v>171199</v>
      </c>
      <c r="B183358" s="19" t="s">
        <v>95</v>
      </c>
      <c r="C183358" s="19" t="s">
        <v>173707</v>
      </c>
      <c r="D183358">
        <v>0</v>
      </c>
    </row>
    <row r="183359" spans="1:4" x14ac:dyDescent="0.45">
      <c r="A183359" s="19" t="s">
        <v>171199</v>
      </c>
      <c r="B183359" s="19" t="s">
        <v>95</v>
      </c>
      <c r="C183359" s="19" t="s">
        <v>173708</v>
      </c>
      <c r="D183359">
        <v>0</v>
      </c>
    </row>
    <row r="183360" spans="1:4" x14ac:dyDescent="0.45">
      <c r="A183360" s="19" t="s">
        <v>171199</v>
      </c>
      <c r="B183360" s="19" t="s">
        <v>95</v>
      </c>
      <c r="C183360" s="19" t="s">
        <v>173709</v>
      </c>
      <c r="D183360">
        <v>0</v>
      </c>
    </row>
    <row r="183361" spans="1:4" x14ac:dyDescent="0.45">
      <c r="A183361" s="19" t="s">
        <v>171199</v>
      </c>
      <c r="B183361" s="19" t="s">
        <v>95</v>
      </c>
      <c r="C183361" s="19" t="s">
        <v>173710</v>
      </c>
      <c r="D183361">
        <v>0</v>
      </c>
    </row>
    <row r="183362" spans="1:4" x14ac:dyDescent="0.45">
      <c r="A183362" s="19" t="s">
        <v>171199</v>
      </c>
      <c r="B183362" s="19" t="s">
        <v>95</v>
      </c>
      <c r="C183362" s="19" t="s">
        <v>171985</v>
      </c>
      <c r="D183362">
        <v>0</v>
      </c>
    </row>
    <row r="183363" spans="1:4" x14ac:dyDescent="0.45">
      <c r="A183363" s="19" t="s">
        <v>171199</v>
      </c>
      <c r="B183363" s="19" t="s">
        <v>95</v>
      </c>
      <c r="C183363" s="19" t="s">
        <v>173711</v>
      </c>
      <c r="D183363">
        <v>0</v>
      </c>
    </row>
    <row r="183364" spans="1:4" x14ac:dyDescent="0.45">
      <c r="A183364" s="19" t="s">
        <v>171199</v>
      </c>
      <c r="B183364" s="19" t="s">
        <v>95</v>
      </c>
      <c r="C183364" s="19" t="s">
        <v>173712</v>
      </c>
      <c r="D183364">
        <v>0</v>
      </c>
    </row>
    <row r="183365" spans="1:4" x14ac:dyDescent="0.45">
      <c r="A183365" s="19" t="s">
        <v>171199</v>
      </c>
      <c r="B183365" s="19" t="s">
        <v>95</v>
      </c>
      <c r="C183365" s="19" t="s">
        <v>173713</v>
      </c>
      <c r="D183365">
        <v>0</v>
      </c>
    </row>
    <row r="183366" spans="1:4" x14ac:dyDescent="0.45">
      <c r="A183366" s="19" t="s">
        <v>171199</v>
      </c>
      <c r="B183366" s="19" t="s">
        <v>95</v>
      </c>
      <c r="C183366" s="19" t="s">
        <v>173714</v>
      </c>
      <c r="D183366">
        <v>0</v>
      </c>
    </row>
    <row r="183367" spans="1:4" x14ac:dyDescent="0.45">
      <c r="A183367" s="19" t="s">
        <v>171199</v>
      </c>
      <c r="B183367" s="19" t="s">
        <v>95</v>
      </c>
      <c r="C183367" s="19" t="s">
        <v>173715</v>
      </c>
      <c r="D183367">
        <v>0</v>
      </c>
    </row>
    <row r="183368" spans="1:4" x14ac:dyDescent="0.45">
      <c r="A183368" s="19" t="s">
        <v>171199</v>
      </c>
      <c r="B183368" s="19" t="s">
        <v>95</v>
      </c>
      <c r="C183368" s="19" t="s">
        <v>173716</v>
      </c>
      <c r="D183368">
        <v>0</v>
      </c>
    </row>
    <row r="183369" spans="1:4" x14ac:dyDescent="0.45">
      <c r="A183369" s="19" t="s">
        <v>171199</v>
      </c>
      <c r="B183369" s="19" t="s">
        <v>95</v>
      </c>
      <c r="C183369" s="19" t="s">
        <v>171993</v>
      </c>
      <c r="D183369">
        <v>0</v>
      </c>
    </row>
    <row r="183370" spans="1:4" x14ac:dyDescent="0.45">
      <c r="A183370" s="19" t="s">
        <v>171199</v>
      </c>
      <c r="B183370" s="19" t="s">
        <v>95</v>
      </c>
      <c r="C183370" s="19" t="s">
        <v>173717</v>
      </c>
      <c r="D183370">
        <v>0</v>
      </c>
    </row>
    <row r="183371" spans="1:4" x14ac:dyDescent="0.45">
      <c r="A183371" s="19" t="s">
        <v>171199</v>
      </c>
      <c r="B183371" s="19" t="s">
        <v>95</v>
      </c>
      <c r="C183371" s="19" t="s">
        <v>173718</v>
      </c>
      <c r="D183371">
        <v>0</v>
      </c>
    </row>
    <row r="183372" spans="1:4" x14ac:dyDescent="0.45">
      <c r="A183372" s="19" t="s">
        <v>171199</v>
      </c>
      <c r="B183372" s="19" t="s">
        <v>95</v>
      </c>
      <c r="C183372" s="19" t="s">
        <v>173719</v>
      </c>
      <c r="D183372">
        <v>0</v>
      </c>
    </row>
    <row r="183373" spans="1:4" x14ac:dyDescent="0.45">
      <c r="A183373" s="19" t="s">
        <v>171199</v>
      </c>
      <c r="B183373" s="19" t="s">
        <v>95</v>
      </c>
      <c r="C183373" s="19" t="s">
        <v>173720</v>
      </c>
      <c r="D183373">
        <v>0</v>
      </c>
    </row>
    <row r="183374" spans="1:4" x14ac:dyDescent="0.45">
      <c r="A183374" s="19" t="s">
        <v>171199</v>
      </c>
      <c r="B183374" s="19" t="s">
        <v>95</v>
      </c>
      <c r="C183374" s="19" t="s">
        <v>173721</v>
      </c>
      <c r="D183374">
        <v>0</v>
      </c>
    </row>
    <row r="183375" spans="1:4" x14ac:dyDescent="0.45">
      <c r="A183375" s="19" t="s">
        <v>171199</v>
      </c>
      <c r="B183375" s="19" t="s">
        <v>95</v>
      </c>
      <c r="C183375" s="19" t="s">
        <v>173722</v>
      </c>
      <c r="D183375">
        <v>0</v>
      </c>
    </row>
    <row r="183376" spans="1:4" x14ac:dyDescent="0.45">
      <c r="A183376" s="19" t="s">
        <v>171199</v>
      </c>
      <c r="B183376" s="19" t="s">
        <v>95</v>
      </c>
      <c r="C183376" s="19" t="s">
        <v>172001</v>
      </c>
      <c r="D183376">
        <v>231.70470285456526</v>
      </c>
    </row>
    <row r="183377" spans="1:4" x14ac:dyDescent="0.45">
      <c r="A183377" s="19" t="s">
        <v>171199</v>
      </c>
      <c r="B183377" s="19" t="s">
        <v>95</v>
      </c>
      <c r="C183377" s="19" t="s">
        <v>173723</v>
      </c>
      <c r="D183377">
        <v>0</v>
      </c>
    </row>
    <row r="183378" spans="1:4" x14ac:dyDescent="0.45">
      <c r="A183378" s="19" t="s">
        <v>171199</v>
      </c>
      <c r="B183378" s="19" t="s">
        <v>95</v>
      </c>
      <c r="C183378" s="19" t="s">
        <v>173724</v>
      </c>
      <c r="D183378">
        <v>0</v>
      </c>
    </row>
    <row r="183379" spans="1:4" x14ac:dyDescent="0.45">
      <c r="A183379" s="19" t="s">
        <v>171199</v>
      </c>
      <c r="B183379" s="19" t="s">
        <v>95</v>
      </c>
      <c r="C183379" s="19" t="s">
        <v>173725</v>
      </c>
      <c r="D183379">
        <v>0</v>
      </c>
    </row>
    <row r="183380" spans="1:4" x14ac:dyDescent="0.45">
      <c r="A183380" s="19" t="s">
        <v>171199</v>
      </c>
      <c r="B183380" s="19" t="s">
        <v>95</v>
      </c>
      <c r="C183380" s="19" t="s">
        <v>173726</v>
      </c>
      <c r="D183380">
        <v>0</v>
      </c>
    </row>
    <row r="183381" spans="1:4" x14ac:dyDescent="0.45">
      <c r="A183381" s="19" t="s">
        <v>171199</v>
      </c>
      <c r="B183381" s="19" t="s">
        <v>95</v>
      </c>
      <c r="C183381" s="19" t="s">
        <v>173727</v>
      </c>
      <c r="D183381">
        <v>0</v>
      </c>
    </row>
    <row r="183382" spans="1:4" x14ac:dyDescent="0.45">
      <c r="A183382" s="19" t="s">
        <v>171199</v>
      </c>
      <c r="B183382" s="19" t="s">
        <v>95</v>
      </c>
      <c r="C183382" s="19" t="s">
        <v>173728</v>
      </c>
      <c r="D183382">
        <v>0</v>
      </c>
    </row>
    <row r="183383" spans="1:4" x14ac:dyDescent="0.45">
      <c r="A183383" s="19" t="s">
        <v>171199</v>
      </c>
      <c r="B183383" s="19" t="s">
        <v>95</v>
      </c>
      <c r="C183383" s="19" t="s">
        <v>172009</v>
      </c>
      <c r="D183383">
        <v>0</v>
      </c>
    </row>
    <row r="183384" spans="1:4" x14ac:dyDescent="0.45">
      <c r="A183384" s="19" t="s">
        <v>171199</v>
      </c>
      <c r="B183384" s="19" t="s">
        <v>95</v>
      </c>
      <c r="C183384" s="19" t="s">
        <v>173729</v>
      </c>
      <c r="D183384">
        <v>0</v>
      </c>
    </row>
    <row r="183385" spans="1:4" x14ac:dyDescent="0.45">
      <c r="A183385" s="19" t="s">
        <v>171199</v>
      </c>
      <c r="B183385" s="19" t="s">
        <v>95</v>
      </c>
      <c r="C183385" s="19" t="s">
        <v>173730</v>
      </c>
      <c r="D183385">
        <v>0</v>
      </c>
    </row>
    <row r="183386" spans="1:4" x14ac:dyDescent="0.45">
      <c r="A183386" s="19" t="s">
        <v>171199</v>
      </c>
      <c r="B183386" s="19" t="s">
        <v>95</v>
      </c>
      <c r="C183386" s="19" t="s">
        <v>173731</v>
      </c>
      <c r="D183386">
        <v>0</v>
      </c>
    </row>
    <row r="183387" spans="1:4" x14ac:dyDescent="0.45">
      <c r="A183387" s="19" t="s">
        <v>171199</v>
      </c>
      <c r="B183387" s="19" t="s">
        <v>95</v>
      </c>
      <c r="C183387" s="19" t="s">
        <v>173732</v>
      </c>
      <c r="D183387">
        <v>3135.2068599561198</v>
      </c>
    </row>
    <row r="183388" spans="1:4" x14ac:dyDescent="0.45">
      <c r="A183388" s="19" t="s">
        <v>171199</v>
      </c>
      <c r="B183388" s="19" t="s">
        <v>95</v>
      </c>
      <c r="C183388" s="19" t="s">
        <v>173733</v>
      </c>
      <c r="D183388">
        <v>1154.7678619695007</v>
      </c>
    </row>
    <row r="183389" spans="1:4" x14ac:dyDescent="0.45">
      <c r="A183389" s="19" t="s">
        <v>171199</v>
      </c>
      <c r="B183389" s="19" t="s">
        <v>95</v>
      </c>
      <c r="C183389" s="19" t="s">
        <v>173734</v>
      </c>
      <c r="D183389">
        <v>0</v>
      </c>
    </row>
    <row r="183390" spans="1:4" x14ac:dyDescent="0.45">
      <c r="A183390" s="19" t="s">
        <v>171199</v>
      </c>
      <c r="B183390" s="19" t="s">
        <v>95</v>
      </c>
      <c r="C183390" s="19" t="s">
        <v>172017</v>
      </c>
      <c r="D183390">
        <v>0</v>
      </c>
    </row>
    <row r="183391" spans="1:4" x14ac:dyDescent="0.45">
      <c r="A183391" s="19" t="s">
        <v>171199</v>
      </c>
      <c r="B183391" s="19" t="s">
        <v>95</v>
      </c>
      <c r="C183391" s="19" t="s">
        <v>173735</v>
      </c>
      <c r="D183391">
        <v>0</v>
      </c>
    </row>
    <row r="183392" spans="1:4" x14ac:dyDescent="0.45">
      <c r="A183392" s="19" t="s">
        <v>171199</v>
      </c>
      <c r="B183392" s="19" t="s">
        <v>95</v>
      </c>
      <c r="C183392" s="19" t="s">
        <v>173736</v>
      </c>
      <c r="D183392">
        <v>0</v>
      </c>
    </row>
    <row r="183393" spans="1:4" x14ac:dyDescent="0.45">
      <c r="A183393" s="19" t="s">
        <v>171199</v>
      </c>
      <c r="B183393" s="19" t="s">
        <v>95</v>
      </c>
      <c r="C183393" s="19" t="s">
        <v>173737</v>
      </c>
      <c r="D183393">
        <v>0</v>
      </c>
    </row>
    <row r="183394" spans="1:4" x14ac:dyDescent="0.45">
      <c r="A183394" s="19" t="s">
        <v>171199</v>
      </c>
      <c r="B183394" s="19" t="s">
        <v>95</v>
      </c>
      <c r="C183394" s="19" t="s">
        <v>173738</v>
      </c>
      <c r="D183394">
        <v>0</v>
      </c>
    </row>
    <row r="183395" spans="1:4" x14ac:dyDescent="0.45">
      <c r="A183395" s="19" t="s">
        <v>171199</v>
      </c>
      <c r="B183395" s="19" t="s">
        <v>95</v>
      </c>
      <c r="C183395" s="19" t="s">
        <v>173739</v>
      </c>
      <c r="D183395">
        <v>0</v>
      </c>
    </row>
    <row r="183396" spans="1:4" x14ac:dyDescent="0.45">
      <c r="A183396" s="19" t="s">
        <v>171199</v>
      </c>
      <c r="B183396" s="19" t="s">
        <v>95</v>
      </c>
      <c r="C183396" s="19" t="s">
        <v>173740</v>
      </c>
      <c r="D183396">
        <v>0</v>
      </c>
    </row>
    <row r="183397" spans="1:4" x14ac:dyDescent="0.45">
      <c r="A183397" s="19" t="s">
        <v>171199</v>
      </c>
      <c r="B183397" s="19" t="s">
        <v>95</v>
      </c>
      <c r="C183397" s="19" t="s">
        <v>172025</v>
      </c>
      <c r="D183397">
        <v>0</v>
      </c>
    </row>
    <row r="183398" spans="1:4" x14ac:dyDescent="0.45">
      <c r="A183398" s="19" t="s">
        <v>171199</v>
      </c>
      <c r="B183398" s="19" t="s">
        <v>95</v>
      </c>
      <c r="C183398" s="19" t="s">
        <v>173741</v>
      </c>
      <c r="D183398">
        <v>0</v>
      </c>
    </row>
    <row r="183399" spans="1:4" x14ac:dyDescent="0.45">
      <c r="A183399" s="19" t="s">
        <v>171199</v>
      </c>
      <c r="B183399" s="19" t="s">
        <v>95</v>
      </c>
      <c r="C183399" s="19" t="s">
        <v>173742</v>
      </c>
      <c r="D183399">
        <v>0</v>
      </c>
    </row>
    <row r="183400" spans="1:4" x14ac:dyDescent="0.45">
      <c r="A183400" s="19" t="s">
        <v>171199</v>
      </c>
      <c r="B183400" s="19" t="s">
        <v>95</v>
      </c>
      <c r="C183400" s="19" t="s">
        <v>173743</v>
      </c>
      <c r="D183400">
        <v>0</v>
      </c>
    </row>
    <row r="183401" spans="1:4" x14ac:dyDescent="0.45">
      <c r="A183401" s="19" t="s">
        <v>171199</v>
      </c>
      <c r="B183401" s="19" t="s">
        <v>95</v>
      </c>
      <c r="C183401" s="19" t="s">
        <v>173744</v>
      </c>
      <c r="D183401">
        <v>0</v>
      </c>
    </row>
    <row r="183402" spans="1:4" x14ac:dyDescent="0.45">
      <c r="A183402" s="19" t="s">
        <v>171199</v>
      </c>
      <c r="B183402" s="19" t="s">
        <v>95</v>
      </c>
      <c r="C183402" s="19" t="s">
        <v>173745</v>
      </c>
      <c r="D183402">
        <v>0</v>
      </c>
    </row>
    <row r="183403" spans="1:4" x14ac:dyDescent="0.45">
      <c r="A183403" s="19" t="s">
        <v>171199</v>
      </c>
      <c r="B183403" s="19" t="s">
        <v>95</v>
      </c>
      <c r="C183403" s="19" t="s">
        <v>173746</v>
      </c>
      <c r="D183403">
        <v>0</v>
      </c>
    </row>
    <row r="183404" spans="1:4" x14ac:dyDescent="0.45">
      <c r="A183404" s="19" t="s">
        <v>171199</v>
      </c>
      <c r="B183404" s="19" t="s">
        <v>95</v>
      </c>
      <c r="C183404" s="19" t="s">
        <v>172033</v>
      </c>
      <c r="D183404">
        <v>0</v>
      </c>
    </row>
    <row r="183405" spans="1:4" x14ac:dyDescent="0.45">
      <c r="A183405" s="19" t="s">
        <v>171199</v>
      </c>
      <c r="B183405" s="19" t="s">
        <v>95</v>
      </c>
      <c r="C183405" s="19" t="s">
        <v>173747</v>
      </c>
      <c r="D183405">
        <v>0</v>
      </c>
    </row>
    <row r="183406" spans="1:4" x14ac:dyDescent="0.45">
      <c r="A183406" s="19" t="s">
        <v>171199</v>
      </c>
      <c r="B183406" s="19" t="s">
        <v>95</v>
      </c>
      <c r="C183406" s="19" t="s">
        <v>173748</v>
      </c>
      <c r="D183406">
        <v>0</v>
      </c>
    </row>
    <row r="183407" spans="1:4" x14ac:dyDescent="0.45">
      <c r="A183407" s="19" t="s">
        <v>171199</v>
      </c>
      <c r="B183407" s="19" t="s">
        <v>95</v>
      </c>
      <c r="C183407" s="19" t="s">
        <v>173749</v>
      </c>
      <c r="D183407">
        <v>0</v>
      </c>
    </row>
    <row r="183408" spans="1:4" x14ac:dyDescent="0.45">
      <c r="A183408" s="19" t="s">
        <v>171199</v>
      </c>
      <c r="B183408" s="19" t="s">
        <v>95</v>
      </c>
      <c r="C183408" s="19" t="s">
        <v>173750</v>
      </c>
      <c r="D183408">
        <v>0</v>
      </c>
    </row>
    <row r="183409" spans="1:4" x14ac:dyDescent="0.45">
      <c r="A183409" s="19" t="s">
        <v>171199</v>
      </c>
      <c r="B183409" s="19" t="s">
        <v>95</v>
      </c>
      <c r="C183409" s="19" t="s">
        <v>173751</v>
      </c>
      <c r="D183409">
        <v>0</v>
      </c>
    </row>
    <row r="183410" spans="1:4" x14ac:dyDescent="0.45">
      <c r="A183410" s="19" t="s">
        <v>171199</v>
      </c>
      <c r="B183410" s="19" t="s">
        <v>95</v>
      </c>
      <c r="C183410" s="19" t="s">
        <v>173752</v>
      </c>
      <c r="D183410">
        <v>0</v>
      </c>
    </row>
    <row r="183411" spans="1:4" x14ac:dyDescent="0.45">
      <c r="A183411" s="19" t="s">
        <v>171199</v>
      </c>
      <c r="B183411" s="19" t="s">
        <v>95</v>
      </c>
      <c r="C183411" s="19" t="s">
        <v>172041</v>
      </c>
      <c r="D183411">
        <v>0</v>
      </c>
    </row>
    <row r="183412" spans="1:4" x14ac:dyDescent="0.45">
      <c r="A183412" s="19" t="s">
        <v>171199</v>
      </c>
      <c r="B183412" s="19" t="s">
        <v>95</v>
      </c>
      <c r="C183412" s="19" t="s">
        <v>173753</v>
      </c>
      <c r="D183412">
        <v>0</v>
      </c>
    </row>
    <row r="183413" spans="1:4" x14ac:dyDescent="0.45">
      <c r="A183413" s="19" t="s">
        <v>171199</v>
      </c>
      <c r="B183413" s="19" t="s">
        <v>95</v>
      </c>
      <c r="C183413" s="19" t="s">
        <v>173754</v>
      </c>
      <c r="D183413">
        <v>0</v>
      </c>
    </row>
    <row r="183414" spans="1:4" x14ac:dyDescent="0.45">
      <c r="A183414" s="19" t="s">
        <v>171199</v>
      </c>
      <c r="B183414" s="19" t="s">
        <v>95</v>
      </c>
      <c r="C183414" s="19" t="s">
        <v>173755</v>
      </c>
      <c r="D183414">
        <v>0</v>
      </c>
    </row>
    <row r="183415" spans="1:4" x14ac:dyDescent="0.45">
      <c r="A183415" s="19" t="s">
        <v>171199</v>
      </c>
      <c r="B183415" s="19" t="s">
        <v>95</v>
      </c>
      <c r="C183415" s="19" t="s">
        <v>173756</v>
      </c>
      <c r="D183415">
        <v>0</v>
      </c>
    </row>
    <row r="183416" spans="1:4" x14ac:dyDescent="0.45">
      <c r="A183416" s="19" t="s">
        <v>171199</v>
      </c>
      <c r="B183416" s="19" t="s">
        <v>95</v>
      </c>
      <c r="C183416" s="19" t="s">
        <v>173757</v>
      </c>
      <c r="D183416">
        <v>0</v>
      </c>
    </row>
    <row r="183417" spans="1:4" x14ac:dyDescent="0.45">
      <c r="A183417" s="19" t="s">
        <v>171199</v>
      </c>
      <c r="B183417" s="19" t="s">
        <v>95</v>
      </c>
      <c r="C183417" s="19" t="s">
        <v>173758</v>
      </c>
      <c r="D183417">
        <v>0</v>
      </c>
    </row>
    <row r="183418" spans="1:4" x14ac:dyDescent="0.45">
      <c r="A183418" s="19" t="s">
        <v>171199</v>
      </c>
      <c r="B183418" s="19" t="s">
        <v>95</v>
      </c>
      <c r="C183418" s="19" t="s">
        <v>172049</v>
      </c>
      <c r="D183418">
        <v>227.8184560265621</v>
      </c>
    </row>
    <row r="183419" spans="1:4" x14ac:dyDescent="0.45">
      <c r="A183419" s="19" t="s">
        <v>171199</v>
      </c>
      <c r="B183419" s="19" t="s">
        <v>95</v>
      </c>
      <c r="C183419" s="19" t="s">
        <v>173759</v>
      </c>
      <c r="D183419">
        <v>0</v>
      </c>
    </row>
    <row r="183420" spans="1:4" x14ac:dyDescent="0.45">
      <c r="A183420" s="19" t="s">
        <v>171199</v>
      </c>
      <c r="B183420" s="19" t="s">
        <v>95</v>
      </c>
      <c r="C183420" s="19" t="s">
        <v>173760</v>
      </c>
      <c r="D183420">
        <v>0</v>
      </c>
    </row>
    <row r="183421" spans="1:4" x14ac:dyDescent="0.45">
      <c r="A183421" s="19" t="s">
        <v>171199</v>
      </c>
      <c r="B183421" s="19" t="s">
        <v>95</v>
      </c>
      <c r="C183421" s="19" t="s">
        <v>173761</v>
      </c>
      <c r="D183421">
        <v>0</v>
      </c>
    </row>
    <row r="183422" spans="1:4" x14ac:dyDescent="0.45">
      <c r="A183422" s="19" t="s">
        <v>171199</v>
      </c>
      <c r="B183422" s="19" t="s">
        <v>95</v>
      </c>
      <c r="C183422" s="19" t="s">
        <v>173762</v>
      </c>
      <c r="D183422">
        <v>0</v>
      </c>
    </row>
    <row r="183423" spans="1:4" x14ac:dyDescent="0.45">
      <c r="A183423" s="19" t="s">
        <v>171199</v>
      </c>
      <c r="B183423" s="19" t="s">
        <v>95</v>
      </c>
      <c r="C183423" s="19" t="s">
        <v>173763</v>
      </c>
      <c r="D183423">
        <v>0</v>
      </c>
    </row>
    <row r="183424" spans="1:4" x14ac:dyDescent="0.45">
      <c r="A183424" s="19" t="s">
        <v>171199</v>
      </c>
      <c r="B183424" s="19" t="s">
        <v>95</v>
      </c>
      <c r="C183424" s="19" t="s">
        <v>173764</v>
      </c>
      <c r="D183424">
        <v>0</v>
      </c>
    </row>
    <row r="183425" spans="1:4" x14ac:dyDescent="0.45">
      <c r="A183425" s="19" t="s">
        <v>171199</v>
      </c>
      <c r="B183425" s="19" t="s">
        <v>95</v>
      </c>
      <c r="C183425" s="19" t="s">
        <v>172057</v>
      </c>
      <c r="D183425">
        <v>0</v>
      </c>
    </row>
    <row r="183426" spans="1:4" x14ac:dyDescent="0.45">
      <c r="A183426" s="19" t="s">
        <v>171199</v>
      </c>
      <c r="B183426" s="19" t="s">
        <v>95</v>
      </c>
      <c r="C183426" s="19" t="s">
        <v>173765</v>
      </c>
      <c r="D183426">
        <v>0</v>
      </c>
    </row>
    <row r="183427" spans="1:4" x14ac:dyDescent="0.45">
      <c r="A183427" s="19" t="s">
        <v>171199</v>
      </c>
      <c r="B183427" s="19" t="s">
        <v>95</v>
      </c>
      <c r="C183427" s="19" t="s">
        <v>173766</v>
      </c>
      <c r="D183427">
        <v>0</v>
      </c>
    </row>
    <row r="183428" spans="1:4" x14ac:dyDescent="0.45">
      <c r="A183428" s="19" t="s">
        <v>171199</v>
      </c>
      <c r="B183428" s="19" t="s">
        <v>95</v>
      </c>
      <c r="C183428" s="19" t="s">
        <v>173767</v>
      </c>
      <c r="D183428">
        <v>0</v>
      </c>
    </row>
    <row r="183429" spans="1:4" x14ac:dyDescent="0.45">
      <c r="A183429" s="19" t="s">
        <v>171199</v>
      </c>
      <c r="B183429" s="19" t="s">
        <v>95</v>
      </c>
      <c r="C183429" s="19" t="s">
        <v>173768</v>
      </c>
      <c r="D183429">
        <v>0</v>
      </c>
    </row>
    <row r="183430" spans="1:4" x14ac:dyDescent="0.45">
      <c r="A183430" s="19" t="s">
        <v>171199</v>
      </c>
      <c r="B183430" s="19" t="s">
        <v>95</v>
      </c>
      <c r="C183430" s="19" t="s">
        <v>173769</v>
      </c>
      <c r="D183430">
        <v>1135.3996191786935</v>
      </c>
    </row>
    <row r="183431" spans="1:4" x14ac:dyDescent="0.45">
      <c r="A183431" s="19" t="s">
        <v>171199</v>
      </c>
      <c r="B183431" s="19" t="s">
        <v>95</v>
      </c>
      <c r="C183431" s="19" t="s">
        <v>173770</v>
      </c>
      <c r="D183431">
        <v>0</v>
      </c>
    </row>
    <row r="183432" spans="1:4" x14ac:dyDescent="0.45">
      <c r="A183432" s="19" t="s">
        <v>171199</v>
      </c>
      <c r="B183432" s="19" t="s">
        <v>95</v>
      </c>
      <c r="C183432" s="19" t="s">
        <v>172065</v>
      </c>
      <c r="D183432">
        <v>0</v>
      </c>
    </row>
    <row r="183433" spans="1:4" x14ac:dyDescent="0.45">
      <c r="A183433" s="19" t="s">
        <v>171199</v>
      </c>
      <c r="B183433" s="19" t="s">
        <v>95</v>
      </c>
      <c r="C183433" s="19" t="s">
        <v>173771</v>
      </c>
      <c r="D183433">
        <v>0</v>
      </c>
    </row>
    <row r="183434" spans="1:4" x14ac:dyDescent="0.45">
      <c r="A183434" s="19" t="s">
        <v>171199</v>
      </c>
      <c r="B183434" s="19" t="s">
        <v>95</v>
      </c>
      <c r="C183434" s="19" t="s">
        <v>173772</v>
      </c>
      <c r="D183434">
        <v>0</v>
      </c>
    </row>
    <row r="183435" spans="1:4" x14ac:dyDescent="0.45">
      <c r="A183435" s="19" t="s">
        <v>171199</v>
      </c>
      <c r="B183435" s="19" t="s">
        <v>95</v>
      </c>
      <c r="C183435" s="19" t="s">
        <v>173773</v>
      </c>
      <c r="D183435">
        <v>0</v>
      </c>
    </row>
    <row r="183436" spans="1:4" x14ac:dyDescent="0.45">
      <c r="A183436" s="19" t="s">
        <v>171199</v>
      </c>
      <c r="B183436" s="19" t="s">
        <v>95</v>
      </c>
      <c r="C183436" s="19" t="s">
        <v>173774</v>
      </c>
      <c r="D183436">
        <v>0</v>
      </c>
    </row>
    <row r="183437" spans="1:4" x14ac:dyDescent="0.45">
      <c r="A183437" s="19" t="s">
        <v>171199</v>
      </c>
      <c r="B183437" s="19" t="s">
        <v>95</v>
      </c>
      <c r="C183437" s="19" t="s">
        <v>173775</v>
      </c>
      <c r="D183437">
        <v>0</v>
      </c>
    </row>
    <row r="183438" spans="1:4" x14ac:dyDescent="0.45">
      <c r="A183438" s="19" t="s">
        <v>171199</v>
      </c>
      <c r="B183438" s="19" t="s">
        <v>95</v>
      </c>
      <c r="C183438" s="19" t="s">
        <v>173776</v>
      </c>
      <c r="D183438">
        <v>0</v>
      </c>
    </row>
    <row r="183439" spans="1:4" x14ac:dyDescent="0.45">
      <c r="A183439" s="19" t="s">
        <v>171199</v>
      </c>
      <c r="B183439" s="19" t="s">
        <v>95</v>
      </c>
      <c r="C183439" s="19" t="s">
        <v>172073</v>
      </c>
      <c r="D183439">
        <v>0</v>
      </c>
    </row>
    <row r="183440" spans="1:4" x14ac:dyDescent="0.45">
      <c r="A183440" s="19" t="s">
        <v>171199</v>
      </c>
      <c r="B183440" s="19" t="s">
        <v>95</v>
      </c>
      <c r="C183440" s="19" t="s">
        <v>173777</v>
      </c>
      <c r="D183440">
        <v>0</v>
      </c>
    </row>
    <row r="183441" spans="1:4" x14ac:dyDescent="0.45">
      <c r="A183441" s="19" t="s">
        <v>171199</v>
      </c>
      <c r="B183441" s="19" t="s">
        <v>95</v>
      </c>
      <c r="C183441" s="19" t="s">
        <v>173778</v>
      </c>
      <c r="D183441">
        <v>0</v>
      </c>
    </row>
    <row r="183442" spans="1:4" x14ac:dyDescent="0.45">
      <c r="A183442" s="19" t="s">
        <v>171199</v>
      </c>
      <c r="B183442" s="19" t="s">
        <v>95</v>
      </c>
      <c r="C183442" s="19" t="s">
        <v>173779</v>
      </c>
      <c r="D183442">
        <v>0</v>
      </c>
    </row>
    <row r="183443" spans="1:4" x14ac:dyDescent="0.45">
      <c r="A183443" s="19" t="s">
        <v>171199</v>
      </c>
      <c r="B183443" s="19" t="s">
        <v>95</v>
      </c>
      <c r="C183443" s="19" t="s">
        <v>173780</v>
      </c>
      <c r="D183443">
        <v>0</v>
      </c>
    </row>
    <row r="183444" spans="1:4" x14ac:dyDescent="0.45">
      <c r="A183444" s="19" t="s">
        <v>171199</v>
      </c>
      <c r="B183444" s="19" t="s">
        <v>95</v>
      </c>
      <c r="C183444" s="19" t="s">
        <v>173781</v>
      </c>
      <c r="D183444">
        <v>0</v>
      </c>
    </row>
    <row r="183445" spans="1:4" x14ac:dyDescent="0.45">
      <c r="A183445" s="19" t="s">
        <v>171199</v>
      </c>
      <c r="B183445" s="19" t="s">
        <v>95</v>
      </c>
      <c r="C183445" s="19" t="s">
        <v>173782</v>
      </c>
      <c r="D183445">
        <v>0</v>
      </c>
    </row>
    <row r="183446" spans="1:4" x14ac:dyDescent="0.45">
      <c r="A183446" s="19" t="s">
        <v>171199</v>
      </c>
      <c r="B183446" s="19" t="s">
        <v>95</v>
      </c>
      <c r="C183446" s="19" t="s">
        <v>172081</v>
      </c>
      <c r="D183446">
        <v>0</v>
      </c>
    </row>
    <row r="183447" spans="1:4" x14ac:dyDescent="0.45">
      <c r="A183447" s="19" t="s">
        <v>171199</v>
      </c>
      <c r="B183447" s="19" t="s">
        <v>95</v>
      </c>
      <c r="C183447" s="19" t="s">
        <v>173783</v>
      </c>
      <c r="D183447">
        <v>0</v>
      </c>
    </row>
    <row r="183448" spans="1:4" x14ac:dyDescent="0.45">
      <c r="A183448" s="19" t="s">
        <v>171199</v>
      </c>
      <c r="B183448" s="19" t="s">
        <v>95</v>
      </c>
      <c r="C183448" s="19" t="s">
        <v>173784</v>
      </c>
      <c r="D183448">
        <v>0</v>
      </c>
    </row>
    <row r="183449" spans="1:4" x14ac:dyDescent="0.45">
      <c r="A183449" s="19" t="s">
        <v>171199</v>
      </c>
      <c r="B183449" s="19" t="s">
        <v>95</v>
      </c>
      <c r="C183449" s="19" t="s">
        <v>173785</v>
      </c>
      <c r="D183449">
        <v>0</v>
      </c>
    </row>
    <row r="183450" spans="1:4" x14ac:dyDescent="0.45">
      <c r="A183450" s="19" t="s">
        <v>171199</v>
      </c>
      <c r="B183450" s="19" t="s">
        <v>95</v>
      </c>
      <c r="C183450" s="19" t="s">
        <v>173786</v>
      </c>
      <c r="D183450">
        <v>0</v>
      </c>
    </row>
    <row r="183451" spans="1:4" x14ac:dyDescent="0.45">
      <c r="A183451" s="19" t="s">
        <v>171199</v>
      </c>
      <c r="B183451" s="19" t="s">
        <v>95</v>
      </c>
      <c r="C183451" s="19" t="s">
        <v>173787</v>
      </c>
      <c r="D183451">
        <v>0</v>
      </c>
    </row>
    <row r="183452" spans="1:4" x14ac:dyDescent="0.45">
      <c r="A183452" s="19" t="s">
        <v>171199</v>
      </c>
      <c r="B183452" s="19" t="s">
        <v>95</v>
      </c>
      <c r="C183452" s="19" t="s">
        <v>173788</v>
      </c>
      <c r="D183452">
        <v>0</v>
      </c>
    </row>
    <row r="183453" spans="1:4" x14ac:dyDescent="0.45">
      <c r="A183453" s="19" t="s">
        <v>171199</v>
      </c>
      <c r="B183453" s="19" t="s">
        <v>95</v>
      </c>
      <c r="C183453" s="19" t="s">
        <v>172089</v>
      </c>
      <c r="D183453">
        <v>0</v>
      </c>
    </row>
    <row r="183454" spans="1:4" x14ac:dyDescent="0.45">
      <c r="A183454" s="19" t="s">
        <v>171199</v>
      </c>
      <c r="B183454" s="19" t="s">
        <v>95</v>
      </c>
      <c r="C183454" s="19" t="s">
        <v>173789</v>
      </c>
      <c r="D183454">
        <v>0</v>
      </c>
    </row>
    <row r="183455" spans="1:4" x14ac:dyDescent="0.45">
      <c r="A183455" s="19" t="s">
        <v>171199</v>
      </c>
      <c r="B183455" s="19" t="s">
        <v>95</v>
      </c>
      <c r="C183455" s="19" t="s">
        <v>173790</v>
      </c>
      <c r="D183455">
        <v>0</v>
      </c>
    </row>
    <row r="183456" spans="1:4" x14ac:dyDescent="0.45">
      <c r="A183456" s="19" t="s">
        <v>171199</v>
      </c>
      <c r="B183456" s="19" t="s">
        <v>95</v>
      </c>
      <c r="C183456" s="19" t="s">
        <v>173791</v>
      </c>
      <c r="D183456">
        <v>0</v>
      </c>
    </row>
    <row r="183457" spans="1:4" x14ac:dyDescent="0.45">
      <c r="A183457" s="19" t="s">
        <v>171199</v>
      </c>
      <c r="B183457" s="19" t="s">
        <v>95</v>
      </c>
      <c r="C183457" s="19" t="s">
        <v>173792</v>
      </c>
      <c r="D183457">
        <v>0</v>
      </c>
    </row>
    <row r="183458" spans="1:4" x14ac:dyDescent="0.45">
      <c r="A183458" s="19" t="s">
        <v>171199</v>
      </c>
      <c r="B183458" s="19" t="s">
        <v>95</v>
      </c>
      <c r="C183458" s="19" t="s">
        <v>173793</v>
      </c>
      <c r="D183458">
        <v>0</v>
      </c>
    </row>
    <row r="183459" spans="1:4" x14ac:dyDescent="0.45">
      <c r="A183459" s="19" t="s">
        <v>171199</v>
      </c>
      <c r="B183459" s="19" t="s">
        <v>95</v>
      </c>
      <c r="C183459" s="19" t="s">
        <v>173794</v>
      </c>
      <c r="D183459">
        <v>0</v>
      </c>
    </row>
    <row r="183460" spans="1:4" x14ac:dyDescent="0.45">
      <c r="A183460" s="19" t="s">
        <v>171199</v>
      </c>
      <c r="B183460" s="19" t="s">
        <v>95</v>
      </c>
      <c r="C183460" s="19" t="s">
        <v>172097</v>
      </c>
      <c r="D183460">
        <v>223.99739093299112</v>
      </c>
    </row>
    <row r="183461" spans="1:4" x14ac:dyDescent="0.45">
      <c r="A183461" s="19" t="s">
        <v>171199</v>
      </c>
      <c r="B183461" s="19" t="s">
        <v>95</v>
      </c>
      <c r="C183461" s="19" t="s">
        <v>173795</v>
      </c>
      <c r="D183461">
        <v>0</v>
      </c>
    </row>
    <row r="183462" spans="1:4" x14ac:dyDescent="0.45">
      <c r="A183462" s="19" t="s">
        <v>171199</v>
      </c>
      <c r="B183462" s="19" t="s">
        <v>95</v>
      </c>
      <c r="C183462" s="19" t="s">
        <v>173796</v>
      </c>
      <c r="D183462">
        <v>0</v>
      </c>
    </row>
    <row r="183463" spans="1:4" x14ac:dyDescent="0.45">
      <c r="A183463" s="19" t="s">
        <v>171199</v>
      </c>
      <c r="B183463" s="19" t="s">
        <v>95</v>
      </c>
      <c r="C183463" s="19" t="s">
        <v>173797</v>
      </c>
      <c r="D183463">
        <v>0</v>
      </c>
    </row>
    <row r="183464" spans="1:4" x14ac:dyDescent="0.45">
      <c r="A183464" s="19" t="s">
        <v>171199</v>
      </c>
      <c r="B183464" s="19" t="s">
        <v>95</v>
      </c>
      <c r="C183464" s="19" t="s">
        <v>173798</v>
      </c>
      <c r="D183464">
        <v>0</v>
      </c>
    </row>
    <row r="183465" spans="1:4" x14ac:dyDescent="0.45">
      <c r="A183465" s="19" t="s">
        <v>171199</v>
      </c>
      <c r="B183465" s="19" t="s">
        <v>95</v>
      </c>
      <c r="C183465" s="19" t="s">
        <v>173799</v>
      </c>
      <c r="D183465">
        <v>0</v>
      </c>
    </row>
    <row r="183466" spans="1:4" x14ac:dyDescent="0.45">
      <c r="A183466" s="19" t="s">
        <v>171199</v>
      </c>
      <c r="B183466" s="19" t="s">
        <v>95</v>
      </c>
      <c r="C183466" s="19" t="s">
        <v>173800</v>
      </c>
      <c r="D183466">
        <v>0</v>
      </c>
    </row>
    <row r="183467" spans="1:4" x14ac:dyDescent="0.45">
      <c r="A183467" s="19" t="s">
        <v>171199</v>
      </c>
      <c r="B183467" s="19" t="s">
        <v>95</v>
      </c>
      <c r="C183467" s="19" t="s">
        <v>172105</v>
      </c>
      <c r="D183467">
        <v>0</v>
      </c>
    </row>
    <row r="183468" spans="1:4" x14ac:dyDescent="0.45">
      <c r="A183468" s="19" t="s">
        <v>171199</v>
      </c>
      <c r="B183468" s="19" t="s">
        <v>95</v>
      </c>
      <c r="C183468" s="19" t="s">
        <v>173801</v>
      </c>
      <c r="D183468">
        <v>0</v>
      </c>
    </row>
    <row r="183469" spans="1:4" x14ac:dyDescent="0.45">
      <c r="A183469" s="19" t="s">
        <v>171199</v>
      </c>
      <c r="B183469" s="19" t="s">
        <v>95</v>
      </c>
      <c r="C183469" s="19" t="s">
        <v>173802</v>
      </c>
      <c r="D183469">
        <v>0</v>
      </c>
    </row>
    <row r="183470" spans="1:4" x14ac:dyDescent="0.45">
      <c r="A183470" s="19" t="s">
        <v>171199</v>
      </c>
      <c r="B183470" s="19" t="s">
        <v>95</v>
      </c>
      <c r="C183470" s="19" t="s">
        <v>173803</v>
      </c>
      <c r="D183470">
        <v>0</v>
      </c>
    </row>
    <row r="183471" spans="1:4" x14ac:dyDescent="0.45">
      <c r="A183471" s="19" t="s">
        <v>171199</v>
      </c>
      <c r="B183471" s="19" t="s">
        <v>95</v>
      </c>
      <c r="C183471" s="19" t="s">
        <v>173804</v>
      </c>
      <c r="D183471">
        <v>0</v>
      </c>
    </row>
    <row r="183472" spans="1:4" x14ac:dyDescent="0.45">
      <c r="A183472" s="19" t="s">
        <v>171199</v>
      </c>
      <c r="B183472" s="19" t="s">
        <v>95</v>
      </c>
      <c r="C183472" s="19" t="s">
        <v>173805</v>
      </c>
      <c r="D183472">
        <v>1116.3562285431622</v>
      </c>
    </row>
    <row r="183473" spans="1:4" x14ac:dyDescent="0.45">
      <c r="A183473" s="19" t="s">
        <v>171199</v>
      </c>
      <c r="B183473" s="19" t="s">
        <v>95</v>
      </c>
      <c r="C183473" s="19" t="s">
        <v>173806</v>
      </c>
      <c r="D183473">
        <v>0</v>
      </c>
    </row>
    <row r="183474" spans="1:4" x14ac:dyDescent="0.45">
      <c r="A183474" s="19" t="s">
        <v>171199</v>
      </c>
      <c r="B183474" s="19" t="s">
        <v>95</v>
      </c>
      <c r="C183474" s="19" t="s">
        <v>172113</v>
      </c>
      <c r="D183474">
        <v>0</v>
      </c>
    </row>
    <row r="183475" spans="1:4" x14ac:dyDescent="0.45">
      <c r="A183475" s="19" t="s">
        <v>171199</v>
      </c>
      <c r="B183475" s="19" t="s">
        <v>95</v>
      </c>
      <c r="C183475" s="19" t="s">
        <v>173807</v>
      </c>
      <c r="D183475">
        <v>0</v>
      </c>
    </row>
    <row r="183476" spans="1:4" x14ac:dyDescent="0.45">
      <c r="A183476" s="19" t="s">
        <v>171199</v>
      </c>
      <c r="B183476" s="19" t="s">
        <v>95</v>
      </c>
      <c r="C183476" s="19" t="s">
        <v>173808</v>
      </c>
      <c r="D183476">
        <v>0</v>
      </c>
    </row>
    <row r="183477" spans="1:4" x14ac:dyDescent="0.45">
      <c r="A183477" s="19" t="s">
        <v>171199</v>
      </c>
      <c r="B183477" s="19" t="s">
        <v>95</v>
      </c>
      <c r="C183477" s="19" t="s">
        <v>173809</v>
      </c>
      <c r="D183477">
        <v>0</v>
      </c>
    </row>
    <row r="183478" spans="1:4" x14ac:dyDescent="0.45">
      <c r="A183478" s="19" t="s">
        <v>171199</v>
      </c>
      <c r="B183478" s="19" t="s">
        <v>95</v>
      </c>
      <c r="C183478" s="19" t="s">
        <v>173810</v>
      </c>
      <c r="D183478">
        <v>0</v>
      </c>
    </row>
    <row r="183479" spans="1:4" x14ac:dyDescent="0.45">
      <c r="A183479" s="19" t="s">
        <v>171199</v>
      </c>
      <c r="B183479" s="19" t="s">
        <v>95</v>
      </c>
      <c r="C183479" s="19" t="s">
        <v>173811</v>
      </c>
      <c r="D183479">
        <v>0</v>
      </c>
    </row>
    <row r="183480" spans="1:4" x14ac:dyDescent="0.45">
      <c r="A183480" s="19" t="s">
        <v>171199</v>
      </c>
      <c r="B183480" s="19" t="s">
        <v>95</v>
      </c>
      <c r="C183480" s="19" t="s">
        <v>173812</v>
      </c>
      <c r="D183480">
        <v>0</v>
      </c>
    </row>
    <row r="183481" spans="1:4" x14ac:dyDescent="0.45">
      <c r="A183481" s="19" t="s">
        <v>171199</v>
      </c>
      <c r="B183481" s="19" t="s">
        <v>95</v>
      </c>
      <c r="C183481" s="19" t="s">
        <v>172121</v>
      </c>
      <c r="D183481">
        <v>0</v>
      </c>
    </row>
    <row r="183482" spans="1:4" x14ac:dyDescent="0.45">
      <c r="A183482" s="19" t="s">
        <v>171199</v>
      </c>
      <c r="B183482" s="19" t="s">
        <v>95</v>
      </c>
      <c r="C183482" s="19" t="s">
        <v>173813</v>
      </c>
      <c r="D183482">
        <v>0</v>
      </c>
    </row>
    <row r="183483" spans="1:4" x14ac:dyDescent="0.45">
      <c r="A183483" s="19" t="s">
        <v>171199</v>
      </c>
      <c r="B183483" s="19" t="s">
        <v>95</v>
      </c>
      <c r="C183483" s="19" t="s">
        <v>173814</v>
      </c>
      <c r="D183483">
        <v>0</v>
      </c>
    </row>
    <row r="183484" spans="1:4" x14ac:dyDescent="0.45">
      <c r="A183484" s="19" t="s">
        <v>171199</v>
      </c>
      <c r="B183484" s="19" t="s">
        <v>95</v>
      </c>
      <c r="C183484" s="19" t="s">
        <v>173815</v>
      </c>
      <c r="D183484">
        <v>0</v>
      </c>
    </row>
    <row r="183485" spans="1:4" x14ac:dyDescent="0.45">
      <c r="A183485" s="19" t="s">
        <v>171199</v>
      </c>
      <c r="B183485" s="19" t="s">
        <v>95</v>
      </c>
      <c r="C183485" s="19" t="s">
        <v>173816</v>
      </c>
      <c r="D183485">
        <v>0</v>
      </c>
    </row>
    <row r="183486" spans="1:4" x14ac:dyDescent="0.45">
      <c r="A183486" s="19" t="s">
        <v>171199</v>
      </c>
      <c r="B183486" s="19" t="s">
        <v>95</v>
      </c>
      <c r="C183486" s="19" t="s">
        <v>173817</v>
      </c>
      <c r="D183486">
        <v>0</v>
      </c>
    </row>
    <row r="183487" spans="1:4" x14ac:dyDescent="0.45">
      <c r="A183487" s="19" t="s">
        <v>171199</v>
      </c>
      <c r="B183487" s="19" t="s">
        <v>95</v>
      </c>
      <c r="C183487" s="19" t="s">
        <v>173818</v>
      </c>
      <c r="D183487">
        <v>0</v>
      </c>
    </row>
    <row r="183488" spans="1:4" x14ac:dyDescent="0.45">
      <c r="A183488" s="19" t="s">
        <v>171199</v>
      </c>
      <c r="B183488" s="19" t="s">
        <v>95</v>
      </c>
      <c r="C183488" s="19" t="s">
        <v>172129</v>
      </c>
      <c r="D183488">
        <v>0</v>
      </c>
    </row>
    <row r="183489" spans="1:4" x14ac:dyDescent="0.45">
      <c r="A183489" s="19" t="s">
        <v>171199</v>
      </c>
      <c r="B183489" s="19" t="s">
        <v>95</v>
      </c>
      <c r="C183489" s="19" t="s">
        <v>173819</v>
      </c>
      <c r="D183489">
        <v>0</v>
      </c>
    </row>
    <row r="183490" spans="1:4" x14ac:dyDescent="0.45">
      <c r="A183490" s="19" t="s">
        <v>171199</v>
      </c>
      <c r="B183490" s="19" t="s">
        <v>95</v>
      </c>
      <c r="C183490" s="19" t="s">
        <v>173820</v>
      </c>
      <c r="D183490">
        <v>0</v>
      </c>
    </row>
    <row r="183491" spans="1:4" x14ac:dyDescent="0.45">
      <c r="A183491" s="19" t="s">
        <v>171199</v>
      </c>
      <c r="B183491" s="19" t="s">
        <v>95</v>
      </c>
      <c r="C183491" s="19" t="s">
        <v>173821</v>
      </c>
      <c r="D183491">
        <v>0</v>
      </c>
    </row>
    <row r="183492" spans="1:4" x14ac:dyDescent="0.45">
      <c r="A183492" s="19" t="s">
        <v>171199</v>
      </c>
      <c r="B183492" s="19" t="s">
        <v>95</v>
      </c>
      <c r="C183492" s="19" t="s">
        <v>173822</v>
      </c>
      <c r="D183492">
        <v>0</v>
      </c>
    </row>
    <row r="183493" spans="1:4" x14ac:dyDescent="0.45">
      <c r="A183493" s="19" t="s">
        <v>171199</v>
      </c>
      <c r="B183493" s="19" t="s">
        <v>95</v>
      </c>
      <c r="C183493" s="19" t="s">
        <v>173823</v>
      </c>
      <c r="D183493">
        <v>0</v>
      </c>
    </row>
    <row r="183494" spans="1:4" x14ac:dyDescent="0.45">
      <c r="A183494" s="19" t="s">
        <v>171199</v>
      </c>
      <c r="B183494" s="19" t="s">
        <v>95</v>
      </c>
      <c r="C183494" s="19" t="s">
        <v>173824</v>
      </c>
      <c r="D183494">
        <v>0</v>
      </c>
    </row>
    <row r="183495" spans="1:4" x14ac:dyDescent="0.45">
      <c r="A183495" s="19" t="s">
        <v>171199</v>
      </c>
      <c r="B183495" s="19" t="s">
        <v>95</v>
      </c>
      <c r="C183495" s="19" t="s">
        <v>172137</v>
      </c>
      <c r="D183495">
        <v>0</v>
      </c>
    </row>
    <row r="183496" spans="1:4" x14ac:dyDescent="0.45">
      <c r="A183496" s="19" t="s">
        <v>171199</v>
      </c>
      <c r="B183496" s="19" t="s">
        <v>95</v>
      </c>
      <c r="C183496" s="19" t="s">
        <v>173825</v>
      </c>
      <c r="D183496">
        <v>0</v>
      </c>
    </row>
    <row r="183497" spans="1:4" x14ac:dyDescent="0.45">
      <c r="A183497" s="19" t="s">
        <v>171199</v>
      </c>
      <c r="B183497" s="19" t="s">
        <v>95</v>
      </c>
      <c r="C183497" s="19" t="s">
        <v>173826</v>
      </c>
      <c r="D183497">
        <v>0</v>
      </c>
    </row>
    <row r="183498" spans="1:4" x14ac:dyDescent="0.45">
      <c r="A183498" s="19" t="s">
        <v>171199</v>
      </c>
      <c r="B183498" s="19" t="s">
        <v>95</v>
      </c>
      <c r="C183498" s="19" t="s">
        <v>173827</v>
      </c>
      <c r="D183498">
        <v>0</v>
      </c>
    </row>
    <row r="183499" spans="1:4" x14ac:dyDescent="0.45">
      <c r="A183499" s="19" t="s">
        <v>171199</v>
      </c>
      <c r="B183499" s="19" t="s">
        <v>95</v>
      </c>
      <c r="C183499" s="19" t="s">
        <v>173828</v>
      </c>
      <c r="D183499">
        <v>0</v>
      </c>
    </row>
    <row r="183500" spans="1:4" x14ac:dyDescent="0.45">
      <c r="A183500" s="19" t="s">
        <v>171199</v>
      </c>
      <c r="B183500" s="19" t="s">
        <v>95</v>
      </c>
      <c r="C183500" s="19" t="s">
        <v>173829</v>
      </c>
      <c r="D183500">
        <v>0</v>
      </c>
    </row>
    <row r="183501" spans="1:4" x14ac:dyDescent="0.45">
      <c r="A183501" s="19" t="s">
        <v>171199</v>
      </c>
      <c r="B183501" s="19" t="s">
        <v>95</v>
      </c>
      <c r="C183501" s="19" t="s">
        <v>173830</v>
      </c>
      <c r="D183501">
        <v>0</v>
      </c>
    </row>
    <row r="183502" spans="1:4" x14ac:dyDescent="0.45">
      <c r="A183502" s="19" t="s">
        <v>171199</v>
      </c>
      <c r="B183502" s="19" t="s">
        <v>95</v>
      </c>
      <c r="C183502" s="19" t="s">
        <v>172145</v>
      </c>
      <c r="D183502">
        <v>220.24041431892249</v>
      </c>
    </row>
    <row r="183503" spans="1:4" x14ac:dyDescent="0.45">
      <c r="A183503" s="19" t="s">
        <v>171199</v>
      </c>
      <c r="B183503" s="19" t="s">
        <v>95</v>
      </c>
      <c r="C183503" s="19" t="s">
        <v>173831</v>
      </c>
      <c r="D183503">
        <v>0</v>
      </c>
    </row>
    <row r="183504" spans="1:4" x14ac:dyDescent="0.45">
      <c r="A183504" s="19" t="s">
        <v>171199</v>
      </c>
      <c r="B183504" s="19" t="s">
        <v>95</v>
      </c>
      <c r="C183504" s="19" t="s">
        <v>173832</v>
      </c>
      <c r="D183504">
        <v>0</v>
      </c>
    </row>
    <row r="183505" spans="1:4" x14ac:dyDescent="0.45">
      <c r="A183505" s="19" t="s">
        <v>171199</v>
      </c>
      <c r="B183505" s="19" t="s">
        <v>95</v>
      </c>
      <c r="C183505" s="19" t="s">
        <v>173833</v>
      </c>
      <c r="D183505">
        <v>0</v>
      </c>
    </row>
    <row r="183506" spans="1:4" x14ac:dyDescent="0.45">
      <c r="A183506" s="19" t="s">
        <v>171199</v>
      </c>
      <c r="B183506" s="19" t="s">
        <v>95</v>
      </c>
      <c r="C183506" s="19" t="s">
        <v>173834</v>
      </c>
      <c r="D183506">
        <v>0</v>
      </c>
    </row>
    <row r="183507" spans="1:4" x14ac:dyDescent="0.45">
      <c r="A183507" s="19" t="s">
        <v>171199</v>
      </c>
      <c r="B183507" s="19" t="s">
        <v>95</v>
      </c>
      <c r="C183507" s="19" t="s">
        <v>173835</v>
      </c>
      <c r="D183507">
        <v>0</v>
      </c>
    </row>
    <row r="183508" spans="1:4" x14ac:dyDescent="0.45">
      <c r="A183508" s="19" t="s">
        <v>171199</v>
      </c>
      <c r="B183508" s="19" t="s">
        <v>95</v>
      </c>
      <c r="C183508" s="19" t="s">
        <v>173836</v>
      </c>
      <c r="D183508">
        <v>0</v>
      </c>
    </row>
    <row r="183509" spans="1:4" x14ac:dyDescent="0.45">
      <c r="A183509" s="19" t="s">
        <v>171199</v>
      </c>
      <c r="B183509" s="19" t="s">
        <v>95</v>
      </c>
      <c r="C183509" s="19" t="s">
        <v>172153</v>
      </c>
      <c r="D183509">
        <v>0</v>
      </c>
    </row>
    <row r="183510" spans="1:4" x14ac:dyDescent="0.45">
      <c r="A183510" s="19" t="s">
        <v>171199</v>
      </c>
      <c r="B183510" s="19" t="s">
        <v>95</v>
      </c>
      <c r="C183510" s="19" t="s">
        <v>173837</v>
      </c>
      <c r="D183510">
        <v>0</v>
      </c>
    </row>
    <row r="183511" spans="1:4" x14ac:dyDescent="0.45">
      <c r="A183511" s="19" t="s">
        <v>171199</v>
      </c>
      <c r="B183511" s="19" t="s">
        <v>95</v>
      </c>
      <c r="C183511" s="19" t="s">
        <v>173838</v>
      </c>
      <c r="D183511">
        <v>0</v>
      </c>
    </row>
    <row r="183512" spans="1:4" x14ac:dyDescent="0.45">
      <c r="A183512" s="19" t="s">
        <v>171199</v>
      </c>
      <c r="B183512" s="19" t="s">
        <v>95</v>
      </c>
      <c r="C183512" s="19" t="s">
        <v>173839</v>
      </c>
      <c r="D183512">
        <v>0</v>
      </c>
    </row>
    <row r="183513" spans="1:4" x14ac:dyDescent="0.45">
      <c r="A183513" s="19" t="s">
        <v>171199</v>
      </c>
      <c r="B183513" s="19" t="s">
        <v>95</v>
      </c>
      <c r="C183513" s="19" t="s">
        <v>173840</v>
      </c>
      <c r="D183513">
        <v>0</v>
      </c>
    </row>
    <row r="183514" spans="1:4" x14ac:dyDescent="0.45">
      <c r="A183514" s="19" t="s">
        <v>171199</v>
      </c>
      <c r="B183514" s="19" t="s">
        <v>95</v>
      </c>
      <c r="C183514" s="19" t="s">
        <v>173841</v>
      </c>
      <c r="D183514">
        <v>1097.6322415085938</v>
      </c>
    </row>
    <row r="183515" spans="1:4" x14ac:dyDescent="0.45">
      <c r="A183515" s="19" t="s">
        <v>171199</v>
      </c>
      <c r="B183515" s="19" t="s">
        <v>95</v>
      </c>
      <c r="C183515" s="19" t="s">
        <v>173842</v>
      </c>
      <c r="D183515">
        <v>0</v>
      </c>
    </row>
    <row r="183516" spans="1:4" x14ac:dyDescent="0.45">
      <c r="A183516" s="19" t="s">
        <v>171199</v>
      </c>
      <c r="B183516" s="19" t="s">
        <v>95</v>
      </c>
      <c r="C183516" s="19" t="s">
        <v>172161</v>
      </c>
      <c r="D183516">
        <v>0</v>
      </c>
    </row>
    <row r="183517" spans="1:4" x14ac:dyDescent="0.45">
      <c r="A183517" s="19" t="s">
        <v>171199</v>
      </c>
      <c r="B183517" s="19" t="s">
        <v>95</v>
      </c>
      <c r="C183517" s="19" t="s">
        <v>173843</v>
      </c>
      <c r="D183517">
        <v>0</v>
      </c>
    </row>
    <row r="183518" spans="1:4" x14ac:dyDescent="0.45">
      <c r="A183518" s="19" t="s">
        <v>171199</v>
      </c>
      <c r="B183518" s="19" t="s">
        <v>95</v>
      </c>
      <c r="C183518" s="19" t="s">
        <v>173844</v>
      </c>
      <c r="D183518">
        <v>0</v>
      </c>
    </row>
    <row r="183519" spans="1:4" x14ac:dyDescent="0.45">
      <c r="A183519" s="19" t="s">
        <v>171199</v>
      </c>
      <c r="B183519" s="19" t="s">
        <v>95</v>
      </c>
      <c r="C183519" s="19" t="s">
        <v>173845</v>
      </c>
      <c r="D183519">
        <v>0</v>
      </c>
    </row>
    <row r="183520" spans="1:4" x14ac:dyDescent="0.45">
      <c r="A183520" s="19" t="s">
        <v>171199</v>
      </c>
      <c r="B183520" s="19" t="s">
        <v>95</v>
      </c>
      <c r="C183520" s="19" t="s">
        <v>173846</v>
      </c>
      <c r="D183520">
        <v>0</v>
      </c>
    </row>
    <row r="183521" spans="1:4" x14ac:dyDescent="0.45">
      <c r="A183521" s="19" t="s">
        <v>171199</v>
      </c>
      <c r="B183521" s="19" t="s">
        <v>95</v>
      </c>
      <c r="C183521" s="19" t="s">
        <v>173847</v>
      </c>
      <c r="D183521">
        <v>0</v>
      </c>
    </row>
    <row r="183522" spans="1:4" x14ac:dyDescent="0.45">
      <c r="A183522" s="19" t="s">
        <v>171199</v>
      </c>
      <c r="B183522" s="19" t="s">
        <v>95</v>
      </c>
      <c r="C183522" s="19" t="s">
        <v>173848</v>
      </c>
      <c r="D183522">
        <v>0</v>
      </c>
    </row>
    <row r="183523" spans="1:4" x14ac:dyDescent="0.45">
      <c r="A183523" s="19" t="s">
        <v>171199</v>
      </c>
      <c r="B183523" s="19" t="s">
        <v>95</v>
      </c>
      <c r="C183523" s="19" t="s">
        <v>172169</v>
      </c>
      <c r="D183523">
        <v>0</v>
      </c>
    </row>
    <row r="183524" spans="1:4" x14ac:dyDescent="0.45">
      <c r="A183524" s="19" t="s">
        <v>171199</v>
      </c>
      <c r="B183524" s="19" t="s">
        <v>95</v>
      </c>
      <c r="C183524" s="19" t="s">
        <v>173849</v>
      </c>
      <c r="D183524">
        <v>0</v>
      </c>
    </row>
    <row r="183525" spans="1:4" x14ac:dyDescent="0.45">
      <c r="A183525" s="19" t="s">
        <v>171199</v>
      </c>
      <c r="B183525" s="19" t="s">
        <v>95</v>
      </c>
      <c r="C183525" s="19" t="s">
        <v>173850</v>
      </c>
      <c r="D183525">
        <v>0</v>
      </c>
    </row>
    <row r="183526" spans="1:4" x14ac:dyDescent="0.45">
      <c r="A183526" s="19" t="s">
        <v>171199</v>
      </c>
      <c r="B183526" s="19" t="s">
        <v>95</v>
      </c>
      <c r="C183526" s="19" t="s">
        <v>173851</v>
      </c>
      <c r="D183526">
        <v>0</v>
      </c>
    </row>
    <row r="183527" spans="1:4" x14ac:dyDescent="0.45">
      <c r="A183527" s="19" t="s">
        <v>171199</v>
      </c>
      <c r="B183527" s="19" t="s">
        <v>95</v>
      </c>
      <c r="C183527" s="19" t="s">
        <v>173852</v>
      </c>
      <c r="D183527">
        <v>0</v>
      </c>
    </row>
    <row r="183528" spans="1:4" x14ac:dyDescent="0.45">
      <c r="A183528" s="19" t="s">
        <v>171199</v>
      </c>
      <c r="B183528" s="19" t="s">
        <v>95</v>
      </c>
      <c r="C183528" s="19" t="s">
        <v>173853</v>
      </c>
      <c r="D183528">
        <v>0</v>
      </c>
    </row>
    <row r="183529" spans="1:4" x14ac:dyDescent="0.45">
      <c r="A183529" s="19" t="s">
        <v>171199</v>
      </c>
      <c r="B183529" s="19" t="s">
        <v>95</v>
      </c>
      <c r="C183529" s="19" t="s">
        <v>173854</v>
      </c>
      <c r="D183529">
        <v>0</v>
      </c>
    </row>
    <row r="183530" spans="1:4" x14ac:dyDescent="0.45">
      <c r="A183530" s="19" t="s">
        <v>171199</v>
      </c>
      <c r="B183530" s="19" t="s">
        <v>95</v>
      </c>
      <c r="C183530" s="19" t="s">
        <v>172177</v>
      </c>
      <c r="D183530">
        <v>0</v>
      </c>
    </row>
    <row r="183531" spans="1:4" x14ac:dyDescent="0.45">
      <c r="A183531" s="19" t="s">
        <v>171199</v>
      </c>
      <c r="B183531" s="19" t="s">
        <v>95</v>
      </c>
      <c r="C183531" s="19" t="s">
        <v>173855</v>
      </c>
      <c r="D183531">
        <v>0</v>
      </c>
    </row>
    <row r="183532" spans="1:4" x14ac:dyDescent="0.45">
      <c r="A183532" s="19" t="s">
        <v>171199</v>
      </c>
      <c r="B183532" s="19" t="s">
        <v>95</v>
      </c>
      <c r="C183532" s="19" t="s">
        <v>173856</v>
      </c>
      <c r="D183532">
        <v>0</v>
      </c>
    </row>
    <row r="183533" spans="1:4" x14ac:dyDescent="0.45">
      <c r="A183533" s="19" t="s">
        <v>171199</v>
      </c>
      <c r="B183533" s="19" t="s">
        <v>95</v>
      </c>
      <c r="C183533" s="19" t="s">
        <v>173857</v>
      </c>
      <c r="D183533">
        <v>0</v>
      </c>
    </row>
    <row r="183534" spans="1:4" x14ac:dyDescent="0.45">
      <c r="A183534" s="19" t="s">
        <v>171199</v>
      </c>
      <c r="B183534" s="19" t="s">
        <v>95</v>
      </c>
      <c r="C183534" s="19" t="s">
        <v>173858</v>
      </c>
      <c r="D183534">
        <v>0</v>
      </c>
    </row>
    <row r="183535" spans="1:4" x14ac:dyDescent="0.45">
      <c r="A183535" s="19" t="s">
        <v>171199</v>
      </c>
      <c r="B183535" s="19" t="s">
        <v>95</v>
      </c>
      <c r="C183535" s="19" t="s">
        <v>173859</v>
      </c>
      <c r="D183535">
        <v>0</v>
      </c>
    </row>
    <row r="183536" spans="1:4" x14ac:dyDescent="0.45">
      <c r="A183536" s="19" t="s">
        <v>171199</v>
      </c>
      <c r="B183536" s="19" t="s">
        <v>95</v>
      </c>
      <c r="C183536" s="19" t="s">
        <v>173860</v>
      </c>
      <c r="D183536">
        <v>0</v>
      </c>
    </row>
    <row r="183537" spans="1:4" x14ac:dyDescent="0.45">
      <c r="A183537" s="19" t="s">
        <v>171199</v>
      </c>
      <c r="B183537" s="19" t="s">
        <v>95</v>
      </c>
      <c r="C183537" s="19" t="s">
        <v>172185</v>
      </c>
      <c r="D183537">
        <v>0</v>
      </c>
    </row>
    <row r="183538" spans="1:4" x14ac:dyDescent="0.45">
      <c r="A183538" s="19" t="s">
        <v>171199</v>
      </c>
      <c r="B183538" s="19" t="s">
        <v>95</v>
      </c>
      <c r="C183538" s="19" t="s">
        <v>173861</v>
      </c>
      <c r="D183538">
        <v>0</v>
      </c>
    </row>
    <row r="183539" spans="1:4" x14ac:dyDescent="0.45">
      <c r="A183539" s="19" t="s">
        <v>171199</v>
      </c>
      <c r="B183539" s="19" t="s">
        <v>95</v>
      </c>
      <c r="C183539" s="19" t="s">
        <v>173862</v>
      </c>
      <c r="D183539">
        <v>0</v>
      </c>
    </row>
    <row r="183540" spans="1:4" x14ac:dyDescent="0.45">
      <c r="A183540" s="19" t="s">
        <v>171199</v>
      </c>
      <c r="B183540" s="19" t="s">
        <v>95</v>
      </c>
      <c r="C183540" s="19" t="s">
        <v>173863</v>
      </c>
      <c r="D183540">
        <v>0</v>
      </c>
    </row>
    <row r="183541" spans="1:4" x14ac:dyDescent="0.45">
      <c r="A183541" s="19" t="s">
        <v>171199</v>
      </c>
      <c r="B183541" s="19" t="s">
        <v>95</v>
      </c>
      <c r="C183541" s="19" t="s">
        <v>173864</v>
      </c>
      <c r="D183541">
        <v>0</v>
      </c>
    </row>
    <row r="183542" spans="1:4" x14ac:dyDescent="0.45">
      <c r="A183542" s="19" t="s">
        <v>171199</v>
      </c>
      <c r="B183542" s="19" t="s">
        <v>95</v>
      </c>
      <c r="C183542" s="19" t="s">
        <v>173865</v>
      </c>
      <c r="D183542">
        <v>0</v>
      </c>
    </row>
    <row r="183543" spans="1:4" x14ac:dyDescent="0.45">
      <c r="A183543" s="19" t="s">
        <v>171199</v>
      </c>
      <c r="B183543" s="19" t="s">
        <v>95</v>
      </c>
      <c r="C183543" s="19" t="s">
        <v>173866</v>
      </c>
      <c r="D183543">
        <v>0</v>
      </c>
    </row>
    <row r="183544" spans="1:4" x14ac:dyDescent="0.45">
      <c r="A183544" s="19" t="s">
        <v>171199</v>
      </c>
      <c r="B183544" s="19" t="s">
        <v>95</v>
      </c>
      <c r="C183544" s="19" t="s">
        <v>172193</v>
      </c>
      <c r="D183544">
        <v>216.5464512659488</v>
      </c>
    </row>
    <row r="183545" spans="1:4" x14ac:dyDescent="0.45">
      <c r="A183545" s="19" t="s">
        <v>171199</v>
      </c>
      <c r="B183545" s="19" t="s">
        <v>95</v>
      </c>
      <c r="C183545" s="19" t="s">
        <v>173867</v>
      </c>
      <c r="D183545">
        <v>0</v>
      </c>
    </row>
    <row r="183546" spans="1:4" x14ac:dyDescent="0.45">
      <c r="A183546" s="19" t="s">
        <v>171199</v>
      </c>
      <c r="B183546" s="19" t="s">
        <v>95</v>
      </c>
      <c r="C183546" s="19" t="s">
        <v>173868</v>
      </c>
      <c r="D183546">
        <v>0</v>
      </c>
    </row>
    <row r="183547" spans="1:4" x14ac:dyDescent="0.45">
      <c r="A183547" s="19" t="s">
        <v>171199</v>
      </c>
      <c r="B183547" s="19" t="s">
        <v>95</v>
      </c>
      <c r="C183547" s="19" t="s">
        <v>173869</v>
      </c>
      <c r="D183547">
        <v>0</v>
      </c>
    </row>
    <row r="183548" spans="1:4" x14ac:dyDescent="0.45">
      <c r="A183548" s="19" t="s">
        <v>171199</v>
      </c>
      <c r="B183548" s="19" t="s">
        <v>95</v>
      </c>
      <c r="C183548" s="19" t="s">
        <v>173870</v>
      </c>
      <c r="D183548">
        <v>0</v>
      </c>
    </row>
    <row r="183549" spans="1:4" x14ac:dyDescent="0.45">
      <c r="A183549" s="19" t="s">
        <v>171199</v>
      </c>
      <c r="B183549" s="19" t="s">
        <v>95</v>
      </c>
      <c r="C183549" s="19" t="s">
        <v>173871</v>
      </c>
      <c r="D183549">
        <v>0</v>
      </c>
    </row>
    <row r="183550" spans="1:4" x14ac:dyDescent="0.45">
      <c r="A183550" s="19" t="s">
        <v>171199</v>
      </c>
      <c r="B183550" s="19" t="s">
        <v>95</v>
      </c>
      <c r="C183550" s="19" t="s">
        <v>173872</v>
      </c>
      <c r="D183550">
        <v>0</v>
      </c>
    </row>
    <row r="183551" spans="1:4" x14ac:dyDescent="0.45">
      <c r="A183551" s="19" t="s">
        <v>171199</v>
      </c>
      <c r="B183551" s="19" t="s">
        <v>95</v>
      </c>
      <c r="C183551" s="19" t="s">
        <v>172201</v>
      </c>
      <c r="D183551">
        <v>0</v>
      </c>
    </row>
    <row r="183552" spans="1:4" x14ac:dyDescent="0.45">
      <c r="A183552" s="19" t="s">
        <v>171199</v>
      </c>
      <c r="B183552" s="19" t="s">
        <v>95</v>
      </c>
      <c r="C183552" s="19" t="s">
        <v>173873</v>
      </c>
      <c r="D183552">
        <v>0</v>
      </c>
    </row>
    <row r="183553" spans="1:4" x14ac:dyDescent="0.45">
      <c r="A183553" s="19" t="s">
        <v>171199</v>
      </c>
      <c r="B183553" s="19" t="s">
        <v>95</v>
      </c>
      <c r="C183553" s="19" t="s">
        <v>173874</v>
      </c>
      <c r="D183553">
        <v>0</v>
      </c>
    </row>
    <row r="183554" spans="1:4" x14ac:dyDescent="0.45">
      <c r="A183554" s="19" t="s">
        <v>171199</v>
      </c>
      <c r="B183554" s="19" t="s">
        <v>95</v>
      </c>
      <c r="C183554" s="19" t="s">
        <v>173875</v>
      </c>
      <c r="D183554">
        <v>0</v>
      </c>
    </row>
    <row r="183555" spans="1:4" x14ac:dyDescent="0.45">
      <c r="A183555" s="19" t="s">
        <v>171199</v>
      </c>
      <c r="B183555" s="19" t="s">
        <v>95</v>
      </c>
      <c r="C183555" s="19" t="s">
        <v>173876</v>
      </c>
      <c r="D183555">
        <v>2930.099869117867</v>
      </c>
    </row>
    <row r="183556" spans="1:4" x14ac:dyDescent="0.45">
      <c r="A183556" s="19" t="s">
        <v>171199</v>
      </c>
      <c r="B183556" s="19" t="s">
        <v>95</v>
      </c>
      <c r="C183556" s="19" t="s">
        <v>173877</v>
      </c>
      <c r="D183556">
        <v>1079.2223009060747</v>
      </c>
    </row>
    <row r="183557" spans="1:4" x14ac:dyDescent="0.45">
      <c r="A183557" s="19" t="s">
        <v>171199</v>
      </c>
      <c r="B183557" s="19" t="s">
        <v>95</v>
      </c>
      <c r="C183557" s="19" t="s">
        <v>173878</v>
      </c>
      <c r="D183557">
        <v>0</v>
      </c>
    </row>
    <row r="183558" spans="1:4" x14ac:dyDescent="0.45">
      <c r="A183558" s="19" t="s">
        <v>171199</v>
      </c>
      <c r="B183558" s="19" t="s">
        <v>95</v>
      </c>
      <c r="C183558" s="19" t="s">
        <v>172209</v>
      </c>
      <c r="D183558">
        <v>0</v>
      </c>
    </row>
    <row r="183559" spans="1:4" x14ac:dyDescent="0.45">
      <c r="A183559" s="19" t="s">
        <v>171199</v>
      </c>
      <c r="B183559" s="19" t="s">
        <v>95</v>
      </c>
      <c r="C183559" s="19" t="s">
        <v>173879</v>
      </c>
      <c r="D183559">
        <v>0</v>
      </c>
    </row>
    <row r="183560" spans="1:4" x14ac:dyDescent="0.45">
      <c r="A183560" s="19" t="s">
        <v>171199</v>
      </c>
      <c r="B183560" s="19" t="s">
        <v>95</v>
      </c>
      <c r="C183560" s="19" t="s">
        <v>173880</v>
      </c>
      <c r="D183560">
        <v>0</v>
      </c>
    </row>
    <row r="183561" spans="1:4" x14ac:dyDescent="0.45">
      <c r="A183561" s="19" t="s">
        <v>171199</v>
      </c>
      <c r="B183561" s="19" t="s">
        <v>95</v>
      </c>
      <c r="C183561" s="19" t="s">
        <v>173881</v>
      </c>
      <c r="D183561">
        <v>0</v>
      </c>
    </row>
    <row r="183562" spans="1:4" x14ac:dyDescent="0.45">
      <c r="A183562" s="19" t="s">
        <v>171199</v>
      </c>
      <c r="B183562" s="19" t="s">
        <v>95</v>
      </c>
      <c r="C183562" s="19" t="s">
        <v>173882</v>
      </c>
      <c r="D183562">
        <v>0</v>
      </c>
    </row>
    <row r="183563" spans="1:4" x14ac:dyDescent="0.45">
      <c r="A183563" s="19" t="s">
        <v>171199</v>
      </c>
      <c r="B183563" s="19" t="s">
        <v>95</v>
      </c>
      <c r="C183563" s="19" t="s">
        <v>173883</v>
      </c>
      <c r="D183563">
        <v>0</v>
      </c>
    </row>
    <row r="183564" spans="1:4" x14ac:dyDescent="0.45">
      <c r="A183564" s="19" t="s">
        <v>171199</v>
      </c>
      <c r="B183564" s="19" t="s">
        <v>95</v>
      </c>
      <c r="C183564" s="19" t="s">
        <v>173884</v>
      </c>
      <c r="D183564">
        <v>0</v>
      </c>
    </row>
    <row r="183565" spans="1:4" x14ac:dyDescent="0.45">
      <c r="A183565" s="19" t="s">
        <v>171199</v>
      </c>
      <c r="B183565" s="19" t="s">
        <v>95</v>
      </c>
      <c r="C183565" s="19" t="s">
        <v>172217</v>
      </c>
      <c r="D183565">
        <v>0</v>
      </c>
    </row>
    <row r="183566" spans="1:4" x14ac:dyDescent="0.45">
      <c r="A183566" s="19" t="s">
        <v>171199</v>
      </c>
      <c r="B183566" s="19" t="s">
        <v>95</v>
      </c>
      <c r="C183566" s="19" t="s">
        <v>173885</v>
      </c>
      <c r="D183566">
        <v>0</v>
      </c>
    </row>
    <row r="183567" spans="1:4" x14ac:dyDescent="0.45">
      <c r="A183567" s="19" t="s">
        <v>171199</v>
      </c>
      <c r="B183567" s="19" t="s">
        <v>95</v>
      </c>
      <c r="C183567" s="19" t="s">
        <v>173886</v>
      </c>
      <c r="D183567">
        <v>0</v>
      </c>
    </row>
    <row r="183568" spans="1:4" x14ac:dyDescent="0.45">
      <c r="A183568" s="19" t="s">
        <v>171199</v>
      </c>
      <c r="B183568" s="19" t="s">
        <v>95</v>
      </c>
      <c r="C183568" s="19" t="s">
        <v>173887</v>
      </c>
      <c r="D183568">
        <v>0</v>
      </c>
    </row>
    <row r="183569" spans="1:4" x14ac:dyDescent="0.45">
      <c r="A183569" s="19" t="s">
        <v>171199</v>
      </c>
      <c r="B183569" s="19" t="s">
        <v>95</v>
      </c>
      <c r="C183569" s="19" t="s">
        <v>173888</v>
      </c>
      <c r="D183569">
        <v>0</v>
      </c>
    </row>
    <row r="183570" spans="1:4" x14ac:dyDescent="0.45">
      <c r="A183570" s="19" t="s">
        <v>171199</v>
      </c>
      <c r="B183570" s="19" t="s">
        <v>95</v>
      </c>
      <c r="C183570" s="19" t="s">
        <v>173889</v>
      </c>
      <c r="D183570">
        <v>0</v>
      </c>
    </row>
    <row r="183571" spans="1:4" x14ac:dyDescent="0.45">
      <c r="A183571" s="19" t="s">
        <v>171199</v>
      </c>
      <c r="B183571" s="19" t="s">
        <v>95</v>
      </c>
      <c r="C183571" s="19" t="s">
        <v>173890</v>
      </c>
      <c r="D183571">
        <v>0</v>
      </c>
    </row>
    <row r="183572" spans="1:4" x14ac:dyDescent="0.45">
      <c r="A183572" s="19" t="s">
        <v>171199</v>
      </c>
      <c r="B183572" s="19" t="s">
        <v>95</v>
      </c>
      <c r="C183572" s="19" t="s">
        <v>172225</v>
      </c>
      <c r="D183572">
        <v>0</v>
      </c>
    </row>
    <row r="183573" spans="1:4" x14ac:dyDescent="0.45">
      <c r="A183573" s="19" t="s">
        <v>171199</v>
      </c>
      <c r="B183573" s="19" t="s">
        <v>95</v>
      </c>
      <c r="C183573" s="19" t="s">
        <v>173891</v>
      </c>
      <c r="D183573">
        <v>0</v>
      </c>
    </row>
    <row r="183574" spans="1:4" x14ac:dyDescent="0.45">
      <c r="A183574" s="19" t="s">
        <v>171199</v>
      </c>
      <c r="B183574" s="19" t="s">
        <v>95</v>
      </c>
      <c r="C183574" s="19" t="s">
        <v>173892</v>
      </c>
      <c r="D183574">
        <v>0</v>
      </c>
    </row>
    <row r="183575" spans="1:4" x14ac:dyDescent="0.45">
      <c r="A183575" s="19" t="s">
        <v>171199</v>
      </c>
      <c r="B183575" s="19" t="s">
        <v>95</v>
      </c>
      <c r="C183575" s="19" t="s">
        <v>173893</v>
      </c>
      <c r="D183575">
        <v>0</v>
      </c>
    </row>
    <row r="183576" spans="1:4" x14ac:dyDescent="0.45">
      <c r="A183576" s="19" t="s">
        <v>171199</v>
      </c>
      <c r="B183576" s="19" t="s">
        <v>95</v>
      </c>
      <c r="C183576" s="19" t="s">
        <v>173894</v>
      </c>
      <c r="D183576">
        <v>0</v>
      </c>
    </row>
    <row r="183577" spans="1:4" x14ac:dyDescent="0.45">
      <c r="A183577" s="19" t="s">
        <v>171199</v>
      </c>
      <c r="B183577" s="19" t="s">
        <v>95</v>
      </c>
      <c r="C183577" s="19" t="s">
        <v>173895</v>
      </c>
      <c r="D183577">
        <v>0</v>
      </c>
    </row>
    <row r="183578" spans="1:4" x14ac:dyDescent="0.45">
      <c r="A183578" s="19" t="s">
        <v>171199</v>
      </c>
      <c r="B183578" s="19" t="s">
        <v>95</v>
      </c>
      <c r="C183578" s="19" t="s">
        <v>173896</v>
      </c>
      <c r="D183578">
        <v>0</v>
      </c>
    </row>
    <row r="183579" spans="1:4" x14ac:dyDescent="0.45">
      <c r="A183579" s="19" t="s">
        <v>171199</v>
      </c>
      <c r="B183579" s="19" t="s">
        <v>95</v>
      </c>
      <c r="C183579" s="19" t="s">
        <v>172233</v>
      </c>
      <c r="D183579">
        <v>0</v>
      </c>
    </row>
    <row r="183580" spans="1:4" x14ac:dyDescent="0.45">
      <c r="A183580" s="19" t="s">
        <v>171199</v>
      </c>
      <c r="B183580" s="19" t="s">
        <v>95</v>
      </c>
      <c r="C183580" s="19" t="s">
        <v>173897</v>
      </c>
      <c r="D183580">
        <v>0</v>
      </c>
    </row>
    <row r="183581" spans="1:4" x14ac:dyDescent="0.45">
      <c r="A183581" s="19" t="s">
        <v>171199</v>
      </c>
      <c r="B183581" s="19" t="s">
        <v>95</v>
      </c>
      <c r="C183581" s="19" t="s">
        <v>173898</v>
      </c>
      <c r="D183581">
        <v>0</v>
      </c>
    </row>
    <row r="183582" spans="1:4" x14ac:dyDescent="0.45">
      <c r="A183582" s="19" t="s">
        <v>171199</v>
      </c>
      <c r="B183582" s="19" t="s">
        <v>95</v>
      </c>
      <c r="C183582" s="19" t="s">
        <v>173899</v>
      </c>
      <c r="D183582">
        <v>0</v>
      </c>
    </row>
    <row r="183583" spans="1:4" x14ac:dyDescent="0.45">
      <c r="A183583" s="19" t="s">
        <v>171199</v>
      </c>
      <c r="B183583" s="19" t="s">
        <v>95</v>
      </c>
      <c r="C183583" s="19" t="s">
        <v>173900</v>
      </c>
      <c r="D183583">
        <v>0</v>
      </c>
    </row>
    <row r="183584" spans="1:4" x14ac:dyDescent="0.45">
      <c r="A183584" s="19" t="s">
        <v>171199</v>
      </c>
      <c r="B183584" s="19" t="s">
        <v>95</v>
      </c>
      <c r="C183584" s="19" t="s">
        <v>173901</v>
      </c>
      <c r="D183584">
        <v>0</v>
      </c>
    </row>
    <row r="183585" spans="1:4" x14ac:dyDescent="0.45">
      <c r="A183585" s="19" t="s">
        <v>171199</v>
      </c>
      <c r="B183585" s="19" t="s">
        <v>95</v>
      </c>
      <c r="C183585" s="19" t="s">
        <v>173902</v>
      </c>
      <c r="D183585">
        <v>0</v>
      </c>
    </row>
    <row r="183586" spans="1:4" x14ac:dyDescent="0.45">
      <c r="A183586" s="19" t="s">
        <v>171199</v>
      </c>
      <c r="B183586" s="19" t="s">
        <v>95</v>
      </c>
      <c r="C183586" s="19" t="s">
        <v>172241</v>
      </c>
      <c r="D183586">
        <v>212.91444488463739</v>
      </c>
    </row>
    <row r="183587" spans="1:4" x14ac:dyDescent="0.45">
      <c r="A183587" s="19" t="s">
        <v>171199</v>
      </c>
      <c r="B183587" s="19" t="s">
        <v>95</v>
      </c>
      <c r="C183587" s="19" t="s">
        <v>173903</v>
      </c>
      <c r="D183587">
        <v>0</v>
      </c>
    </row>
    <row r="183588" spans="1:4" x14ac:dyDescent="0.45">
      <c r="A183588" s="19" t="s">
        <v>171199</v>
      </c>
      <c r="B183588" s="19" t="s">
        <v>95</v>
      </c>
      <c r="C183588" s="19" t="s">
        <v>173904</v>
      </c>
      <c r="D183588">
        <v>0</v>
      </c>
    </row>
    <row r="183589" spans="1:4" x14ac:dyDescent="0.45">
      <c r="A183589" s="19" t="s">
        <v>171199</v>
      </c>
      <c r="B183589" s="19" t="s">
        <v>95</v>
      </c>
      <c r="C183589" s="19" t="s">
        <v>173905</v>
      </c>
      <c r="D183589">
        <v>0</v>
      </c>
    </row>
    <row r="183590" spans="1:4" x14ac:dyDescent="0.45">
      <c r="A183590" s="19" t="s">
        <v>171199</v>
      </c>
      <c r="B183590" s="19" t="s">
        <v>95</v>
      </c>
      <c r="C183590" s="19" t="s">
        <v>173906</v>
      </c>
      <c r="D183590">
        <v>0</v>
      </c>
    </row>
    <row r="183591" spans="1:4" x14ac:dyDescent="0.45">
      <c r="A183591" s="19" t="s">
        <v>171199</v>
      </c>
      <c r="B183591" s="19" t="s">
        <v>95</v>
      </c>
      <c r="C183591" s="19" t="s">
        <v>173907</v>
      </c>
      <c r="D183591">
        <v>0</v>
      </c>
    </row>
    <row r="183592" spans="1:4" x14ac:dyDescent="0.45">
      <c r="A183592" s="19" t="s">
        <v>171199</v>
      </c>
      <c r="B183592" s="19" t="s">
        <v>95</v>
      </c>
      <c r="C183592" s="19" t="s">
        <v>173908</v>
      </c>
      <c r="D183592">
        <v>0</v>
      </c>
    </row>
    <row r="183593" spans="1:4" x14ac:dyDescent="0.45">
      <c r="A183593" s="19" t="s">
        <v>171199</v>
      </c>
      <c r="B183593" s="19" t="s">
        <v>95</v>
      </c>
      <c r="C183593" s="19" t="s">
        <v>172249</v>
      </c>
      <c r="D183593">
        <v>0</v>
      </c>
    </row>
    <row r="183594" spans="1:4" x14ac:dyDescent="0.45">
      <c r="A183594" s="19" t="s">
        <v>171199</v>
      </c>
      <c r="B183594" s="19" t="s">
        <v>95</v>
      </c>
      <c r="C183594" s="19" t="s">
        <v>173909</v>
      </c>
      <c r="D183594">
        <v>0</v>
      </c>
    </row>
    <row r="183595" spans="1:4" x14ac:dyDescent="0.45">
      <c r="A183595" s="19" t="s">
        <v>171199</v>
      </c>
      <c r="B183595" s="19" t="s">
        <v>95</v>
      </c>
      <c r="C183595" s="19" t="s">
        <v>173910</v>
      </c>
      <c r="D183595">
        <v>0</v>
      </c>
    </row>
    <row r="183596" spans="1:4" x14ac:dyDescent="0.45">
      <c r="A183596" s="19" t="s">
        <v>171199</v>
      </c>
      <c r="B183596" s="19" t="s">
        <v>95</v>
      </c>
      <c r="C183596" s="19" t="s">
        <v>173911</v>
      </c>
      <c r="D183596">
        <v>0</v>
      </c>
    </row>
    <row r="183597" spans="1:4" x14ac:dyDescent="0.45">
      <c r="A183597" s="19" t="s">
        <v>171199</v>
      </c>
      <c r="B183597" s="19" t="s">
        <v>95</v>
      </c>
      <c r="C183597" s="19" t="s">
        <v>173912</v>
      </c>
      <c r="D183597">
        <v>0</v>
      </c>
    </row>
    <row r="183598" spans="1:4" x14ac:dyDescent="0.45">
      <c r="A183598" s="19" t="s">
        <v>171199</v>
      </c>
      <c r="B183598" s="19" t="s">
        <v>95</v>
      </c>
      <c r="C183598" s="19" t="s">
        <v>173913</v>
      </c>
      <c r="D183598">
        <v>1061.1211394193394</v>
      </c>
    </row>
    <row r="183599" spans="1:4" x14ac:dyDescent="0.45">
      <c r="A183599" s="19" t="s">
        <v>171199</v>
      </c>
      <c r="B183599" s="19" t="s">
        <v>95</v>
      </c>
      <c r="C183599" s="19" t="s">
        <v>173914</v>
      </c>
      <c r="D183599">
        <v>0</v>
      </c>
    </row>
    <row r="183600" spans="1:4" x14ac:dyDescent="0.45">
      <c r="A183600" s="19" t="s">
        <v>171199</v>
      </c>
      <c r="B183600" s="19" t="s">
        <v>95</v>
      </c>
      <c r="C183600" s="19" t="s">
        <v>172257</v>
      </c>
      <c r="D183600">
        <v>0</v>
      </c>
    </row>
    <row r="183601" spans="1:4" x14ac:dyDescent="0.45">
      <c r="A183601" s="19" t="s">
        <v>171199</v>
      </c>
      <c r="B183601" s="19" t="s">
        <v>95</v>
      </c>
      <c r="C183601" s="19" t="s">
        <v>173915</v>
      </c>
      <c r="D183601">
        <v>0</v>
      </c>
    </row>
    <row r="183602" spans="1:4" x14ac:dyDescent="0.45">
      <c r="A183602" s="19" t="s">
        <v>171199</v>
      </c>
      <c r="B183602" s="19" t="s">
        <v>95</v>
      </c>
      <c r="C183602" s="19" t="s">
        <v>173916</v>
      </c>
      <c r="D183602">
        <v>0</v>
      </c>
    </row>
    <row r="183603" spans="1:4" x14ac:dyDescent="0.45">
      <c r="A183603" s="19" t="s">
        <v>171199</v>
      </c>
      <c r="B183603" s="19" t="s">
        <v>95</v>
      </c>
      <c r="C183603" s="19" t="s">
        <v>173917</v>
      </c>
      <c r="D183603">
        <v>0</v>
      </c>
    </row>
    <row r="183604" spans="1:4" x14ac:dyDescent="0.45">
      <c r="A183604" s="19" t="s">
        <v>171199</v>
      </c>
      <c r="B183604" s="19" t="s">
        <v>95</v>
      </c>
      <c r="C183604" s="19" t="s">
        <v>173918</v>
      </c>
      <c r="D183604">
        <v>0</v>
      </c>
    </row>
    <row r="183605" spans="1:4" x14ac:dyDescent="0.45">
      <c r="A183605" s="19" t="s">
        <v>171199</v>
      </c>
      <c r="B183605" s="19" t="s">
        <v>95</v>
      </c>
      <c r="C183605" s="19" t="s">
        <v>173919</v>
      </c>
      <c r="D183605">
        <v>0</v>
      </c>
    </row>
    <row r="183606" spans="1:4" x14ac:dyDescent="0.45">
      <c r="A183606" s="19" t="s">
        <v>171199</v>
      </c>
      <c r="B183606" s="19" t="s">
        <v>95</v>
      </c>
      <c r="C183606" s="19" t="s">
        <v>173920</v>
      </c>
      <c r="D183606">
        <v>0</v>
      </c>
    </row>
    <row r="183607" spans="1:4" x14ac:dyDescent="0.45">
      <c r="A183607" s="19" t="s">
        <v>171199</v>
      </c>
      <c r="B183607" s="19" t="s">
        <v>95</v>
      </c>
      <c r="C183607" s="19" t="s">
        <v>172265</v>
      </c>
      <c r="D183607">
        <v>0</v>
      </c>
    </row>
    <row r="183608" spans="1:4" x14ac:dyDescent="0.45">
      <c r="A183608" s="19" t="s">
        <v>171199</v>
      </c>
      <c r="B183608" s="19" t="s">
        <v>95</v>
      </c>
      <c r="C183608" s="19" t="s">
        <v>173921</v>
      </c>
      <c r="D183608">
        <v>0</v>
      </c>
    </row>
    <row r="183609" spans="1:4" x14ac:dyDescent="0.45">
      <c r="A183609" s="19" t="s">
        <v>171199</v>
      </c>
      <c r="B183609" s="19" t="s">
        <v>95</v>
      </c>
      <c r="C183609" s="19" t="s">
        <v>173922</v>
      </c>
      <c r="D183609">
        <v>0</v>
      </c>
    </row>
    <row r="183610" spans="1:4" x14ac:dyDescent="0.45">
      <c r="A183610" s="19" t="s">
        <v>171199</v>
      </c>
      <c r="B183610" s="19" t="s">
        <v>95</v>
      </c>
      <c r="C183610" s="19" t="s">
        <v>173923</v>
      </c>
      <c r="D183610">
        <v>0</v>
      </c>
    </row>
    <row r="183611" spans="1:4" x14ac:dyDescent="0.45">
      <c r="A183611" s="19" t="s">
        <v>171199</v>
      </c>
      <c r="B183611" s="19" t="s">
        <v>95</v>
      </c>
      <c r="C183611" s="19" t="s">
        <v>173924</v>
      </c>
      <c r="D183611">
        <v>0</v>
      </c>
    </row>
    <row r="183612" spans="1:4" x14ac:dyDescent="0.45">
      <c r="A183612" s="19" t="s">
        <v>171199</v>
      </c>
      <c r="B183612" s="19" t="s">
        <v>95</v>
      </c>
      <c r="C183612" s="19" t="s">
        <v>173925</v>
      </c>
      <c r="D183612">
        <v>0</v>
      </c>
    </row>
    <row r="183613" spans="1:4" x14ac:dyDescent="0.45">
      <c r="A183613" s="19" t="s">
        <v>171199</v>
      </c>
      <c r="B183613" s="19" t="s">
        <v>95</v>
      </c>
      <c r="C183613" s="19" t="s">
        <v>173926</v>
      </c>
      <c r="D183613">
        <v>0</v>
      </c>
    </row>
    <row r="183614" spans="1:4" x14ac:dyDescent="0.45">
      <c r="A183614" s="19" t="s">
        <v>171199</v>
      </c>
      <c r="B183614" s="19" t="s">
        <v>95</v>
      </c>
      <c r="C183614" s="19" t="s">
        <v>172273</v>
      </c>
      <c r="D183614">
        <v>0</v>
      </c>
    </row>
    <row r="183615" spans="1:4" x14ac:dyDescent="0.45">
      <c r="A183615" s="19" t="s">
        <v>171199</v>
      </c>
      <c r="B183615" s="19" t="s">
        <v>95</v>
      </c>
      <c r="C183615" s="19" t="s">
        <v>173927</v>
      </c>
      <c r="D183615">
        <v>0</v>
      </c>
    </row>
    <row r="183616" spans="1:4" x14ac:dyDescent="0.45">
      <c r="A183616" s="19" t="s">
        <v>171199</v>
      </c>
      <c r="B183616" s="19" t="s">
        <v>95</v>
      </c>
      <c r="C183616" s="19" t="s">
        <v>173928</v>
      </c>
      <c r="D183616">
        <v>0</v>
      </c>
    </row>
    <row r="183617" spans="1:4" x14ac:dyDescent="0.45">
      <c r="A183617" s="19" t="s">
        <v>171199</v>
      </c>
      <c r="B183617" s="19" t="s">
        <v>95</v>
      </c>
      <c r="C183617" s="19" t="s">
        <v>173929</v>
      </c>
      <c r="D183617">
        <v>0</v>
      </c>
    </row>
    <row r="183618" spans="1:4" x14ac:dyDescent="0.45">
      <c r="A183618" s="19" t="s">
        <v>171199</v>
      </c>
      <c r="B183618" s="19" t="s">
        <v>95</v>
      </c>
      <c r="C183618" s="19" t="s">
        <v>173930</v>
      </c>
      <c r="D183618">
        <v>0</v>
      </c>
    </row>
    <row r="183619" spans="1:4" x14ac:dyDescent="0.45">
      <c r="A183619" s="19" t="s">
        <v>171199</v>
      </c>
      <c r="B183619" s="19" t="s">
        <v>95</v>
      </c>
      <c r="C183619" s="19" t="s">
        <v>173931</v>
      </c>
      <c r="D183619">
        <v>0</v>
      </c>
    </row>
    <row r="183620" spans="1:4" x14ac:dyDescent="0.45">
      <c r="A183620" s="19" t="s">
        <v>171199</v>
      </c>
      <c r="B183620" s="19" t="s">
        <v>95</v>
      </c>
      <c r="C183620" s="19" t="s">
        <v>173932</v>
      </c>
      <c r="D183620">
        <v>0</v>
      </c>
    </row>
    <row r="183621" spans="1:4" x14ac:dyDescent="0.45">
      <c r="A183621" s="19" t="s">
        <v>171199</v>
      </c>
      <c r="B183621" s="19" t="s">
        <v>95</v>
      </c>
      <c r="C183621" s="19" t="s">
        <v>172281</v>
      </c>
      <c r="D183621">
        <v>0</v>
      </c>
    </row>
    <row r="183622" spans="1:4" x14ac:dyDescent="0.45">
      <c r="A183622" s="19" t="s">
        <v>171199</v>
      </c>
      <c r="B183622" s="19" t="s">
        <v>95</v>
      </c>
      <c r="C183622" s="19" t="s">
        <v>173933</v>
      </c>
      <c r="D183622">
        <v>0</v>
      </c>
    </row>
    <row r="183623" spans="1:4" x14ac:dyDescent="0.45">
      <c r="A183623" s="19" t="s">
        <v>171199</v>
      </c>
      <c r="B183623" s="19" t="s">
        <v>95</v>
      </c>
      <c r="C183623" s="19" t="s">
        <v>173934</v>
      </c>
      <c r="D183623">
        <v>0</v>
      </c>
    </row>
    <row r="183624" spans="1:4" x14ac:dyDescent="0.45">
      <c r="A183624" s="19" t="s">
        <v>171199</v>
      </c>
      <c r="B183624" s="19" t="s">
        <v>95</v>
      </c>
      <c r="C183624" s="19" t="s">
        <v>173935</v>
      </c>
      <c r="D183624">
        <v>0</v>
      </c>
    </row>
    <row r="183625" spans="1:4" x14ac:dyDescent="0.45">
      <c r="A183625" s="19" t="s">
        <v>171199</v>
      </c>
      <c r="B183625" s="19" t="s">
        <v>95</v>
      </c>
      <c r="C183625" s="19" t="s">
        <v>173936</v>
      </c>
      <c r="D183625">
        <v>0</v>
      </c>
    </row>
    <row r="183626" spans="1:4" x14ac:dyDescent="0.45">
      <c r="A183626" s="19" t="s">
        <v>171199</v>
      </c>
      <c r="B183626" s="19" t="s">
        <v>95</v>
      </c>
      <c r="C183626" s="19" t="s">
        <v>173937</v>
      </c>
      <c r="D183626">
        <v>0</v>
      </c>
    </row>
    <row r="183627" spans="1:4" x14ac:dyDescent="0.45">
      <c r="A183627" s="19" t="s">
        <v>171199</v>
      </c>
      <c r="B183627" s="19" t="s">
        <v>95</v>
      </c>
      <c r="C183627" s="19" t="s">
        <v>173938</v>
      </c>
      <c r="D183627">
        <v>0</v>
      </c>
    </row>
    <row r="183628" spans="1:4" x14ac:dyDescent="0.45">
      <c r="A183628" s="19" t="s">
        <v>171199</v>
      </c>
      <c r="B183628" s="19" t="s">
        <v>95</v>
      </c>
      <c r="C183628" s="19" t="s">
        <v>172289</v>
      </c>
      <c r="D183628">
        <v>209.34335601214116</v>
      </c>
    </row>
    <row r="183629" spans="1:4" x14ac:dyDescent="0.45">
      <c r="A183629" s="19" t="s">
        <v>171199</v>
      </c>
      <c r="B183629" s="19" t="s">
        <v>95</v>
      </c>
      <c r="C183629" s="19" t="s">
        <v>173939</v>
      </c>
      <c r="D183629">
        <v>0</v>
      </c>
    </row>
    <row r="183630" spans="1:4" x14ac:dyDescent="0.45">
      <c r="A183630" s="19" t="s">
        <v>171199</v>
      </c>
      <c r="B183630" s="19" t="s">
        <v>95</v>
      </c>
      <c r="C183630" s="19" t="s">
        <v>173940</v>
      </c>
      <c r="D183630">
        <v>0</v>
      </c>
    </row>
    <row r="183631" spans="1:4" x14ac:dyDescent="0.45">
      <c r="A183631" s="19" t="s">
        <v>171199</v>
      </c>
      <c r="B183631" s="19" t="s">
        <v>95</v>
      </c>
      <c r="C183631" s="19" t="s">
        <v>173941</v>
      </c>
      <c r="D183631">
        <v>0</v>
      </c>
    </row>
    <row r="183632" spans="1:4" x14ac:dyDescent="0.45">
      <c r="A183632" s="19" t="s">
        <v>171199</v>
      </c>
      <c r="B183632" s="19" t="s">
        <v>95</v>
      </c>
      <c r="C183632" s="19" t="s">
        <v>173942</v>
      </c>
      <c r="D183632">
        <v>0</v>
      </c>
    </row>
    <row r="183633" spans="1:4" x14ac:dyDescent="0.45">
      <c r="A183633" s="19" t="s">
        <v>171199</v>
      </c>
      <c r="B183633" s="19" t="s">
        <v>95</v>
      </c>
      <c r="C183633" s="19" t="s">
        <v>173943</v>
      </c>
      <c r="D183633">
        <v>0</v>
      </c>
    </row>
    <row r="183634" spans="1:4" x14ac:dyDescent="0.45">
      <c r="A183634" s="19" t="s">
        <v>171199</v>
      </c>
      <c r="B183634" s="19" t="s">
        <v>95</v>
      </c>
      <c r="C183634" s="19" t="s">
        <v>173944</v>
      </c>
      <c r="D183634">
        <v>0</v>
      </c>
    </row>
    <row r="183635" spans="1:4" x14ac:dyDescent="0.45">
      <c r="A183635" s="19" t="s">
        <v>171199</v>
      </c>
      <c r="B183635" s="19" t="s">
        <v>95</v>
      </c>
      <c r="C183635" s="19" t="s">
        <v>172297</v>
      </c>
      <c r="D183635">
        <v>0</v>
      </c>
    </row>
    <row r="183636" spans="1:4" x14ac:dyDescent="0.45">
      <c r="A183636" s="19" t="s">
        <v>171199</v>
      </c>
      <c r="B183636" s="19" t="s">
        <v>95</v>
      </c>
      <c r="C183636" s="19" t="s">
        <v>173945</v>
      </c>
      <c r="D183636">
        <v>0</v>
      </c>
    </row>
    <row r="183637" spans="1:4" x14ac:dyDescent="0.45">
      <c r="A183637" s="19" t="s">
        <v>171199</v>
      </c>
      <c r="B183637" s="19" t="s">
        <v>95</v>
      </c>
      <c r="C183637" s="19" t="s">
        <v>173946</v>
      </c>
      <c r="D183637">
        <v>0</v>
      </c>
    </row>
    <row r="183638" spans="1:4" x14ac:dyDescent="0.45">
      <c r="A183638" s="19" t="s">
        <v>171199</v>
      </c>
      <c r="B183638" s="19" t="s">
        <v>95</v>
      </c>
      <c r="C183638" s="19" t="s">
        <v>173947</v>
      </c>
      <c r="D183638">
        <v>0</v>
      </c>
    </row>
    <row r="183639" spans="1:4" x14ac:dyDescent="0.45">
      <c r="A183639" s="19" t="s">
        <v>171199</v>
      </c>
      <c r="B183639" s="19" t="s">
        <v>95</v>
      </c>
      <c r="C183639" s="19" t="s">
        <v>173948</v>
      </c>
      <c r="D183639">
        <v>0</v>
      </c>
    </row>
    <row r="183640" spans="1:4" x14ac:dyDescent="0.45">
      <c r="A183640" s="19" t="s">
        <v>171199</v>
      </c>
      <c r="B183640" s="19" t="s">
        <v>95</v>
      </c>
      <c r="C183640" s="19" t="s">
        <v>173949</v>
      </c>
      <c r="D183640">
        <v>1043.3235780777213</v>
      </c>
    </row>
    <row r="183641" spans="1:4" x14ac:dyDescent="0.45">
      <c r="A183641" s="19" t="s">
        <v>171199</v>
      </c>
      <c r="B183641" s="19" t="s">
        <v>95</v>
      </c>
      <c r="C183641" s="19" t="s">
        <v>173950</v>
      </c>
      <c r="D183641">
        <v>0</v>
      </c>
    </row>
    <row r="183642" spans="1:4" x14ac:dyDescent="0.45">
      <c r="A183642" s="19" t="s">
        <v>171199</v>
      </c>
      <c r="B183642" s="19" t="s">
        <v>95</v>
      </c>
      <c r="C183642" s="19" t="s">
        <v>172305</v>
      </c>
      <c r="D183642">
        <v>0</v>
      </c>
    </row>
    <row r="183643" spans="1:4" x14ac:dyDescent="0.45">
      <c r="A183643" s="19" t="s">
        <v>171199</v>
      </c>
      <c r="B183643" s="19" t="s">
        <v>95</v>
      </c>
      <c r="C183643" s="19" t="s">
        <v>173951</v>
      </c>
      <c r="D183643">
        <v>0</v>
      </c>
    </row>
    <row r="183644" spans="1:4" x14ac:dyDescent="0.45">
      <c r="A183644" s="19" t="s">
        <v>171199</v>
      </c>
      <c r="B183644" s="19" t="s">
        <v>95</v>
      </c>
      <c r="C183644" s="19" t="s">
        <v>173952</v>
      </c>
      <c r="D183644">
        <v>0</v>
      </c>
    </row>
    <row r="183645" spans="1:4" x14ac:dyDescent="0.45">
      <c r="A183645" s="19" t="s">
        <v>171199</v>
      </c>
      <c r="B183645" s="19" t="s">
        <v>95</v>
      </c>
      <c r="C183645" s="19" t="s">
        <v>173953</v>
      </c>
      <c r="D183645">
        <v>0</v>
      </c>
    </row>
    <row r="183646" spans="1:4" x14ac:dyDescent="0.45">
      <c r="A183646" s="19" t="s">
        <v>171199</v>
      </c>
      <c r="B183646" s="19" t="s">
        <v>95</v>
      </c>
      <c r="C183646" s="19" t="s">
        <v>173954</v>
      </c>
      <c r="D183646">
        <v>0</v>
      </c>
    </row>
    <row r="183647" spans="1:4" x14ac:dyDescent="0.45">
      <c r="A183647" s="19" t="s">
        <v>171199</v>
      </c>
      <c r="B183647" s="19" t="s">
        <v>95</v>
      </c>
      <c r="C183647" s="19" t="s">
        <v>173955</v>
      </c>
      <c r="D183647">
        <v>0</v>
      </c>
    </row>
    <row r="183648" spans="1:4" x14ac:dyDescent="0.45">
      <c r="A183648" s="19" t="s">
        <v>171199</v>
      </c>
      <c r="B183648" s="19" t="s">
        <v>95</v>
      </c>
      <c r="C183648" s="19" t="s">
        <v>173956</v>
      </c>
      <c r="D183648">
        <v>0</v>
      </c>
    </row>
    <row r="183649" spans="1:4" x14ac:dyDescent="0.45">
      <c r="A183649" s="19" t="s">
        <v>171199</v>
      </c>
      <c r="B183649" s="19" t="s">
        <v>95</v>
      </c>
      <c r="C183649" s="19" t="s">
        <v>172313</v>
      </c>
      <c r="D183649">
        <v>0</v>
      </c>
    </row>
    <row r="183650" spans="1:4" x14ac:dyDescent="0.45">
      <c r="A183650" s="19" t="s">
        <v>171199</v>
      </c>
      <c r="B183650" s="19" t="s">
        <v>95</v>
      </c>
      <c r="C183650" s="19" t="s">
        <v>173957</v>
      </c>
      <c r="D183650">
        <v>0</v>
      </c>
    </row>
    <row r="183651" spans="1:4" x14ac:dyDescent="0.45">
      <c r="A183651" s="19" t="s">
        <v>171199</v>
      </c>
      <c r="B183651" s="19" t="s">
        <v>95</v>
      </c>
      <c r="C183651" s="19" t="s">
        <v>173958</v>
      </c>
      <c r="D183651">
        <v>0</v>
      </c>
    </row>
    <row r="183652" spans="1:4" x14ac:dyDescent="0.45">
      <c r="A183652" s="19" t="s">
        <v>171199</v>
      </c>
      <c r="B183652" s="19" t="s">
        <v>95</v>
      </c>
      <c r="C183652" s="19" t="s">
        <v>173959</v>
      </c>
      <c r="D183652">
        <v>0</v>
      </c>
    </row>
    <row r="183653" spans="1:4" x14ac:dyDescent="0.45">
      <c r="A183653" s="19" t="s">
        <v>171199</v>
      </c>
      <c r="B183653" s="19" t="s">
        <v>95</v>
      </c>
      <c r="C183653" s="19" t="s">
        <v>173960</v>
      </c>
      <c r="D183653">
        <v>0</v>
      </c>
    </row>
    <row r="183654" spans="1:4" x14ac:dyDescent="0.45">
      <c r="A183654" s="19" t="s">
        <v>171199</v>
      </c>
      <c r="B183654" s="19" t="s">
        <v>95</v>
      </c>
      <c r="C183654" s="19" t="s">
        <v>173961</v>
      </c>
      <c r="D183654">
        <v>0</v>
      </c>
    </row>
    <row r="183655" spans="1:4" x14ac:dyDescent="0.45">
      <c r="A183655" s="19" t="s">
        <v>171199</v>
      </c>
      <c r="B183655" s="19" t="s">
        <v>95</v>
      </c>
      <c r="C183655" s="19" t="s">
        <v>173962</v>
      </c>
      <c r="D183655">
        <v>0</v>
      </c>
    </row>
    <row r="183656" spans="1:4" x14ac:dyDescent="0.45">
      <c r="A183656" s="19" t="s">
        <v>171199</v>
      </c>
      <c r="B183656" s="19" t="s">
        <v>95</v>
      </c>
      <c r="C183656" s="19" t="s">
        <v>172321</v>
      </c>
      <c r="D183656">
        <v>0</v>
      </c>
    </row>
    <row r="183657" spans="1:4" x14ac:dyDescent="0.45">
      <c r="A183657" s="19" t="s">
        <v>171199</v>
      </c>
      <c r="B183657" s="19" t="s">
        <v>95</v>
      </c>
      <c r="C183657" s="19" t="s">
        <v>173963</v>
      </c>
      <c r="D183657">
        <v>0</v>
      </c>
    </row>
    <row r="183658" spans="1:4" x14ac:dyDescent="0.45">
      <c r="A183658" s="19" t="s">
        <v>171199</v>
      </c>
      <c r="B183658" s="19" t="s">
        <v>95</v>
      </c>
      <c r="C183658" s="19" t="s">
        <v>173964</v>
      </c>
      <c r="D183658">
        <v>0</v>
      </c>
    </row>
    <row r="183659" spans="1:4" x14ac:dyDescent="0.45">
      <c r="A183659" s="19" t="s">
        <v>171199</v>
      </c>
      <c r="B183659" s="19" t="s">
        <v>95</v>
      </c>
      <c r="C183659" s="19" t="s">
        <v>173965</v>
      </c>
      <c r="D183659">
        <v>0</v>
      </c>
    </row>
    <row r="183660" spans="1:4" x14ac:dyDescent="0.45">
      <c r="A183660" s="19" t="s">
        <v>171199</v>
      </c>
      <c r="B183660" s="19" t="s">
        <v>95</v>
      </c>
      <c r="C183660" s="19" t="s">
        <v>173966</v>
      </c>
      <c r="D183660">
        <v>0</v>
      </c>
    </row>
    <row r="183661" spans="1:4" x14ac:dyDescent="0.45">
      <c r="A183661" s="19" t="s">
        <v>171199</v>
      </c>
      <c r="B183661" s="19" t="s">
        <v>95</v>
      </c>
      <c r="C183661" s="19" t="s">
        <v>173967</v>
      </c>
      <c r="D183661">
        <v>0</v>
      </c>
    </row>
    <row r="183662" spans="1:4" x14ac:dyDescent="0.45">
      <c r="A183662" s="19" t="s">
        <v>171199</v>
      </c>
      <c r="B183662" s="19" t="s">
        <v>95</v>
      </c>
      <c r="C183662" s="19" t="s">
        <v>173968</v>
      </c>
      <c r="D183662">
        <v>0</v>
      </c>
    </row>
    <row r="183663" spans="1:4" x14ac:dyDescent="0.45">
      <c r="A183663" s="19" t="s">
        <v>171199</v>
      </c>
      <c r="B183663" s="19" t="s">
        <v>95</v>
      </c>
      <c r="C183663" s="19" t="s">
        <v>172329</v>
      </c>
      <c r="D183663">
        <v>0</v>
      </c>
    </row>
    <row r="183664" spans="1:4" x14ac:dyDescent="0.45">
      <c r="A183664" s="19" t="s">
        <v>171199</v>
      </c>
      <c r="B183664" s="19" t="s">
        <v>95</v>
      </c>
      <c r="C183664" s="19" t="s">
        <v>173969</v>
      </c>
      <c r="D183664">
        <v>0</v>
      </c>
    </row>
    <row r="183665" spans="1:4" x14ac:dyDescent="0.45">
      <c r="A183665" s="19" t="s">
        <v>171199</v>
      </c>
      <c r="B183665" s="19" t="s">
        <v>95</v>
      </c>
      <c r="C183665" s="19" t="s">
        <v>173970</v>
      </c>
      <c r="D183665">
        <v>0</v>
      </c>
    </row>
    <row r="183666" spans="1:4" x14ac:dyDescent="0.45">
      <c r="A183666" s="19" t="s">
        <v>171199</v>
      </c>
      <c r="B183666" s="19" t="s">
        <v>95</v>
      </c>
      <c r="C183666" s="19" t="s">
        <v>173971</v>
      </c>
      <c r="D183666">
        <v>0</v>
      </c>
    </row>
    <row r="183667" spans="1:4" x14ac:dyDescent="0.45">
      <c r="A183667" s="19" t="s">
        <v>171199</v>
      </c>
      <c r="B183667" s="19" t="s">
        <v>95</v>
      </c>
      <c r="C183667" s="19" t="s">
        <v>173972</v>
      </c>
      <c r="D183667">
        <v>0</v>
      </c>
    </row>
    <row r="183668" spans="1:4" x14ac:dyDescent="0.45">
      <c r="A183668" s="19" t="s">
        <v>171199</v>
      </c>
      <c r="B183668" s="19" t="s">
        <v>95</v>
      </c>
      <c r="C183668" s="19" t="s">
        <v>173973</v>
      </c>
      <c r="D183668">
        <v>0</v>
      </c>
    </row>
    <row r="183669" spans="1:4" x14ac:dyDescent="0.45">
      <c r="A183669" s="19" t="s">
        <v>171199</v>
      </c>
      <c r="B183669" s="19" t="s">
        <v>95</v>
      </c>
      <c r="C183669" s="19" t="s">
        <v>173974</v>
      </c>
      <c r="D183669">
        <v>0</v>
      </c>
    </row>
    <row r="183670" spans="1:4" x14ac:dyDescent="0.45">
      <c r="A183670" s="19" t="s">
        <v>171199</v>
      </c>
      <c r="B183670" s="19" t="s">
        <v>95</v>
      </c>
      <c r="C183670" s="19" t="s">
        <v>172337</v>
      </c>
      <c r="D183670">
        <v>205.8321629148808</v>
      </c>
    </row>
    <row r="183671" spans="1:4" x14ac:dyDescent="0.45">
      <c r="A183671" s="19" t="s">
        <v>171199</v>
      </c>
      <c r="B183671" s="19" t="s">
        <v>95</v>
      </c>
      <c r="C183671" s="19" t="s">
        <v>173975</v>
      </c>
      <c r="D183671">
        <v>0</v>
      </c>
    </row>
    <row r="183672" spans="1:4" x14ac:dyDescent="0.45">
      <c r="A183672" s="19" t="s">
        <v>171199</v>
      </c>
      <c r="B183672" s="19" t="s">
        <v>95</v>
      </c>
      <c r="C183672" s="19" t="s">
        <v>173976</v>
      </c>
      <c r="D183672">
        <v>0</v>
      </c>
    </row>
    <row r="183673" spans="1:4" x14ac:dyDescent="0.45">
      <c r="A183673" s="19" t="s">
        <v>171199</v>
      </c>
      <c r="B183673" s="19" t="s">
        <v>95</v>
      </c>
      <c r="C183673" s="19" t="s">
        <v>173977</v>
      </c>
      <c r="D183673">
        <v>0</v>
      </c>
    </row>
    <row r="183674" spans="1:4" x14ac:dyDescent="0.45">
      <c r="A183674" s="19" t="s">
        <v>171199</v>
      </c>
      <c r="B183674" s="19" t="s">
        <v>95</v>
      </c>
      <c r="C183674" s="19" t="s">
        <v>173978</v>
      </c>
      <c r="D183674">
        <v>0</v>
      </c>
    </row>
    <row r="183675" spans="1:4" x14ac:dyDescent="0.45">
      <c r="A183675" s="19" t="s">
        <v>171199</v>
      </c>
      <c r="B183675" s="19" t="s">
        <v>95</v>
      </c>
      <c r="C183675" s="19" t="s">
        <v>173979</v>
      </c>
      <c r="D183675">
        <v>0</v>
      </c>
    </row>
    <row r="183676" spans="1:4" x14ac:dyDescent="0.45">
      <c r="A183676" s="19" t="s">
        <v>171199</v>
      </c>
      <c r="B183676" s="19" t="s">
        <v>95</v>
      </c>
      <c r="C183676" s="19" t="s">
        <v>173980</v>
      </c>
      <c r="D183676">
        <v>0</v>
      </c>
    </row>
    <row r="183677" spans="1:4" x14ac:dyDescent="0.45">
      <c r="A183677" s="19" t="s">
        <v>171199</v>
      </c>
      <c r="B183677" s="19" t="s">
        <v>95</v>
      </c>
      <c r="C183677" s="19" t="s">
        <v>172345</v>
      </c>
      <c r="D183677">
        <v>0</v>
      </c>
    </row>
    <row r="183678" spans="1:4" x14ac:dyDescent="0.45">
      <c r="A183678" s="19" t="s">
        <v>171199</v>
      </c>
      <c r="B183678" s="19" t="s">
        <v>95</v>
      </c>
      <c r="C183678" s="19" t="s">
        <v>173981</v>
      </c>
      <c r="D183678">
        <v>0</v>
      </c>
    </row>
    <row r="183679" spans="1:4" x14ac:dyDescent="0.45">
      <c r="A183679" s="19" t="s">
        <v>171199</v>
      </c>
      <c r="B183679" s="19" t="s">
        <v>95</v>
      </c>
      <c r="C183679" s="19" t="s">
        <v>173982</v>
      </c>
      <c r="D183679">
        <v>0</v>
      </c>
    </row>
    <row r="183680" spans="1:4" x14ac:dyDescent="0.45">
      <c r="A183680" s="19" t="s">
        <v>171199</v>
      </c>
      <c r="B183680" s="19" t="s">
        <v>95</v>
      </c>
      <c r="C183680" s="19" t="s">
        <v>173983</v>
      </c>
      <c r="D183680">
        <v>0</v>
      </c>
    </row>
    <row r="183681" spans="1:4" x14ac:dyDescent="0.45">
      <c r="A183681" s="19" t="s">
        <v>171199</v>
      </c>
      <c r="B183681" s="19" t="s">
        <v>95</v>
      </c>
      <c r="C183681" s="19" t="s">
        <v>173984</v>
      </c>
      <c r="D183681">
        <v>0</v>
      </c>
    </row>
    <row r="183682" spans="1:4" x14ac:dyDescent="0.45">
      <c r="A183682" s="19" t="s">
        <v>171199</v>
      </c>
      <c r="B183682" s="19" t="s">
        <v>95</v>
      </c>
      <c r="C183682" s="19" t="s">
        <v>173985</v>
      </c>
      <c r="D183682">
        <v>1025.8245247743862</v>
      </c>
    </row>
    <row r="183683" spans="1:4" x14ac:dyDescent="0.45">
      <c r="A183683" s="19" t="s">
        <v>171199</v>
      </c>
      <c r="B183683" s="19" t="s">
        <v>95</v>
      </c>
      <c r="C183683" s="19" t="s">
        <v>173986</v>
      </c>
      <c r="D183683">
        <v>0</v>
      </c>
    </row>
    <row r="183684" spans="1:4" x14ac:dyDescent="0.45">
      <c r="A183684" s="19" t="s">
        <v>171199</v>
      </c>
      <c r="B183684" s="19" t="s">
        <v>95</v>
      </c>
      <c r="C183684" s="19" t="s">
        <v>172353</v>
      </c>
      <c r="D183684">
        <v>0</v>
      </c>
    </row>
    <row r="183685" spans="1:4" x14ac:dyDescent="0.45">
      <c r="A183685" s="19" t="s">
        <v>171199</v>
      </c>
      <c r="B183685" s="19" t="s">
        <v>95</v>
      </c>
      <c r="C183685" s="19" t="s">
        <v>173987</v>
      </c>
      <c r="D183685">
        <v>0</v>
      </c>
    </row>
    <row r="183686" spans="1:4" x14ac:dyDescent="0.45">
      <c r="A183686" s="19" t="s">
        <v>171199</v>
      </c>
      <c r="B183686" s="19" t="s">
        <v>95</v>
      </c>
      <c r="C183686" s="19" t="s">
        <v>173988</v>
      </c>
      <c r="D183686">
        <v>0</v>
      </c>
    </row>
    <row r="183687" spans="1:4" x14ac:dyDescent="0.45">
      <c r="A183687" s="19" t="s">
        <v>171199</v>
      </c>
      <c r="B183687" s="19" t="s">
        <v>95</v>
      </c>
      <c r="C183687" s="19" t="s">
        <v>173989</v>
      </c>
      <c r="D183687">
        <v>0</v>
      </c>
    </row>
    <row r="183688" spans="1:4" x14ac:dyDescent="0.45">
      <c r="A183688" s="19" t="s">
        <v>171199</v>
      </c>
      <c r="B183688" s="19" t="s">
        <v>95</v>
      </c>
      <c r="C183688" s="19" t="s">
        <v>173990</v>
      </c>
      <c r="D183688">
        <v>0</v>
      </c>
    </row>
    <row r="183689" spans="1:4" x14ac:dyDescent="0.45">
      <c r="A183689" s="19" t="s">
        <v>171199</v>
      </c>
      <c r="B183689" s="19" t="s">
        <v>95</v>
      </c>
      <c r="C183689" s="19" t="s">
        <v>173991</v>
      </c>
      <c r="D183689">
        <v>0</v>
      </c>
    </row>
    <row r="183690" spans="1:4" x14ac:dyDescent="0.45">
      <c r="A183690" s="19" t="s">
        <v>171199</v>
      </c>
      <c r="B183690" s="19" t="s">
        <v>95</v>
      </c>
      <c r="C183690" s="19" t="s">
        <v>173992</v>
      </c>
      <c r="D183690">
        <v>0</v>
      </c>
    </row>
    <row r="183691" spans="1:4" x14ac:dyDescent="0.45">
      <c r="A183691" s="19" t="s">
        <v>171199</v>
      </c>
      <c r="B183691" s="19" t="s">
        <v>95</v>
      </c>
      <c r="C183691" s="19" t="s">
        <v>172361</v>
      </c>
      <c r="D183691">
        <v>0</v>
      </c>
    </row>
    <row r="183692" spans="1:4" x14ac:dyDescent="0.45">
      <c r="A183692" s="19" t="s">
        <v>171199</v>
      </c>
      <c r="B183692" s="19" t="s">
        <v>95</v>
      </c>
      <c r="C183692" s="19" t="s">
        <v>173993</v>
      </c>
      <c r="D183692">
        <v>0</v>
      </c>
    </row>
    <row r="183693" spans="1:4" x14ac:dyDescent="0.45">
      <c r="A183693" s="19" t="s">
        <v>171199</v>
      </c>
      <c r="B183693" s="19" t="s">
        <v>95</v>
      </c>
      <c r="C183693" s="19" t="s">
        <v>173994</v>
      </c>
      <c r="D183693">
        <v>0</v>
      </c>
    </row>
    <row r="183694" spans="1:4" x14ac:dyDescent="0.45">
      <c r="A183694" s="19" t="s">
        <v>171199</v>
      </c>
      <c r="B183694" s="19" t="s">
        <v>95</v>
      </c>
      <c r="C183694" s="19" t="s">
        <v>173995</v>
      </c>
      <c r="D183694">
        <v>0</v>
      </c>
    </row>
    <row r="183695" spans="1:4" x14ac:dyDescent="0.45">
      <c r="A183695" s="19" t="s">
        <v>171199</v>
      </c>
      <c r="B183695" s="19" t="s">
        <v>95</v>
      </c>
      <c r="C183695" s="19" t="s">
        <v>173996</v>
      </c>
      <c r="D183695">
        <v>0</v>
      </c>
    </row>
    <row r="183696" spans="1:4" x14ac:dyDescent="0.45">
      <c r="A183696" s="19" t="s">
        <v>171199</v>
      </c>
      <c r="B183696" s="19" t="s">
        <v>95</v>
      </c>
      <c r="C183696" s="19" t="s">
        <v>173997</v>
      </c>
      <c r="D183696">
        <v>0</v>
      </c>
    </row>
    <row r="183697" spans="1:4" x14ac:dyDescent="0.45">
      <c r="A183697" s="19" t="s">
        <v>171199</v>
      </c>
      <c r="B183697" s="19" t="s">
        <v>95</v>
      </c>
      <c r="C183697" s="19" t="s">
        <v>173998</v>
      </c>
      <c r="D183697">
        <v>0</v>
      </c>
    </row>
    <row r="183698" spans="1:4" x14ac:dyDescent="0.45">
      <c r="A183698" s="19" t="s">
        <v>171199</v>
      </c>
      <c r="B183698" s="19" t="s">
        <v>95</v>
      </c>
      <c r="C183698" s="19" t="s">
        <v>172369</v>
      </c>
      <c r="D183698">
        <v>0</v>
      </c>
    </row>
    <row r="183699" spans="1:4" x14ac:dyDescent="0.45">
      <c r="A183699" s="19" t="s">
        <v>171199</v>
      </c>
      <c r="B183699" s="19" t="s">
        <v>95</v>
      </c>
      <c r="C183699" s="19" t="s">
        <v>173999</v>
      </c>
      <c r="D183699">
        <v>0</v>
      </c>
    </row>
    <row r="183700" spans="1:4" x14ac:dyDescent="0.45">
      <c r="A183700" s="19" t="s">
        <v>171199</v>
      </c>
      <c r="B183700" s="19" t="s">
        <v>95</v>
      </c>
      <c r="C183700" s="19" t="s">
        <v>174000</v>
      </c>
      <c r="D183700">
        <v>0</v>
      </c>
    </row>
    <row r="183701" spans="1:4" x14ac:dyDescent="0.45">
      <c r="A183701" s="19" t="s">
        <v>171199</v>
      </c>
      <c r="B183701" s="19" t="s">
        <v>95</v>
      </c>
      <c r="C183701" s="19" t="s">
        <v>174001</v>
      </c>
      <c r="D183701">
        <v>0</v>
      </c>
    </row>
    <row r="183702" spans="1:4" x14ac:dyDescent="0.45">
      <c r="A183702" s="19" t="s">
        <v>171199</v>
      </c>
      <c r="B183702" s="19" t="s">
        <v>95</v>
      </c>
      <c r="C183702" s="19" t="s">
        <v>174002</v>
      </c>
      <c r="D183702">
        <v>0</v>
      </c>
    </row>
    <row r="183703" spans="1:4" x14ac:dyDescent="0.45">
      <c r="A183703" s="19" t="s">
        <v>171199</v>
      </c>
      <c r="B183703" s="19" t="s">
        <v>95</v>
      </c>
      <c r="C183703" s="19" t="s">
        <v>174003</v>
      </c>
      <c r="D183703">
        <v>0</v>
      </c>
    </row>
    <row r="183704" spans="1:4" x14ac:dyDescent="0.45">
      <c r="A183704" s="19" t="s">
        <v>171199</v>
      </c>
      <c r="B183704" s="19" t="s">
        <v>95</v>
      </c>
      <c r="C183704" s="19" t="s">
        <v>174004</v>
      </c>
      <c r="D183704">
        <v>0</v>
      </c>
    </row>
    <row r="183705" spans="1:4" x14ac:dyDescent="0.45">
      <c r="A183705" s="19" t="s">
        <v>171199</v>
      </c>
      <c r="B183705" s="19" t="s">
        <v>95</v>
      </c>
      <c r="C183705" s="19" t="s">
        <v>172377</v>
      </c>
      <c r="D183705">
        <v>0</v>
      </c>
    </row>
    <row r="183706" spans="1:4" x14ac:dyDescent="0.45">
      <c r="A183706" s="19" t="s">
        <v>171199</v>
      </c>
      <c r="B183706" s="19" t="s">
        <v>95</v>
      </c>
      <c r="C183706" s="19" t="s">
        <v>174005</v>
      </c>
      <c r="D183706">
        <v>0</v>
      </c>
    </row>
    <row r="183707" spans="1:4" x14ac:dyDescent="0.45">
      <c r="A183707" s="19" t="s">
        <v>171199</v>
      </c>
      <c r="B183707" s="19" t="s">
        <v>95</v>
      </c>
      <c r="C183707" s="19" t="s">
        <v>174006</v>
      </c>
      <c r="D183707">
        <v>0</v>
      </c>
    </row>
    <row r="183708" spans="1:4" x14ac:dyDescent="0.45">
      <c r="A183708" s="19" t="s">
        <v>171199</v>
      </c>
      <c r="B183708" s="19" t="s">
        <v>95</v>
      </c>
      <c r="C183708" s="19" t="s">
        <v>174007</v>
      </c>
      <c r="D183708">
        <v>0</v>
      </c>
    </row>
    <row r="183709" spans="1:4" x14ac:dyDescent="0.45">
      <c r="A183709" s="19" t="s">
        <v>171199</v>
      </c>
      <c r="B183709" s="19" t="s">
        <v>95</v>
      </c>
      <c r="C183709" s="19" t="s">
        <v>174008</v>
      </c>
      <c r="D183709">
        <v>0</v>
      </c>
    </row>
    <row r="183710" spans="1:4" x14ac:dyDescent="0.45">
      <c r="A183710" s="19" t="s">
        <v>171199</v>
      </c>
      <c r="B183710" s="19" t="s">
        <v>95</v>
      </c>
      <c r="C183710" s="19" t="s">
        <v>174009</v>
      </c>
      <c r="D183710">
        <v>0</v>
      </c>
    </row>
    <row r="183711" spans="1:4" x14ac:dyDescent="0.45">
      <c r="A183711" s="19" t="s">
        <v>171199</v>
      </c>
      <c r="B183711" s="19" t="s">
        <v>95</v>
      </c>
      <c r="C183711" s="19" t="s">
        <v>174010</v>
      </c>
      <c r="D183711">
        <v>0</v>
      </c>
    </row>
    <row r="183712" spans="1:4" x14ac:dyDescent="0.45">
      <c r="A183712" s="19" t="s">
        <v>171199</v>
      </c>
      <c r="B183712" s="19" t="s">
        <v>95</v>
      </c>
      <c r="C183712" s="19" t="s">
        <v>172385</v>
      </c>
      <c r="D183712">
        <v>202.37986099621375</v>
      </c>
    </row>
    <row r="183713" spans="1:4" x14ac:dyDescent="0.45">
      <c r="A183713" s="19" t="s">
        <v>171199</v>
      </c>
      <c r="B183713" s="19" t="s">
        <v>95</v>
      </c>
      <c r="C183713" s="19" t="s">
        <v>174011</v>
      </c>
      <c r="D183713">
        <v>0</v>
      </c>
    </row>
    <row r="183714" spans="1:4" x14ac:dyDescent="0.45">
      <c r="A183714" s="19" t="s">
        <v>171199</v>
      </c>
      <c r="B183714" s="19" t="s">
        <v>95</v>
      </c>
      <c r="C183714" s="19" t="s">
        <v>174012</v>
      </c>
      <c r="D183714">
        <v>0</v>
      </c>
    </row>
    <row r="183715" spans="1:4" x14ac:dyDescent="0.45">
      <c r="A183715" s="19" t="s">
        <v>171199</v>
      </c>
      <c r="B183715" s="19" t="s">
        <v>95</v>
      </c>
      <c r="C183715" s="19" t="s">
        <v>174013</v>
      </c>
      <c r="D183715">
        <v>0</v>
      </c>
    </row>
    <row r="183716" spans="1:4" x14ac:dyDescent="0.45">
      <c r="A183716" s="19" t="s">
        <v>171199</v>
      </c>
      <c r="B183716" s="19" t="s">
        <v>95</v>
      </c>
      <c r="C183716" s="19" t="s">
        <v>174014</v>
      </c>
      <c r="D183716">
        <v>0</v>
      </c>
    </row>
    <row r="183717" spans="1:4" x14ac:dyDescent="0.45">
      <c r="A183717" s="19" t="s">
        <v>171199</v>
      </c>
      <c r="B183717" s="19" t="s">
        <v>95</v>
      </c>
      <c r="C183717" s="19" t="s">
        <v>174015</v>
      </c>
      <c r="D183717">
        <v>0</v>
      </c>
    </row>
    <row r="183718" spans="1:4" x14ac:dyDescent="0.45">
      <c r="A183718" s="19" t="s">
        <v>171199</v>
      </c>
      <c r="B183718" s="19" t="s">
        <v>95</v>
      </c>
      <c r="C183718" s="19" t="s">
        <v>174016</v>
      </c>
      <c r="D183718">
        <v>0</v>
      </c>
    </row>
    <row r="183719" spans="1:4" x14ac:dyDescent="0.45">
      <c r="A183719" s="19" t="s">
        <v>171199</v>
      </c>
      <c r="B183719" s="19" t="s">
        <v>95</v>
      </c>
      <c r="C183719" s="19" t="s">
        <v>172393</v>
      </c>
      <c r="D183719">
        <v>0</v>
      </c>
    </row>
    <row r="183720" spans="1:4" x14ac:dyDescent="0.45">
      <c r="A183720" s="19" t="s">
        <v>171199</v>
      </c>
      <c r="B183720" s="19" t="s">
        <v>95</v>
      </c>
      <c r="C183720" s="19" t="s">
        <v>174017</v>
      </c>
      <c r="D183720">
        <v>0</v>
      </c>
    </row>
    <row r="183721" spans="1:4" x14ac:dyDescent="0.45">
      <c r="A183721" s="19" t="s">
        <v>171199</v>
      </c>
      <c r="B183721" s="19" t="s">
        <v>95</v>
      </c>
      <c r="C183721" s="19" t="s">
        <v>174018</v>
      </c>
      <c r="D183721">
        <v>0</v>
      </c>
    </row>
    <row r="183722" spans="1:4" x14ac:dyDescent="0.45">
      <c r="A183722" s="19" t="s">
        <v>171199</v>
      </c>
      <c r="B183722" s="19" t="s">
        <v>95</v>
      </c>
      <c r="C183722" s="19" t="s">
        <v>174019</v>
      </c>
      <c r="D183722">
        <v>0</v>
      </c>
    </row>
    <row r="183723" spans="1:4" x14ac:dyDescent="0.45">
      <c r="A183723" s="19" t="s">
        <v>171199</v>
      </c>
      <c r="B183723" s="19" t="s">
        <v>95</v>
      </c>
      <c r="C183723" s="19" t="s">
        <v>174020</v>
      </c>
      <c r="D183723">
        <v>2738.4110926335206</v>
      </c>
    </row>
    <row r="183724" spans="1:4" x14ac:dyDescent="0.45">
      <c r="A183724" s="19" t="s">
        <v>171199</v>
      </c>
      <c r="B183724" s="19" t="s">
        <v>95</v>
      </c>
      <c r="C183724" s="19" t="s">
        <v>174021</v>
      </c>
      <c r="D183724">
        <v>1008.6189728094154</v>
      </c>
    </row>
    <row r="183725" spans="1:4" x14ac:dyDescent="0.45">
      <c r="A183725" s="19" t="s">
        <v>171199</v>
      </c>
      <c r="B183725" s="19" t="s">
        <v>95</v>
      </c>
      <c r="C183725" s="19" t="s">
        <v>174022</v>
      </c>
      <c r="D183725">
        <v>0</v>
      </c>
    </row>
    <row r="183726" spans="1:4" x14ac:dyDescent="0.45">
      <c r="A183726" s="19" t="s">
        <v>171199</v>
      </c>
      <c r="B183726" s="19" t="s">
        <v>95</v>
      </c>
      <c r="C183726" s="19" t="s">
        <v>172401</v>
      </c>
      <c r="D183726">
        <v>0</v>
      </c>
    </row>
    <row r="183727" spans="1:4" x14ac:dyDescent="0.45">
      <c r="A183727" s="19" t="s">
        <v>171199</v>
      </c>
      <c r="B183727" s="19" t="s">
        <v>95</v>
      </c>
      <c r="C183727" s="19" t="s">
        <v>174023</v>
      </c>
      <c r="D183727">
        <v>0</v>
      </c>
    </row>
    <row r="183728" spans="1:4" x14ac:dyDescent="0.45">
      <c r="A183728" s="19" t="s">
        <v>171199</v>
      </c>
      <c r="B183728" s="19" t="s">
        <v>95</v>
      </c>
      <c r="C183728" s="19" t="s">
        <v>174024</v>
      </c>
      <c r="D183728">
        <v>0</v>
      </c>
    </row>
    <row r="183729" spans="1:4" x14ac:dyDescent="0.45">
      <c r="A183729" s="19" t="s">
        <v>171199</v>
      </c>
      <c r="B183729" s="19" t="s">
        <v>95</v>
      </c>
      <c r="C183729" s="19" t="s">
        <v>174025</v>
      </c>
      <c r="D183729">
        <v>0</v>
      </c>
    </row>
    <row r="183730" spans="1:4" x14ac:dyDescent="0.45">
      <c r="A183730" s="19" t="s">
        <v>171199</v>
      </c>
      <c r="B183730" s="19" t="s">
        <v>95</v>
      </c>
      <c r="C183730" s="19" t="s">
        <v>174026</v>
      </c>
      <c r="D183730">
        <v>0</v>
      </c>
    </row>
    <row r="183731" spans="1:4" x14ac:dyDescent="0.45">
      <c r="A183731" s="19" t="s">
        <v>171199</v>
      </c>
      <c r="B183731" s="19" t="s">
        <v>95</v>
      </c>
      <c r="C183731" s="19" t="s">
        <v>174027</v>
      </c>
      <c r="D183731">
        <v>0</v>
      </c>
    </row>
    <row r="183732" spans="1:4" x14ac:dyDescent="0.45">
      <c r="A183732" s="19" t="s">
        <v>171199</v>
      </c>
      <c r="B183732" s="19" t="s">
        <v>95</v>
      </c>
      <c r="C183732" s="19" t="s">
        <v>174028</v>
      </c>
      <c r="D183732">
        <v>0</v>
      </c>
    </row>
    <row r="183733" spans="1:4" x14ac:dyDescent="0.45">
      <c r="A183733" s="19" t="s">
        <v>171199</v>
      </c>
      <c r="B183733" s="19" t="s">
        <v>95</v>
      </c>
      <c r="C183733" s="19" t="s">
        <v>172409</v>
      </c>
      <c r="D183733">
        <v>0</v>
      </c>
    </row>
    <row r="183734" spans="1:4" x14ac:dyDescent="0.45">
      <c r="A183734" s="19" t="s">
        <v>171199</v>
      </c>
      <c r="B183734" s="19" t="s">
        <v>95</v>
      </c>
      <c r="C183734" s="19" t="s">
        <v>174029</v>
      </c>
      <c r="D183734">
        <v>0</v>
      </c>
    </row>
    <row r="183735" spans="1:4" x14ac:dyDescent="0.45">
      <c r="A183735" s="19" t="s">
        <v>171199</v>
      </c>
      <c r="B183735" s="19" t="s">
        <v>95</v>
      </c>
      <c r="C183735" s="19" t="s">
        <v>174030</v>
      </c>
      <c r="D183735">
        <v>0</v>
      </c>
    </row>
    <row r="183736" spans="1:4" x14ac:dyDescent="0.45">
      <c r="A183736" s="19" t="s">
        <v>171199</v>
      </c>
      <c r="B183736" s="19" t="s">
        <v>95</v>
      </c>
      <c r="C183736" s="19" t="s">
        <v>174031</v>
      </c>
      <c r="D183736">
        <v>0</v>
      </c>
    </row>
    <row r="183737" spans="1:4" x14ac:dyDescent="0.45">
      <c r="A183737" s="19" t="s">
        <v>171199</v>
      </c>
      <c r="B183737" s="19" t="s">
        <v>95</v>
      </c>
      <c r="C183737" s="19" t="s">
        <v>174032</v>
      </c>
      <c r="D183737">
        <v>0</v>
      </c>
    </row>
    <row r="183738" spans="1:4" x14ac:dyDescent="0.45">
      <c r="A183738" s="19" t="s">
        <v>171199</v>
      </c>
      <c r="B183738" s="19" t="s">
        <v>95</v>
      </c>
      <c r="C183738" s="19" t="s">
        <v>174033</v>
      </c>
      <c r="D183738">
        <v>0</v>
      </c>
    </row>
    <row r="183739" spans="1:4" x14ac:dyDescent="0.45">
      <c r="A183739" s="19" t="s">
        <v>171199</v>
      </c>
      <c r="B183739" s="19" t="s">
        <v>95</v>
      </c>
      <c r="C183739" s="19" t="s">
        <v>174034</v>
      </c>
      <c r="D183739">
        <v>0</v>
      </c>
    </row>
    <row r="183740" spans="1:4" x14ac:dyDescent="0.45">
      <c r="A183740" s="19" t="s">
        <v>171199</v>
      </c>
      <c r="B183740" s="19" t="s">
        <v>95</v>
      </c>
      <c r="C183740" s="19" t="s">
        <v>172417</v>
      </c>
      <c r="D183740">
        <v>0</v>
      </c>
    </row>
    <row r="183741" spans="1:4" x14ac:dyDescent="0.45">
      <c r="A183741" s="19" t="s">
        <v>171199</v>
      </c>
      <c r="B183741" s="19" t="s">
        <v>95</v>
      </c>
      <c r="C183741" s="19" t="s">
        <v>174035</v>
      </c>
      <c r="D183741">
        <v>0</v>
      </c>
    </row>
    <row r="183742" spans="1:4" x14ac:dyDescent="0.45">
      <c r="A183742" s="19" t="s">
        <v>171199</v>
      </c>
      <c r="B183742" s="19" t="s">
        <v>95</v>
      </c>
      <c r="C183742" s="19" t="s">
        <v>174036</v>
      </c>
      <c r="D183742">
        <v>0</v>
      </c>
    </row>
    <row r="183743" spans="1:4" x14ac:dyDescent="0.45">
      <c r="A183743" s="19" t="s">
        <v>171199</v>
      </c>
      <c r="B183743" s="19" t="s">
        <v>95</v>
      </c>
      <c r="C183743" s="19" t="s">
        <v>174037</v>
      </c>
      <c r="D183743">
        <v>0</v>
      </c>
    </row>
    <row r="183744" spans="1:4" x14ac:dyDescent="0.45">
      <c r="A183744" s="19" t="s">
        <v>171199</v>
      </c>
      <c r="B183744" s="19" t="s">
        <v>95</v>
      </c>
      <c r="C183744" s="19" t="s">
        <v>174038</v>
      </c>
      <c r="D183744">
        <v>0</v>
      </c>
    </row>
    <row r="183745" spans="1:4" x14ac:dyDescent="0.45">
      <c r="A183745" s="19" t="s">
        <v>171199</v>
      </c>
      <c r="B183745" s="19" t="s">
        <v>95</v>
      </c>
      <c r="C183745" s="19" t="s">
        <v>174039</v>
      </c>
      <c r="D183745">
        <v>0</v>
      </c>
    </row>
    <row r="183746" spans="1:4" x14ac:dyDescent="0.45">
      <c r="A183746" s="19" t="s">
        <v>171199</v>
      </c>
      <c r="B183746" s="19" t="s">
        <v>95</v>
      </c>
      <c r="C183746" s="19" t="s">
        <v>174040</v>
      </c>
      <c r="D183746">
        <v>0</v>
      </c>
    </row>
    <row r="183747" spans="1:4" x14ac:dyDescent="0.45">
      <c r="A183747" s="19" t="s">
        <v>171199</v>
      </c>
      <c r="B183747" s="19" t="s">
        <v>95</v>
      </c>
      <c r="C183747" s="19" t="s">
        <v>172425</v>
      </c>
      <c r="D183747">
        <v>0</v>
      </c>
    </row>
    <row r="183748" spans="1:4" x14ac:dyDescent="0.45">
      <c r="A183748" s="19" t="s">
        <v>171199</v>
      </c>
      <c r="B183748" s="19" t="s">
        <v>95</v>
      </c>
      <c r="C183748" s="19" t="s">
        <v>174041</v>
      </c>
      <c r="D183748">
        <v>0</v>
      </c>
    </row>
    <row r="183749" spans="1:4" x14ac:dyDescent="0.45">
      <c r="A183749" s="19" t="s">
        <v>171199</v>
      </c>
      <c r="B183749" s="19" t="s">
        <v>95</v>
      </c>
      <c r="C183749" s="19" t="s">
        <v>174042</v>
      </c>
      <c r="D183749">
        <v>0</v>
      </c>
    </row>
    <row r="183750" spans="1:4" x14ac:dyDescent="0.45">
      <c r="A183750" s="19" t="s">
        <v>171199</v>
      </c>
      <c r="B183750" s="19" t="s">
        <v>95</v>
      </c>
      <c r="C183750" s="19" t="s">
        <v>174043</v>
      </c>
      <c r="D183750">
        <v>0</v>
      </c>
    </row>
    <row r="183751" spans="1:4" x14ac:dyDescent="0.45">
      <c r="A183751" s="19" t="s">
        <v>171199</v>
      </c>
      <c r="B183751" s="19" t="s">
        <v>95</v>
      </c>
      <c r="C183751" s="19" t="s">
        <v>174044</v>
      </c>
      <c r="D183751">
        <v>0</v>
      </c>
    </row>
    <row r="183752" spans="1:4" x14ac:dyDescent="0.45">
      <c r="A183752" s="19" t="s">
        <v>171199</v>
      </c>
      <c r="B183752" s="19" t="s">
        <v>95</v>
      </c>
      <c r="C183752" s="19" t="s">
        <v>174045</v>
      </c>
      <c r="D183752">
        <v>0</v>
      </c>
    </row>
    <row r="183753" spans="1:4" x14ac:dyDescent="0.45">
      <c r="A183753" s="19" t="s">
        <v>171199</v>
      </c>
      <c r="B183753" s="19" t="s">
        <v>95</v>
      </c>
      <c r="C183753" s="19" t="s">
        <v>174046</v>
      </c>
      <c r="D183753">
        <v>0</v>
      </c>
    </row>
    <row r="183754" spans="1:4" x14ac:dyDescent="0.45">
      <c r="A183754" s="19" t="s">
        <v>171199</v>
      </c>
      <c r="B183754" s="19" t="s">
        <v>95</v>
      </c>
      <c r="C183754" s="19" t="s">
        <v>172433</v>
      </c>
      <c r="D183754">
        <v>198.98546250900685</v>
      </c>
    </row>
    <row r="183755" spans="1:4" x14ac:dyDescent="0.45">
      <c r="A183755" s="19" t="s">
        <v>171199</v>
      </c>
      <c r="B183755" s="19" t="s">
        <v>95</v>
      </c>
      <c r="C183755" s="19" t="s">
        <v>174047</v>
      </c>
      <c r="D183755">
        <v>0</v>
      </c>
    </row>
    <row r="183756" spans="1:4" x14ac:dyDescent="0.45">
      <c r="A183756" s="19" t="s">
        <v>171199</v>
      </c>
      <c r="B183756" s="19" t="s">
        <v>95</v>
      </c>
      <c r="C183756" s="19" t="s">
        <v>174048</v>
      </c>
      <c r="D183756">
        <v>0</v>
      </c>
    </row>
    <row r="183757" spans="1:4" x14ac:dyDescent="0.45">
      <c r="A183757" s="19" t="s">
        <v>171199</v>
      </c>
      <c r="B183757" s="19" t="s">
        <v>95</v>
      </c>
      <c r="C183757" s="19" t="s">
        <v>174049</v>
      </c>
      <c r="D183757">
        <v>0</v>
      </c>
    </row>
    <row r="183758" spans="1:4" x14ac:dyDescent="0.45">
      <c r="A183758" s="19" t="s">
        <v>171199</v>
      </c>
      <c r="B183758" s="19" t="s">
        <v>95</v>
      </c>
      <c r="C183758" s="19" t="s">
        <v>174050</v>
      </c>
      <c r="D183758">
        <v>0</v>
      </c>
    </row>
    <row r="183759" spans="1:4" x14ac:dyDescent="0.45">
      <c r="A183759" s="19" t="s">
        <v>171199</v>
      </c>
      <c r="B183759" s="19" t="s">
        <v>95</v>
      </c>
      <c r="C183759" s="19" t="s">
        <v>174051</v>
      </c>
      <c r="D183759">
        <v>0</v>
      </c>
    </row>
    <row r="183760" spans="1:4" x14ac:dyDescent="0.45">
      <c r="A183760" s="19" t="s">
        <v>171199</v>
      </c>
      <c r="B183760" s="19" t="s">
        <v>95</v>
      </c>
      <c r="C183760" s="19" t="s">
        <v>174052</v>
      </c>
      <c r="D183760">
        <v>0</v>
      </c>
    </row>
    <row r="183761" spans="1:4" x14ac:dyDescent="0.45">
      <c r="A183761" s="19" t="s">
        <v>171199</v>
      </c>
      <c r="B183761" s="19" t="s">
        <v>95</v>
      </c>
      <c r="C183761" s="19" t="s">
        <v>172441</v>
      </c>
      <c r="D183761">
        <v>0</v>
      </c>
    </row>
    <row r="183762" spans="1:4" x14ac:dyDescent="0.45">
      <c r="A183762" s="19" t="s">
        <v>171199</v>
      </c>
      <c r="B183762" s="19" t="s">
        <v>95</v>
      </c>
      <c r="C183762" s="19" t="s">
        <v>174053</v>
      </c>
      <c r="D183762">
        <v>0</v>
      </c>
    </row>
    <row r="183763" spans="1:4" x14ac:dyDescent="0.45">
      <c r="A183763" s="19" t="s">
        <v>171199</v>
      </c>
      <c r="B183763" s="19" t="s">
        <v>95</v>
      </c>
      <c r="C183763" s="19" t="s">
        <v>174054</v>
      </c>
      <c r="D183763">
        <v>0</v>
      </c>
    </row>
    <row r="183764" spans="1:4" x14ac:dyDescent="0.45">
      <c r="A183764" s="19" t="s">
        <v>171199</v>
      </c>
      <c r="B183764" s="19" t="s">
        <v>95</v>
      </c>
      <c r="C183764" s="19" t="s">
        <v>174055</v>
      </c>
      <c r="D183764">
        <v>0</v>
      </c>
    </row>
    <row r="183765" spans="1:4" x14ac:dyDescent="0.45">
      <c r="A183765" s="19" t="s">
        <v>171199</v>
      </c>
      <c r="B183765" s="19" t="s">
        <v>95</v>
      </c>
      <c r="C183765" s="19" t="s">
        <v>174056</v>
      </c>
      <c r="D183765">
        <v>0</v>
      </c>
    </row>
    <row r="183766" spans="1:4" x14ac:dyDescent="0.45">
      <c r="A183766" s="19" t="s">
        <v>171199</v>
      </c>
      <c r="B183766" s="19" t="s">
        <v>95</v>
      </c>
      <c r="C183766" s="19" t="s">
        <v>174057</v>
      </c>
      <c r="D183766">
        <v>991.70199945732634</v>
      </c>
    </row>
    <row r="183767" spans="1:4" x14ac:dyDescent="0.45">
      <c r="A183767" s="19" t="s">
        <v>171199</v>
      </c>
      <c r="B183767" s="19" t="s">
        <v>95</v>
      </c>
      <c r="C183767" s="19" t="s">
        <v>174058</v>
      </c>
      <c r="D183767">
        <v>0</v>
      </c>
    </row>
    <row r="183768" spans="1:4" x14ac:dyDescent="0.45">
      <c r="A183768" s="19" t="s">
        <v>171199</v>
      </c>
      <c r="B183768" s="19" t="s">
        <v>95</v>
      </c>
      <c r="C183768" s="19" t="s">
        <v>172449</v>
      </c>
      <c r="D183768">
        <v>0</v>
      </c>
    </row>
    <row r="183769" spans="1:4" x14ac:dyDescent="0.45">
      <c r="A183769" s="19" t="s">
        <v>171199</v>
      </c>
      <c r="B183769" s="19" t="s">
        <v>95</v>
      </c>
      <c r="C183769" s="19" t="s">
        <v>174059</v>
      </c>
      <c r="D183769">
        <v>0</v>
      </c>
    </row>
    <row r="183770" spans="1:4" x14ac:dyDescent="0.45">
      <c r="A183770" s="19" t="s">
        <v>171199</v>
      </c>
      <c r="B183770" s="19" t="s">
        <v>95</v>
      </c>
      <c r="C183770" s="19" t="s">
        <v>174060</v>
      </c>
      <c r="D183770">
        <v>0</v>
      </c>
    </row>
    <row r="183771" spans="1:4" x14ac:dyDescent="0.45">
      <c r="A183771" s="19" t="s">
        <v>171199</v>
      </c>
      <c r="B183771" s="19" t="s">
        <v>95</v>
      </c>
      <c r="C183771" s="19" t="s">
        <v>174061</v>
      </c>
      <c r="D183771">
        <v>0</v>
      </c>
    </row>
    <row r="183772" spans="1:4" x14ac:dyDescent="0.45">
      <c r="A183772" s="19" t="s">
        <v>171199</v>
      </c>
      <c r="B183772" s="19" t="s">
        <v>95</v>
      </c>
      <c r="C183772" s="19" t="s">
        <v>174062</v>
      </c>
      <c r="D183772">
        <v>0</v>
      </c>
    </row>
    <row r="183773" spans="1:4" x14ac:dyDescent="0.45">
      <c r="A183773" s="19" t="s">
        <v>171199</v>
      </c>
      <c r="B183773" s="19" t="s">
        <v>95</v>
      </c>
      <c r="C183773" s="19" t="s">
        <v>174063</v>
      </c>
      <c r="D183773">
        <v>0</v>
      </c>
    </row>
    <row r="183774" spans="1:4" x14ac:dyDescent="0.45">
      <c r="A183774" s="19" t="s">
        <v>171199</v>
      </c>
      <c r="B183774" s="19" t="s">
        <v>95</v>
      </c>
      <c r="C183774" s="19" t="s">
        <v>174064</v>
      </c>
      <c r="D183774">
        <v>0</v>
      </c>
    </row>
    <row r="183775" spans="1:4" x14ac:dyDescent="0.45">
      <c r="A183775" s="19" t="s">
        <v>171199</v>
      </c>
      <c r="B183775" s="19" t="s">
        <v>95</v>
      </c>
      <c r="C183775" s="19" t="s">
        <v>172457</v>
      </c>
      <c r="D183775">
        <v>0</v>
      </c>
    </row>
    <row r="183776" spans="1:4" x14ac:dyDescent="0.45">
      <c r="A183776" s="19" t="s">
        <v>171199</v>
      </c>
      <c r="B183776" s="19" t="s">
        <v>95</v>
      </c>
      <c r="C183776" s="19" t="s">
        <v>174065</v>
      </c>
      <c r="D183776">
        <v>0</v>
      </c>
    </row>
    <row r="183777" spans="1:4" x14ac:dyDescent="0.45">
      <c r="A183777" s="19" t="s">
        <v>171199</v>
      </c>
      <c r="B183777" s="19" t="s">
        <v>95</v>
      </c>
      <c r="C183777" s="19" t="s">
        <v>174066</v>
      </c>
      <c r="D183777">
        <v>0</v>
      </c>
    </row>
    <row r="183778" spans="1:4" x14ac:dyDescent="0.45">
      <c r="A183778" s="19" t="s">
        <v>171199</v>
      </c>
      <c r="B183778" s="19" t="s">
        <v>95</v>
      </c>
      <c r="C183778" s="19" t="s">
        <v>174067</v>
      </c>
      <c r="D183778">
        <v>0</v>
      </c>
    </row>
    <row r="183779" spans="1:4" x14ac:dyDescent="0.45">
      <c r="A183779" s="19" t="s">
        <v>171199</v>
      </c>
      <c r="B183779" s="19" t="s">
        <v>95</v>
      </c>
      <c r="C183779" s="19" t="s">
        <v>174068</v>
      </c>
      <c r="D183779">
        <v>0</v>
      </c>
    </row>
    <row r="183780" spans="1:4" x14ac:dyDescent="0.45">
      <c r="A183780" s="19" t="s">
        <v>171199</v>
      </c>
      <c r="B183780" s="19" t="s">
        <v>95</v>
      </c>
      <c r="C183780" s="19" t="s">
        <v>174069</v>
      </c>
      <c r="D183780">
        <v>0</v>
      </c>
    </row>
    <row r="183781" spans="1:4" x14ac:dyDescent="0.45">
      <c r="A183781" s="19" t="s">
        <v>171199</v>
      </c>
      <c r="B183781" s="19" t="s">
        <v>95</v>
      </c>
      <c r="C183781" s="19" t="s">
        <v>174070</v>
      </c>
      <c r="D183781">
        <v>0</v>
      </c>
    </row>
    <row r="183782" spans="1:4" x14ac:dyDescent="0.45">
      <c r="A183782" s="19" t="s">
        <v>171199</v>
      </c>
      <c r="B183782" s="19" t="s">
        <v>95</v>
      </c>
      <c r="C183782" s="19" t="s">
        <v>172465</v>
      </c>
      <c r="D183782">
        <v>0</v>
      </c>
    </row>
    <row r="183783" spans="1:4" x14ac:dyDescent="0.45">
      <c r="A183783" s="19" t="s">
        <v>171199</v>
      </c>
      <c r="B183783" s="19" t="s">
        <v>95</v>
      </c>
      <c r="C183783" s="19" t="s">
        <v>174071</v>
      </c>
      <c r="D183783">
        <v>0</v>
      </c>
    </row>
    <row r="183784" spans="1:4" x14ac:dyDescent="0.45">
      <c r="A183784" s="19" t="s">
        <v>171199</v>
      </c>
      <c r="B183784" s="19" t="s">
        <v>95</v>
      </c>
      <c r="C183784" s="19" t="s">
        <v>174072</v>
      </c>
      <c r="D183784">
        <v>0</v>
      </c>
    </row>
    <row r="183785" spans="1:4" x14ac:dyDescent="0.45">
      <c r="A183785" s="19" t="s">
        <v>171199</v>
      </c>
      <c r="B183785" s="19" t="s">
        <v>95</v>
      </c>
      <c r="C183785" s="19" t="s">
        <v>174073</v>
      </c>
      <c r="D183785">
        <v>0</v>
      </c>
    </row>
    <row r="183786" spans="1:4" x14ac:dyDescent="0.45">
      <c r="A183786" s="19" t="s">
        <v>171199</v>
      </c>
      <c r="B183786" s="19" t="s">
        <v>95</v>
      </c>
      <c r="C183786" s="19" t="s">
        <v>174074</v>
      </c>
      <c r="D183786">
        <v>0</v>
      </c>
    </row>
    <row r="183787" spans="1:4" x14ac:dyDescent="0.45">
      <c r="A183787" s="19" t="s">
        <v>171199</v>
      </c>
      <c r="B183787" s="19" t="s">
        <v>95</v>
      </c>
      <c r="C183787" s="19" t="s">
        <v>174075</v>
      </c>
      <c r="D183787">
        <v>0</v>
      </c>
    </row>
    <row r="183788" spans="1:4" x14ac:dyDescent="0.45">
      <c r="A183788" s="19" t="s">
        <v>171199</v>
      </c>
      <c r="B183788" s="19" t="s">
        <v>95</v>
      </c>
      <c r="C183788" s="19" t="s">
        <v>174076</v>
      </c>
      <c r="D183788">
        <v>0</v>
      </c>
    </row>
    <row r="183789" spans="1:4" x14ac:dyDescent="0.45">
      <c r="A183789" s="19" t="s">
        <v>171199</v>
      </c>
      <c r="B183789" s="19" t="s">
        <v>95</v>
      </c>
      <c r="C183789" s="19" t="s">
        <v>172473</v>
      </c>
      <c r="D183789">
        <v>0</v>
      </c>
    </row>
    <row r="183790" spans="1:4" x14ac:dyDescent="0.45">
      <c r="A183790" s="19" t="s">
        <v>171199</v>
      </c>
      <c r="B183790" s="19" t="s">
        <v>95</v>
      </c>
      <c r="C183790" s="19" t="s">
        <v>174077</v>
      </c>
      <c r="D183790">
        <v>0</v>
      </c>
    </row>
    <row r="183791" spans="1:4" x14ac:dyDescent="0.45">
      <c r="A183791" s="19" t="s">
        <v>171199</v>
      </c>
      <c r="B183791" s="19" t="s">
        <v>95</v>
      </c>
      <c r="C183791" s="19" t="s">
        <v>174078</v>
      </c>
      <c r="D183791">
        <v>0</v>
      </c>
    </row>
    <row r="183792" spans="1:4" x14ac:dyDescent="0.45">
      <c r="A183792" s="19" t="s">
        <v>171199</v>
      </c>
      <c r="B183792" s="19" t="s">
        <v>95</v>
      </c>
      <c r="C183792" s="19" t="s">
        <v>174079</v>
      </c>
      <c r="D183792">
        <v>0</v>
      </c>
    </row>
    <row r="183793" spans="1:4" x14ac:dyDescent="0.45">
      <c r="A183793" s="19" t="s">
        <v>171199</v>
      </c>
      <c r="B183793" s="19" t="s">
        <v>95</v>
      </c>
      <c r="C183793" s="19" t="s">
        <v>174080</v>
      </c>
      <c r="D183793">
        <v>0</v>
      </c>
    </row>
    <row r="183794" spans="1:4" x14ac:dyDescent="0.45">
      <c r="A183794" s="19" t="s">
        <v>171199</v>
      </c>
      <c r="B183794" s="19" t="s">
        <v>95</v>
      </c>
      <c r="C183794" s="19" t="s">
        <v>174081</v>
      </c>
      <c r="D183794">
        <v>0</v>
      </c>
    </row>
    <row r="183795" spans="1:4" x14ac:dyDescent="0.45">
      <c r="A183795" s="19" t="s">
        <v>171199</v>
      </c>
      <c r="B183795" s="19" t="s">
        <v>95</v>
      </c>
      <c r="C183795" s="19" t="s">
        <v>174082</v>
      </c>
      <c r="D183795">
        <v>0</v>
      </c>
    </row>
    <row r="183796" spans="1:4" x14ac:dyDescent="0.45">
      <c r="A183796" s="19" t="s">
        <v>171199</v>
      </c>
      <c r="B183796" s="19" t="s">
        <v>95</v>
      </c>
      <c r="C183796" s="19" t="s">
        <v>172481</v>
      </c>
      <c r="D183796">
        <v>195.64799627302912</v>
      </c>
    </row>
    <row r="183797" spans="1:4" x14ac:dyDescent="0.45">
      <c r="A183797" s="19" t="s">
        <v>171199</v>
      </c>
      <c r="B183797" s="19" t="s">
        <v>95</v>
      </c>
      <c r="C183797" s="19" t="s">
        <v>174083</v>
      </c>
      <c r="D183797">
        <v>0</v>
      </c>
    </row>
    <row r="183798" spans="1:4" x14ac:dyDescent="0.45">
      <c r="A183798" s="19" t="s">
        <v>171199</v>
      </c>
      <c r="B183798" s="19" t="s">
        <v>95</v>
      </c>
      <c r="C183798" s="19" t="s">
        <v>174084</v>
      </c>
      <c r="D183798">
        <v>0</v>
      </c>
    </row>
    <row r="183799" spans="1:4" x14ac:dyDescent="0.45">
      <c r="A183799" s="19" t="s">
        <v>171199</v>
      </c>
      <c r="B183799" s="19" t="s">
        <v>95</v>
      </c>
      <c r="C183799" s="19" t="s">
        <v>174085</v>
      </c>
      <c r="D183799">
        <v>0</v>
      </c>
    </row>
    <row r="183800" spans="1:4" x14ac:dyDescent="0.45">
      <c r="A183800" s="19" t="s">
        <v>171199</v>
      </c>
      <c r="B183800" s="19" t="s">
        <v>95</v>
      </c>
      <c r="C183800" s="19" t="s">
        <v>174086</v>
      </c>
      <c r="D183800">
        <v>0</v>
      </c>
    </row>
    <row r="183801" spans="1:4" x14ac:dyDescent="0.45">
      <c r="A183801" s="19" t="s">
        <v>171199</v>
      </c>
      <c r="B183801" s="19" t="s">
        <v>95</v>
      </c>
      <c r="C183801" s="19" t="s">
        <v>174087</v>
      </c>
      <c r="D183801">
        <v>0</v>
      </c>
    </row>
    <row r="183802" spans="1:4" x14ac:dyDescent="0.45">
      <c r="A183802" s="19" t="s">
        <v>171199</v>
      </c>
      <c r="B183802" s="19" t="s">
        <v>95</v>
      </c>
      <c r="C183802" s="19" t="s">
        <v>174088</v>
      </c>
      <c r="D183802">
        <v>0</v>
      </c>
    </row>
    <row r="183803" spans="1:4" x14ac:dyDescent="0.45">
      <c r="A183803" s="19" t="s">
        <v>171199</v>
      </c>
      <c r="B183803" s="19" t="s">
        <v>95</v>
      </c>
      <c r="C183803" s="19" t="s">
        <v>172489</v>
      </c>
      <c r="D183803">
        <v>0</v>
      </c>
    </row>
    <row r="183804" spans="1:4" x14ac:dyDescent="0.45">
      <c r="A183804" s="19" t="s">
        <v>171199</v>
      </c>
      <c r="B183804" s="19" t="s">
        <v>95</v>
      </c>
      <c r="C183804" s="19" t="s">
        <v>174089</v>
      </c>
      <c r="D183804">
        <v>0</v>
      </c>
    </row>
    <row r="183805" spans="1:4" x14ac:dyDescent="0.45">
      <c r="A183805" s="19" t="s">
        <v>171199</v>
      </c>
      <c r="B183805" s="19" t="s">
        <v>95</v>
      </c>
      <c r="C183805" s="19" t="s">
        <v>174090</v>
      </c>
      <c r="D183805">
        <v>0</v>
      </c>
    </row>
    <row r="183806" spans="1:4" x14ac:dyDescent="0.45">
      <c r="A183806" s="19" t="s">
        <v>171199</v>
      </c>
      <c r="B183806" s="19" t="s">
        <v>95</v>
      </c>
      <c r="C183806" s="19" t="s">
        <v>174091</v>
      </c>
      <c r="D183806">
        <v>0</v>
      </c>
    </row>
    <row r="183807" spans="1:4" x14ac:dyDescent="0.45">
      <c r="A183807" s="19" t="s">
        <v>171199</v>
      </c>
      <c r="B183807" s="19" t="s">
        <v>95</v>
      </c>
      <c r="C183807" s="19" t="s">
        <v>174092</v>
      </c>
      <c r="D183807">
        <v>0</v>
      </c>
    </row>
    <row r="183808" spans="1:4" x14ac:dyDescent="0.45">
      <c r="A183808" s="19" t="s">
        <v>171199</v>
      </c>
      <c r="B183808" s="19" t="s">
        <v>95</v>
      </c>
      <c r="C183808" s="19" t="s">
        <v>174093</v>
      </c>
      <c r="D183808">
        <v>975.06876455861789</v>
      </c>
    </row>
    <row r="183809" spans="1:4" x14ac:dyDescent="0.45">
      <c r="A183809" s="19" t="s">
        <v>171199</v>
      </c>
      <c r="B183809" s="19" t="s">
        <v>95</v>
      </c>
      <c r="C183809" s="19" t="s">
        <v>174094</v>
      </c>
      <c r="D183809">
        <v>0</v>
      </c>
    </row>
    <row r="183810" spans="1:4" x14ac:dyDescent="0.45">
      <c r="A183810" s="19" t="s">
        <v>171199</v>
      </c>
      <c r="B183810" s="19" t="s">
        <v>95</v>
      </c>
      <c r="C183810" s="19" t="s">
        <v>172497</v>
      </c>
      <c r="D183810">
        <v>0</v>
      </c>
    </row>
    <row r="183811" spans="1:4" x14ac:dyDescent="0.45">
      <c r="A183811" s="19" t="s">
        <v>171199</v>
      </c>
      <c r="B183811" s="19" t="s">
        <v>95</v>
      </c>
      <c r="C183811" s="19" t="s">
        <v>174095</v>
      </c>
      <c r="D183811">
        <v>0</v>
      </c>
    </row>
    <row r="183812" spans="1:4" x14ac:dyDescent="0.45">
      <c r="A183812" s="19" t="s">
        <v>171199</v>
      </c>
      <c r="B183812" s="19" t="s">
        <v>95</v>
      </c>
      <c r="C183812" s="19" t="s">
        <v>174096</v>
      </c>
      <c r="D183812">
        <v>0</v>
      </c>
    </row>
    <row r="183813" spans="1:4" x14ac:dyDescent="0.45">
      <c r="A183813" s="19" t="s">
        <v>171199</v>
      </c>
      <c r="B183813" s="19" t="s">
        <v>95</v>
      </c>
      <c r="C183813" s="19" t="s">
        <v>174097</v>
      </c>
      <c r="D183813">
        <v>0</v>
      </c>
    </row>
    <row r="183814" spans="1:4" x14ac:dyDescent="0.45">
      <c r="A183814" s="19" t="s">
        <v>171199</v>
      </c>
      <c r="B183814" s="19" t="s">
        <v>95</v>
      </c>
      <c r="C183814" s="19" t="s">
        <v>174098</v>
      </c>
      <c r="D183814">
        <v>0</v>
      </c>
    </row>
    <row r="183815" spans="1:4" x14ac:dyDescent="0.45">
      <c r="A183815" s="19" t="s">
        <v>171199</v>
      </c>
      <c r="B183815" s="19" t="s">
        <v>95</v>
      </c>
      <c r="C183815" s="19" t="s">
        <v>174099</v>
      </c>
      <c r="D183815">
        <v>0</v>
      </c>
    </row>
    <row r="183816" spans="1:4" x14ac:dyDescent="0.45">
      <c r="A183816" s="19" t="s">
        <v>171199</v>
      </c>
      <c r="B183816" s="19" t="s">
        <v>95</v>
      </c>
      <c r="C183816" s="19" t="s">
        <v>174100</v>
      </c>
      <c r="D183816">
        <v>0</v>
      </c>
    </row>
    <row r="183817" spans="1:4" x14ac:dyDescent="0.45">
      <c r="A183817" s="19" t="s">
        <v>171199</v>
      </c>
      <c r="B183817" s="19" t="s">
        <v>95</v>
      </c>
      <c r="C183817" s="19" t="s">
        <v>172505</v>
      </c>
      <c r="D183817">
        <v>0</v>
      </c>
    </row>
    <row r="183818" spans="1:4" x14ac:dyDescent="0.45">
      <c r="A183818" s="19" t="s">
        <v>171199</v>
      </c>
      <c r="B183818" s="19" t="s">
        <v>95</v>
      </c>
      <c r="C183818" s="19" t="s">
        <v>174101</v>
      </c>
      <c r="D183818">
        <v>0</v>
      </c>
    </row>
    <row r="183819" spans="1:4" x14ac:dyDescent="0.45">
      <c r="A183819" s="19" t="s">
        <v>171199</v>
      </c>
      <c r="B183819" s="19" t="s">
        <v>95</v>
      </c>
      <c r="C183819" s="19" t="s">
        <v>174102</v>
      </c>
      <c r="D183819">
        <v>0</v>
      </c>
    </row>
    <row r="183820" spans="1:4" x14ac:dyDescent="0.45">
      <c r="A183820" s="19" t="s">
        <v>171199</v>
      </c>
      <c r="B183820" s="19" t="s">
        <v>95</v>
      </c>
      <c r="C183820" s="19" t="s">
        <v>174103</v>
      </c>
      <c r="D183820">
        <v>0</v>
      </c>
    </row>
    <row r="183821" spans="1:4" x14ac:dyDescent="0.45">
      <c r="A183821" s="19" t="s">
        <v>171199</v>
      </c>
      <c r="B183821" s="19" t="s">
        <v>95</v>
      </c>
      <c r="C183821" s="19" t="s">
        <v>174104</v>
      </c>
      <c r="D183821">
        <v>0</v>
      </c>
    </row>
    <row r="183822" spans="1:4" x14ac:dyDescent="0.45">
      <c r="A183822" s="19" t="s">
        <v>171199</v>
      </c>
      <c r="B183822" s="19" t="s">
        <v>95</v>
      </c>
      <c r="C183822" s="19" t="s">
        <v>174105</v>
      </c>
      <c r="D183822">
        <v>0</v>
      </c>
    </row>
    <row r="183823" spans="1:4" x14ac:dyDescent="0.45">
      <c r="A183823" s="19" t="s">
        <v>171199</v>
      </c>
      <c r="B183823" s="19" t="s">
        <v>95</v>
      </c>
      <c r="C183823" s="19" t="s">
        <v>174106</v>
      </c>
      <c r="D183823">
        <v>0</v>
      </c>
    </row>
    <row r="183824" spans="1:4" x14ac:dyDescent="0.45">
      <c r="A183824" s="19" t="s">
        <v>171199</v>
      </c>
      <c r="B183824" s="19" t="s">
        <v>95</v>
      </c>
      <c r="C183824" s="19" t="s">
        <v>172513</v>
      </c>
      <c r="D183824">
        <v>0</v>
      </c>
    </row>
    <row r="183825" spans="1:4" x14ac:dyDescent="0.45">
      <c r="A183825" s="19" t="s">
        <v>171199</v>
      </c>
      <c r="B183825" s="19" t="s">
        <v>95</v>
      </c>
      <c r="C183825" s="19" t="s">
        <v>174107</v>
      </c>
      <c r="D183825">
        <v>0</v>
      </c>
    </row>
    <row r="183826" spans="1:4" x14ac:dyDescent="0.45">
      <c r="A183826" s="19" t="s">
        <v>171199</v>
      </c>
      <c r="B183826" s="19" t="s">
        <v>95</v>
      </c>
      <c r="C183826" s="19" t="s">
        <v>174108</v>
      </c>
      <c r="D183826">
        <v>0</v>
      </c>
    </row>
    <row r="183827" spans="1:4" x14ac:dyDescent="0.45">
      <c r="A183827" s="19" t="s">
        <v>171199</v>
      </c>
      <c r="B183827" s="19" t="s">
        <v>95</v>
      </c>
      <c r="C183827" s="19" t="s">
        <v>174109</v>
      </c>
      <c r="D183827">
        <v>0</v>
      </c>
    </row>
    <row r="183828" spans="1:4" x14ac:dyDescent="0.45">
      <c r="A183828" s="19" t="s">
        <v>171199</v>
      </c>
      <c r="B183828" s="19" t="s">
        <v>95</v>
      </c>
      <c r="C183828" s="19" t="s">
        <v>174110</v>
      </c>
      <c r="D183828">
        <v>0</v>
      </c>
    </row>
    <row r="183829" spans="1:4" x14ac:dyDescent="0.45">
      <c r="A183829" s="19" t="s">
        <v>171199</v>
      </c>
      <c r="B183829" s="19" t="s">
        <v>95</v>
      </c>
      <c r="C183829" s="19" t="s">
        <v>174111</v>
      </c>
      <c r="D183829">
        <v>0</v>
      </c>
    </row>
    <row r="183830" spans="1:4" x14ac:dyDescent="0.45">
      <c r="A183830" s="19" t="s">
        <v>171199</v>
      </c>
      <c r="B183830" s="19" t="s">
        <v>95</v>
      </c>
      <c r="C183830" s="19" t="s">
        <v>174112</v>
      </c>
      <c r="D183830">
        <v>0</v>
      </c>
    </row>
    <row r="183831" spans="1:4" x14ac:dyDescent="0.45">
      <c r="A183831" s="19" t="s">
        <v>171199</v>
      </c>
      <c r="B183831" s="19" t="s">
        <v>95</v>
      </c>
      <c r="C183831" s="19" t="s">
        <v>172521</v>
      </c>
      <c r="D183831">
        <v>0</v>
      </c>
    </row>
    <row r="183832" spans="1:4" x14ac:dyDescent="0.45">
      <c r="A183832" s="19" t="s">
        <v>171199</v>
      </c>
      <c r="B183832" s="19" t="s">
        <v>95</v>
      </c>
      <c r="C183832" s="19" t="s">
        <v>174113</v>
      </c>
      <c r="D183832">
        <v>0</v>
      </c>
    </row>
    <row r="183833" spans="1:4" x14ac:dyDescent="0.45">
      <c r="A183833" s="19" t="s">
        <v>171199</v>
      </c>
      <c r="B183833" s="19" t="s">
        <v>95</v>
      </c>
      <c r="C183833" s="19" t="s">
        <v>174114</v>
      </c>
      <c r="D183833">
        <v>0</v>
      </c>
    </row>
    <row r="183834" spans="1:4" x14ac:dyDescent="0.45">
      <c r="A183834" s="19" t="s">
        <v>171199</v>
      </c>
      <c r="B183834" s="19" t="s">
        <v>95</v>
      </c>
      <c r="C183834" s="19" t="s">
        <v>174115</v>
      </c>
      <c r="D183834">
        <v>0</v>
      </c>
    </row>
    <row r="183835" spans="1:4" x14ac:dyDescent="0.45">
      <c r="A183835" s="19" t="s">
        <v>171199</v>
      </c>
      <c r="B183835" s="19" t="s">
        <v>95</v>
      </c>
      <c r="C183835" s="19" t="s">
        <v>174116</v>
      </c>
      <c r="D183835">
        <v>0</v>
      </c>
    </row>
    <row r="183836" spans="1:4" x14ac:dyDescent="0.45">
      <c r="A183836" s="19" t="s">
        <v>171199</v>
      </c>
      <c r="B183836" s="19" t="s">
        <v>95</v>
      </c>
      <c r="C183836" s="19" t="s">
        <v>174117</v>
      </c>
      <c r="D183836">
        <v>0</v>
      </c>
    </row>
    <row r="183837" spans="1:4" x14ac:dyDescent="0.45">
      <c r="A183837" s="19" t="s">
        <v>171199</v>
      </c>
      <c r="B183837" s="19" t="s">
        <v>95</v>
      </c>
      <c r="C183837" s="19" t="s">
        <v>174118</v>
      </c>
      <c r="D183837">
        <v>0</v>
      </c>
    </row>
    <row r="183838" spans="1:4" x14ac:dyDescent="0.45">
      <c r="A183838" s="19" t="s">
        <v>171199</v>
      </c>
      <c r="B183838" s="19" t="s">
        <v>95</v>
      </c>
      <c r="C183838" s="19" t="s">
        <v>172529</v>
      </c>
      <c r="D183838">
        <v>192.36650739708477</v>
      </c>
    </row>
    <row r="183839" spans="1:4" x14ac:dyDescent="0.45">
      <c r="A183839" s="19" t="s">
        <v>171199</v>
      </c>
      <c r="B183839" s="19" t="s">
        <v>95</v>
      </c>
      <c r="C183839" s="19" t="s">
        <v>174119</v>
      </c>
      <c r="D183839">
        <v>0</v>
      </c>
    </row>
    <row r="183840" spans="1:4" x14ac:dyDescent="0.45">
      <c r="A183840" s="19" t="s">
        <v>171199</v>
      </c>
      <c r="B183840" s="19" t="s">
        <v>95</v>
      </c>
      <c r="C183840" s="19" t="s">
        <v>174120</v>
      </c>
      <c r="D183840">
        <v>0</v>
      </c>
    </row>
    <row r="183841" spans="1:4" x14ac:dyDescent="0.45">
      <c r="A183841" s="19" t="s">
        <v>171199</v>
      </c>
      <c r="B183841" s="19" t="s">
        <v>95</v>
      </c>
      <c r="C183841" s="19" t="s">
        <v>174121</v>
      </c>
      <c r="D183841">
        <v>0</v>
      </c>
    </row>
    <row r="183842" spans="1:4" x14ac:dyDescent="0.45">
      <c r="A183842" s="19" t="s">
        <v>171199</v>
      </c>
      <c r="B183842" s="19" t="s">
        <v>95</v>
      </c>
      <c r="C183842" s="19" t="s">
        <v>174122</v>
      </c>
      <c r="D183842">
        <v>0</v>
      </c>
    </row>
    <row r="183843" spans="1:4" x14ac:dyDescent="0.45">
      <c r="A183843" s="19" t="s">
        <v>171199</v>
      </c>
      <c r="B183843" s="19" t="s">
        <v>95</v>
      </c>
      <c r="C183843" s="19" t="s">
        <v>174123</v>
      </c>
      <c r="D183843">
        <v>0</v>
      </c>
    </row>
    <row r="183844" spans="1:4" x14ac:dyDescent="0.45">
      <c r="A183844" s="19" t="s">
        <v>171199</v>
      </c>
      <c r="B183844" s="19" t="s">
        <v>95</v>
      </c>
      <c r="C183844" s="19" t="s">
        <v>174124</v>
      </c>
      <c r="D183844">
        <v>0</v>
      </c>
    </row>
    <row r="183845" spans="1:4" x14ac:dyDescent="0.45">
      <c r="A183845" s="19" t="s">
        <v>171199</v>
      </c>
      <c r="B183845" s="19" t="s">
        <v>95</v>
      </c>
      <c r="C183845" s="19" t="s">
        <v>172537</v>
      </c>
      <c r="D183845">
        <v>0</v>
      </c>
    </row>
    <row r="183846" spans="1:4" x14ac:dyDescent="0.45">
      <c r="A183846" s="19" t="s">
        <v>171199</v>
      </c>
      <c r="B183846" s="19" t="s">
        <v>95</v>
      </c>
      <c r="C183846" s="19" t="s">
        <v>174125</v>
      </c>
      <c r="D183846">
        <v>0</v>
      </c>
    </row>
    <row r="183847" spans="1:4" x14ac:dyDescent="0.45">
      <c r="A183847" s="19" t="s">
        <v>171199</v>
      </c>
      <c r="B183847" s="19" t="s">
        <v>95</v>
      </c>
      <c r="C183847" s="19" t="s">
        <v>174126</v>
      </c>
      <c r="D183847">
        <v>0</v>
      </c>
    </row>
    <row r="183848" spans="1:4" x14ac:dyDescent="0.45">
      <c r="A183848" s="19" t="s">
        <v>171199</v>
      </c>
      <c r="B183848" s="19" t="s">
        <v>95</v>
      </c>
      <c r="C183848" s="19" t="s">
        <v>174127</v>
      </c>
      <c r="D183848">
        <v>0</v>
      </c>
    </row>
    <row r="183849" spans="1:4" x14ac:dyDescent="0.45">
      <c r="A183849" s="19" t="s">
        <v>171199</v>
      </c>
      <c r="B183849" s="19" t="s">
        <v>95</v>
      </c>
      <c r="C183849" s="19" t="s">
        <v>174128</v>
      </c>
      <c r="D183849">
        <v>0</v>
      </c>
    </row>
    <row r="183850" spans="1:4" x14ac:dyDescent="0.45">
      <c r="A183850" s="19" t="s">
        <v>171199</v>
      </c>
      <c r="B183850" s="19" t="s">
        <v>95</v>
      </c>
      <c r="C183850" s="19" t="s">
        <v>174129</v>
      </c>
      <c r="D183850">
        <v>958.71450913494016</v>
      </c>
    </row>
    <row r="183851" spans="1:4" x14ac:dyDescent="0.45">
      <c r="A183851" s="19" t="s">
        <v>171199</v>
      </c>
      <c r="B183851" s="19" t="s">
        <v>95</v>
      </c>
      <c r="C183851" s="19" t="s">
        <v>174130</v>
      </c>
      <c r="D183851">
        <v>0</v>
      </c>
    </row>
    <row r="183852" spans="1:4" x14ac:dyDescent="0.45">
      <c r="A183852" s="19" t="s">
        <v>171199</v>
      </c>
      <c r="B183852" s="19" t="s">
        <v>95</v>
      </c>
      <c r="C183852" s="19" t="s">
        <v>172545</v>
      </c>
      <c r="D183852">
        <v>0</v>
      </c>
    </row>
    <row r="183853" spans="1:4" x14ac:dyDescent="0.45">
      <c r="A183853" s="19" t="s">
        <v>171199</v>
      </c>
      <c r="B183853" s="19" t="s">
        <v>95</v>
      </c>
      <c r="C183853" s="19" t="s">
        <v>174131</v>
      </c>
      <c r="D183853">
        <v>0</v>
      </c>
    </row>
    <row r="183854" spans="1:4" x14ac:dyDescent="0.45">
      <c r="A183854" s="19" t="s">
        <v>171199</v>
      </c>
      <c r="B183854" s="19" t="s">
        <v>95</v>
      </c>
      <c r="C183854" s="19" t="s">
        <v>174132</v>
      </c>
      <c r="D183854">
        <v>0</v>
      </c>
    </row>
    <row r="183855" spans="1:4" x14ac:dyDescent="0.45">
      <c r="A183855" s="19" t="s">
        <v>171199</v>
      </c>
      <c r="B183855" s="19" t="s">
        <v>95</v>
      </c>
      <c r="C183855" s="19" t="s">
        <v>174133</v>
      </c>
      <c r="D183855">
        <v>0</v>
      </c>
    </row>
    <row r="183856" spans="1:4" x14ac:dyDescent="0.45">
      <c r="A183856" s="19" t="s">
        <v>171199</v>
      </c>
      <c r="B183856" s="19" t="s">
        <v>95</v>
      </c>
      <c r="C183856" s="19" t="s">
        <v>174134</v>
      </c>
      <c r="D183856">
        <v>0</v>
      </c>
    </row>
    <row r="183857" spans="1:4" x14ac:dyDescent="0.45">
      <c r="A183857" s="19" t="s">
        <v>171199</v>
      </c>
      <c r="B183857" s="19" t="s">
        <v>95</v>
      </c>
      <c r="C183857" s="19" t="s">
        <v>174135</v>
      </c>
      <c r="D183857">
        <v>0</v>
      </c>
    </row>
    <row r="183858" spans="1:4" x14ac:dyDescent="0.45">
      <c r="A183858" s="19" t="s">
        <v>171199</v>
      </c>
      <c r="B183858" s="19" t="s">
        <v>95</v>
      </c>
      <c r="C183858" s="19" t="s">
        <v>174136</v>
      </c>
      <c r="D183858">
        <v>0</v>
      </c>
    </row>
    <row r="183859" spans="1:4" x14ac:dyDescent="0.45">
      <c r="A183859" s="19" t="s">
        <v>171199</v>
      </c>
      <c r="B183859" s="19" t="s">
        <v>95</v>
      </c>
      <c r="C183859" s="19" t="s">
        <v>172553</v>
      </c>
      <c r="D183859">
        <v>0</v>
      </c>
    </row>
    <row r="183860" spans="1:4" x14ac:dyDescent="0.45">
      <c r="A183860" s="19" t="s">
        <v>171199</v>
      </c>
      <c r="B183860" s="19" t="s">
        <v>95</v>
      </c>
      <c r="C183860" s="19" t="s">
        <v>174137</v>
      </c>
      <c r="D183860">
        <v>0</v>
      </c>
    </row>
    <row r="183861" spans="1:4" x14ac:dyDescent="0.45">
      <c r="A183861" s="19" t="s">
        <v>171199</v>
      </c>
      <c r="B183861" s="19" t="s">
        <v>95</v>
      </c>
      <c r="C183861" s="19" t="s">
        <v>174138</v>
      </c>
      <c r="D183861">
        <v>0</v>
      </c>
    </row>
    <row r="183862" spans="1:4" x14ac:dyDescent="0.45">
      <c r="A183862" s="19" t="s">
        <v>171199</v>
      </c>
      <c r="B183862" s="19" t="s">
        <v>95</v>
      </c>
      <c r="C183862" s="19" t="s">
        <v>174139</v>
      </c>
      <c r="D183862">
        <v>0</v>
      </c>
    </row>
    <row r="183863" spans="1:4" x14ac:dyDescent="0.45">
      <c r="A183863" s="19" t="s">
        <v>171199</v>
      </c>
      <c r="B183863" s="19" t="s">
        <v>95</v>
      </c>
      <c r="C183863" s="19" t="s">
        <v>174140</v>
      </c>
      <c r="D183863">
        <v>0</v>
      </c>
    </row>
    <row r="183864" spans="1:4" x14ac:dyDescent="0.45">
      <c r="A183864" s="19" t="s">
        <v>171199</v>
      </c>
      <c r="B183864" s="19" t="s">
        <v>95</v>
      </c>
      <c r="C183864" s="19" t="s">
        <v>174141</v>
      </c>
      <c r="D183864">
        <v>0</v>
      </c>
    </row>
    <row r="183865" spans="1:4" x14ac:dyDescent="0.45">
      <c r="A183865" s="19" t="s">
        <v>171199</v>
      </c>
      <c r="B183865" s="19" t="s">
        <v>95</v>
      </c>
      <c r="C183865" s="19" t="s">
        <v>174142</v>
      </c>
      <c r="D183865">
        <v>0</v>
      </c>
    </row>
    <row r="183866" spans="1:4" x14ac:dyDescent="0.45">
      <c r="A183866" s="19" t="s">
        <v>171199</v>
      </c>
      <c r="B183866" s="19" t="s">
        <v>95</v>
      </c>
      <c r="C183866" s="19" t="s">
        <v>172561</v>
      </c>
      <c r="D183866">
        <v>0</v>
      </c>
    </row>
    <row r="183867" spans="1:4" x14ac:dyDescent="0.45">
      <c r="A183867" s="19" t="s">
        <v>171199</v>
      </c>
      <c r="B183867" s="19" t="s">
        <v>95</v>
      </c>
      <c r="C183867" s="19" t="s">
        <v>174143</v>
      </c>
      <c r="D183867">
        <v>0</v>
      </c>
    </row>
    <row r="183868" spans="1:4" x14ac:dyDescent="0.45">
      <c r="A183868" s="19" t="s">
        <v>171199</v>
      </c>
      <c r="B183868" s="19" t="s">
        <v>95</v>
      </c>
      <c r="C183868" s="19" t="s">
        <v>174144</v>
      </c>
      <c r="D183868">
        <v>0</v>
      </c>
    </row>
    <row r="183869" spans="1:4" x14ac:dyDescent="0.45">
      <c r="A183869" s="19" t="s">
        <v>171199</v>
      </c>
      <c r="B183869" s="19" t="s">
        <v>95</v>
      </c>
      <c r="C183869" s="19" t="s">
        <v>174145</v>
      </c>
      <c r="D183869">
        <v>0</v>
      </c>
    </row>
    <row r="183870" spans="1:4" x14ac:dyDescent="0.45">
      <c r="A183870" s="19" t="s">
        <v>171199</v>
      </c>
      <c r="B183870" s="19" t="s">
        <v>95</v>
      </c>
      <c r="C183870" s="19" t="s">
        <v>174146</v>
      </c>
      <c r="D183870">
        <v>0</v>
      </c>
    </row>
    <row r="183871" spans="1:4" x14ac:dyDescent="0.45">
      <c r="A183871" s="19" t="s">
        <v>171199</v>
      </c>
      <c r="B183871" s="19" t="s">
        <v>95</v>
      </c>
      <c r="C183871" s="19" t="s">
        <v>174147</v>
      </c>
      <c r="D183871">
        <v>0</v>
      </c>
    </row>
    <row r="183872" spans="1:4" x14ac:dyDescent="0.45">
      <c r="A183872" s="19" t="s">
        <v>171199</v>
      </c>
      <c r="B183872" s="19" t="s">
        <v>95</v>
      </c>
      <c r="C183872" s="19" t="s">
        <v>174148</v>
      </c>
      <c r="D183872">
        <v>0</v>
      </c>
    </row>
    <row r="183873" spans="1:4" x14ac:dyDescent="0.45">
      <c r="A183873" s="19" t="s">
        <v>171199</v>
      </c>
      <c r="B183873" s="19" t="s">
        <v>95</v>
      </c>
      <c r="C183873" s="19" t="s">
        <v>172569</v>
      </c>
      <c r="D183873">
        <v>0</v>
      </c>
    </row>
    <row r="183874" spans="1:4" x14ac:dyDescent="0.45">
      <c r="A183874" s="19" t="s">
        <v>171199</v>
      </c>
      <c r="B183874" s="19" t="s">
        <v>95</v>
      </c>
      <c r="C183874" s="19" t="s">
        <v>174149</v>
      </c>
      <c r="D183874">
        <v>0</v>
      </c>
    </row>
    <row r="183875" spans="1:4" x14ac:dyDescent="0.45">
      <c r="A183875" s="19" t="s">
        <v>171199</v>
      </c>
      <c r="B183875" s="19" t="s">
        <v>95</v>
      </c>
      <c r="C183875" s="19" t="s">
        <v>174150</v>
      </c>
      <c r="D183875">
        <v>0</v>
      </c>
    </row>
    <row r="183876" spans="1:4" x14ac:dyDescent="0.45">
      <c r="A183876" s="19" t="s">
        <v>171199</v>
      </c>
      <c r="B183876" s="19" t="s">
        <v>95</v>
      </c>
      <c r="C183876" s="19" t="s">
        <v>174151</v>
      </c>
      <c r="D183876">
        <v>0</v>
      </c>
    </row>
    <row r="183877" spans="1:4" x14ac:dyDescent="0.45">
      <c r="A183877" s="19" t="s">
        <v>171199</v>
      </c>
      <c r="B183877" s="19" t="s">
        <v>95</v>
      </c>
      <c r="C183877" s="19" t="s">
        <v>174152</v>
      </c>
      <c r="D183877">
        <v>0</v>
      </c>
    </row>
    <row r="183878" spans="1:4" x14ac:dyDescent="0.45">
      <c r="A183878" s="19" t="s">
        <v>171199</v>
      </c>
      <c r="B183878" s="19" t="s">
        <v>95</v>
      </c>
      <c r="C183878" s="19" t="s">
        <v>174153</v>
      </c>
      <c r="D183878">
        <v>0</v>
      </c>
    </row>
    <row r="183879" spans="1:4" x14ac:dyDescent="0.45">
      <c r="A183879" s="19" t="s">
        <v>171199</v>
      </c>
      <c r="B183879" s="19" t="s">
        <v>95</v>
      </c>
      <c r="C183879" s="19" t="s">
        <v>174154</v>
      </c>
      <c r="D183879">
        <v>0</v>
      </c>
    </row>
    <row r="183880" spans="1:4" x14ac:dyDescent="0.45">
      <c r="A183880" s="19" t="s">
        <v>171199</v>
      </c>
      <c r="B183880" s="19" t="s">
        <v>95</v>
      </c>
      <c r="C183880" s="19" t="s">
        <v>172577</v>
      </c>
      <c r="D183880">
        <v>189.14005700580722</v>
      </c>
    </row>
    <row r="183881" spans="1:4" x14ac:dyDescent="0.45">
      <c r="A183881" s="19" t="s">
        <v>171199</v>
      </c>
      <c r="B183881" s="19" t="s">
        <v>95</v>
      </c>
      <c r="C183881" s="19" t="s">
        <v>174155</v>
      </c>
      <c r="D183881">
        <v>0</v>
      </c>
    </row>
    <row r="183882" spans="1:4" x14ac:dyDescent="0.45">
      <c r="A183882" s="19" t="s">
        <v>171199</v>
      </c>
      <c r="B183882" s="19" t="s">
        <v>95</v>
      </c>
      <c r="C183882" s="19" t="s">
        <v>174156</v>
      </c>
      <c r="D183882">
        <v>0</v>
      </c>
    </row>
    <row r="183883" spans="1:4" x14ac:dyDescent="0.45">
      <c r="A183883" s="19" t="s">
        <v>171199</v>
      </c>
      <c r="B183883" s="19" t="s">
        <v>95</v>
      </c>
      <c r="C183883" s="19" t="s">
        <v>174157</v>
      </c>
      <c r="D183883">
        <v>0</v>
      </c>
    </row>
    <row r="183884" spans="1:4" x14ac:dyDescent="0.45">
      <c r="A183884" s="19" t="s">
        <v>171199</v>
      </c>
      <c r="B183884" s="19" t="s">
        <v>95</v>
      </c>
      <c r="C183884" s="19" t="s">
        <v>174158</v>
      </c>
      <c r="D183884">
        <v>0</v>
      </c>
    </row>
    <row r="183885" spans="1:4" x14ac:dyDescent="0.45">
      <c r="A183885" s="19" t="s">
        <v>171199</v>
      </c>
      <c r="B183885" s="19" t="s">
        <v>95</v>
      </c>
      <c r="C183885" s="19" t="s">
        <v>174159</v>
      </c>
      <c r="D183885">
        <v>0</v>
      </c>
    </row>
    <row r="183886" spans="1:4" x14ac:dyDescent="0.45">
      <c r="A183886" s="19" t="s">
        <v>171199</v>
      </c>
      <c r="B183886" s="19" t="s">
        <v>95</v>
      </c>
      <c r="C183886" s="19" t="s">
        <v>174160</v>
      </c>
      <c r="D183886">
        <v>0</v>
      </c>
    </row>
    <row r="183887" spans="1:4" x14ac:dyDescent="0.45">
      <c r="A183887" s="19" t="s">
        <v>171199</v>
      </c>
      <c r="B183887" s="19" t="s">
        <v>95</v>
      </c>
      <c r="C183887" s="19" t="s">
        <v>172585</v>
      </c>
      <c r="D183887">
        <v>0</v>
      </c>
    </row>
    <row r="183888" spans="1:4" x14ac:dyDescent="0.45">
      <c r="A183888" s="19" t="s">
        <v>171199</v>
      </c>
      <c r="B183888" s="19" t="s">
        <v>95</v>
      </c>
      <c r="C183888" s="19" t="s">
        <v>174161</v>
      </c>
      <c r="D183888">
        <v>0</v>
      </c>
    </row>
    <row r="183889" spans="1:4" x14ac:dyDescent="0.45">
      <c r="A183889" s="19" t="s">
        <v>171199</v>
      </c>
      <c r="B183889" s="19" t="s">
        <v>95</v>
      </c>
      <c r="C183889" s="19" t="s">
        <v>174162</v>
      </c>
      <c r="D183889">
        <v>0</v>
      </c>
    </row>
    <row r="183890" spans="1:4" x14ac:dyDescent="0.45">
      <c r="A183890" s="19" t="s">
        <v>171199</v>
      </c>
      <c r="B183890" s="19" t="s">
        <v>95</v>
      </c>
      <c r="C183890" s="19" t="s">
        <v>174163</v>
      </c>
      <c r="D183890">
        <v>0</v>
      </c>
    </row>
    <row r="183891" spans="1:4" x14ac:dyDescent="0.45">
      <c r="A183891" s="19" t="s">
        <v>171199</v>
      </c>
      <c r="B183891" s="19" t="s">
        <v>95</v>
      </c>
      <c r="C183891" s="19" t="s">
        <v>174164</v>
      </c>
      <c r="D183891">
        <v>2559.2627033958129</v>
      </c>
    </row>
    <row r="183892" spans="1:4" x14ac:dyDescent="0.45">
      <c r="A183892" s="19" t="s">
        <v>171199</v>
      </c>
      <c r="B183892" s="19" t="s">
        <v>95</v>
      </c>
      <c r="C183892" s="19" t="s">
        <v>174165</v>
      </c>
      <c r="D183892">
        <v>942.63455402749094</v>
      </c>
    </row>
    <row r="183893" spans="1:4" x14ac:dyDescent="0.45">
      <c r="A183893" s="19" t="s">
        <v>171199</v>
      </c>
      <c r="B183893" s="19" t="s">
        <v>95</v>
      </c>
      <c r="C183893" s="19" t="s">
        <v>174166</v>
      </c>
      <c r="D183893">
        <v>0</v>
      </c>
    </row>
    <row r="183894" spans="1:4" x14ac:dyDescent="0.45">
      <c r="A183894" s="19" t="s">
        <v>171199</v>
      </c>
      <c r="B183894" s="19" t="s">
        <v>95</v>
      </c>
      <c r="C183894" s="19" t="s">
        <v>172593</v>
      </c>
      <c r="D183894">
        <v>0</v>
      </c>
    </row>
    <row r="183895" spans="1:4" x14ac:dyDescent="0.45">
      <c r="A183895" s="19" t="s">
        <v>171199</v>
      </c>
      <c r="B183895" s="19" t="s">
        <v>95</v>
      </c>
      <c r="C183895" s="19" t="s">
        <v>174167</v>
      </c>
      <c r="D183895">
        <v>0</v>
      </c>
    </row>
    <row r="183896" spans="1:4" x14ac:dyDescent="0.45">
      <c r="A183896" s="19" t="s">
        <v>171199</v>
      </c>
      <c r="B183896" s="19" t="s">
        <v>95</v>
      </c>
      <c r="C183896" s="19" t="s">
        <v>174168</v>
      </c>
      <c r="D183896">
        <v>0</v>
      </c>
    </row>
    <row r="183897" spans="1:4" x14ac:dyDescent="0.45">
      <c r="A183897" s="19" t="s">
        <v>171199</v>
      </c>
      <c r="B183897" s="19" t="s">
        <v>95</v>
      </c>
      <c r="C183897" s="19" t="s">
        <v>174169</v>
      </c>
      <c r="D183897">
        <v>0</v>
      </c>
    </row>
    <row r="183898" spans="1:4" x14ac:dyDescent="0.45">
      <c r="A183898" s="19" t="s">
        <v>171199</v>
      </c>
      <c r="B183898" s="19" t="s">
        <v>95</v>
      </c>
      <c r="C183898" s="19" t="s">
        <v>174170</v>
      </c>
      <c r="D183898">
        <v>0</v>
      </c>
    </row>
    <row r="183899" spans="1:4" x14ac:dyDescent="0.45">
      <c r="A183899" s="19" t="s">
        <v>171199</v>
      </c>
      <c r="B183899" s="19" t="s">
        <v>95</v>
      </c>
      <c r="C183899" s="19" t="s">
        <v>174171</v>
      </c>
      <c r="D183899">
        <v>0</v>
      </c>
    </row>
    <row r="183900" spans="1:4" x14ac:dyDescent="0.45">
      <c r="A183900" s="19" t="s">
        <v>171199</v>
      </c>
      <c r="B183900" s="19" t="s">
        <v>95</v>
      </c>
      <c r="C183900" s="19" t="s">
        <v>174172</v>
      </c>
      <c r="D183900">
        <v>0</v>
      </c>
    </row>
    <row r="183901" spans="1:4" x14ac:dyDescent="0.45">
      <c r="A183901" s="19" t="s">
        <v>171199</v>
      </c>
      <c r="B183901" s="19" t="s">
        <v>95</v>
      </c>
      <c r="C183901" s="19" t="s">
        <v>172601</v>
      </c>
      <c r="D183901">
        <v>0</v>
      </c>
    </row>
    <row r="183902" spans="1:4" x14ac:dyDescent="0.45">
      <c r="A183902" s="19" t="s">
        <v>171199</v>
      </c>
      <c r="B183902" s="19" t="s">
        <v>95</v>
      </c>
      <c r="C183902" s="19" t="s">
        <v>174173</v>
      </c>
      <c r="D183902">
        <v>0</v>
      </c>
    </row>
    <row r="183903" spans="1:4" x14ac:dyDescent="0.45">
      <c r="A183903" s="19" t="s">
        <v>171199</v>
      </c>
      <c r="B183903" s="19" t="s">
        <v>95</v>
      </c>
      <c r="C183903" s="19" t="s">
        <v>174174</v>
      </c>
      <c r="D183903">
        <v>0</v>
      </c>
    </row>
    <row r="183904" spans="1:4" x14ac:dyDescent="0.45">
      <c r="A183904" s="19" t="s">
        <v>171199</v>
      </c>
      <c r="B183904" s="19" t="s">
        <v>95</v>
      </c>
      <c r="C183904" s="19" t="s">
        <v>174175</v>
      </c>
      <c r="D183904">
        <v>0</v>
      </c>
    </row>
    <row r="183905" spans="1:4" x14ac:dyDescent="0.45">
      <c r="A183905" s="19" t="s">
        <v>171199</v>
      </c>
      <c r="B183905" s="19" t="s">
        <v>95</v>
      </c>
      <c r="C183905" s="19" t="s">
        <v>174176</v>
      </c>
      <c r="D183905">
        <v>0</v>
      </c>
    </row>
    <row r="183906" spans="1:4" x14ac:dyDescent="0.45">
      <c r="A183906" s="19" t="s">
        <v>171199</v>
      </c>
      <c r="B183906" s="19" t="s">
        <v>95</v>
      </c>
      <c r="C183906" s="19" t="s">
        <v>174177</v>
      </c>
      <c r="D183906">
        <v>0</v>
      </c>
    </row>
    <row r="183907" spans="1:4" x14ac:dyDescent="0.45">
      <c r="A183907" s="19" t="s">
        <v>171199</v>
      </c>
      <c r="B183907" s="19" t="s">
        <v>95</v>
      </c>
      <c r="C183907" s="19" t="s">
        <v>174178</v>
      </c>
      <c r="D183907">
        <v>0</v>
      </c>
    </row>
    <row r="183908" spans="1:4" x14ac:dyDescent="0.45">
      <c r="A183908" s="19" t="s">
        <v>171199</v>
      </c>
      <c r="B183908" s="19" t="s">
        <v>95</v>
      </c>
      <c r="C183908" s="19" t="s">
        <v>172609</v>
      </c>
      <c r="D183908">
        <v>0</v>
      </c>
    </row>
    <row r="183909" spans="1:4" x14ac:dyDescent="0.45">
      <c r="A183909" s="19" t="s">
        <v>171199</v>
      </c>
      <c r="B183909" s="19" t="s">
        <v>95</v>
      </c>
      <c r="C183909" s="19" t="s">
        <v>174179</v>
      </c>
      <c r="D183909">
        <v>0</v>
      </c>
    </row>
    <row r="183910" spans="1:4" x14ac:dyDescent="0.45">
      <c r="A183910" s="19" t="s">
        <v>171199</v>
      </c>
      <c r="B183910" s="19" t="s">
        <v>95</v>
      </c>
      <c r="C183910" s="19" t="s">
        <v>174180</v>
      </c>
      <c r="D183910">
        <v>0</v>
      </c>
    </row>
    <row r="183911" spans="1:4" x14ac:dyDescent="0.45">
      <c r="A183911" s="19" t="s">
        <v>171199</v>
      </c>
      <c r="B183911" s="19" t="s">
        <v>95</v>
      </c>
      <c r="C183911" s="19" t="s">
        <v>174181</v>
      </c>
      <c r="D183911">
        <v>0</v>
      </c>
    </row>
    <row r="183912" spans="1:4" x14ac:dyDescent="0.45">
      <c r="A183912" s="19" t="s">
        <v>171199</v>
      </c>
      <c r="B183912" s="19" t="s">
        <v>95</v>
      </c>
      <c r="C183912" s="19" t="s">
        <v>174182</v>
      </c>
      <c r="D183912">
        <v>0</v>
      </c>
    </row>
    <row r="183913" spans="1:4" x14ac:dyDescent="0.45">
      <c r="A183913" s="19" t="s">
        <v>171199</v>
      </c>
      <c r="B183913" s="19" t="s">
        <v>95</v>
      </c>
      <c r="C183913" s="19" t="s">
        <v>174183</v>
      </c>
      <c r="D183913">
        <v>0</v>
      </c>
    </row>
    <row r="183914" spans="1:4" x14ac:dyDescent="0.45">
      <c r="A183914" s="19" t="s">
        <v>171199</v>
      </c>
      <c r="B183914" s="19" t="s">
        <v>95</v>
      </c>
      <c r="C183914" s="19" t="s">
        <v>174184</v>
      </c>
      <c r="D183914">
        <v>0</v>
      </c>
    </row>
    <row r="183915" spans="1:4" x14ac:dyDescent="0.45">
      <c r="A183915" s="19" t="s">
        <v>171199</v>
      </c>
      <c r="B183915" s="19" t="s">
        <v>95</v>
      </c>
      <c r="C183915" s="19" t="s">
        <v>172617</v>
      </c>
      <c r="D183915">
        <v>0</v>
      </c>
    </row>
    <row r="183916" spans="1:4" x14ac:dyDescent="0.45">
      <c r="A183916" s="19" t="s">
        <v>171199</v>
      </c>
      <c r="B183916" s="19" t="s">
        <v>95</v>
      </c>
      <c r="C183916" s="19" t="s">
        <v>174185</v>
      </c>
      <c r="D183916">
        <v>0</v>
      </c>
    </row>
    <row r="183917" spans="1:4" x14ac:dyDescent="0.45">
      <c r="A183917" s="19" t="s">
        <v>171199</v>
      </c>
      <c r="B183917" s="19" t="s">
        <v>95</v>
      </c>
      <c r="C183917" s="19" t="s">
        <v>174186</v>
      </c>
      <c r="D183917">
        <v>0</v>
      </c>
    </row>
    <row r="183918" spans="1:4" x14ac:dyDescent="0.45">
      <c r="A183918" s="19" t="s">
        <v>171199</v>
      </c>
      <c r="B183918" s="19" t="s">
        <v>95</v>
      </c>
      <c r="C183918" s="19" t="s">
        <v>174187</v>
      </c>
      <c r="D183918">
        <v>0</v>
      </c>
    </row>
    <row r="183919" spans="1:4" x14ac:dyDescent="0.45">
      <c r="A183919" s="19" t="s">
        <v>171199</v>
      </c>
      <c r="B183919" s="19" t="s">
        <v>95</v>
      </c>
      <c r="C183919" s="19" t="s">
        <v>174188</v>
      </c>
      <c r="D183919">
        <v>0</v>
      </c>
    </row>
    <row r="183920" spans="1:4" x14ac:dyDescent="0.45">
      <c r="A183920" s="19" t="s">
        <v>171199</v>
      </c>
      <c r="B183920" s="19" t="s">
        <v>95</v>
      </c>
      <c r="C183920" s="19" t="s">
        <v>174189</v>
      </c>
      <c r="D183920">
        <v>0</v>
      </c>
    </row>
    <row r="183921" spans="1:4" x14ac:dyDescent="0.45">
      <c r="A183921" s="19" t="s">
        <v>171199</v>
      </c>
      <c r="B183921" s="19" t="s">
        <v>95</v>
      </c>
      <c r="C183921" s="19" t="s">
        <v>174190</v>
      </c>
      <c r="D183921">
        <v>0</v>
      </c>
    </row>
    <row r="183922" spans="1:4" x14ac:dyDescent="0.45">
      <c r="A183922" s="19" t="s">
        <v>171199</v>
      </c>
      <c r="B183922" s="19" t="s">
        <v>95</v>
      </c>
      <c r="C183922" s="19" t="s">
        <v>172625</v>
      </c>
      <c r="D183922">
        <v>185.96772197103442</v>
      </c>
    </row>
    <row r="183923" spans="1:4" x14ac:dyDescent="0.45">
      <c r="A183923" s="19" t="s">
        <v>171199</v>
      </c>
      <c r="B183923" s="19" t="s">
        <v>95</v>
      </c>
      <c r="C183923" s="19" t="s">
        <v>174191</v>
      </c>
      <c r="D183923">
        <v>0</v>
      </c>
    </row>
    <row r="183924" spans="1:4" x14ac:dyDescent="0.45">
      <c r="A183924" s="19" t="s">
        <v>171199</v>
      </c>
      <c r="B183924" s="19" t="s">
        <v>95</v>
      </c>
      <c r="C183924" s="19" t="s">
        <v>174192</v>
      </c>
      <c r="D183924">
        <v>0</v>
      </c>
    </row>
    <row r="183925" spans="1:4" x14ac:dyDescent="0.45">
      <c r="A183925" s="19" t="s">
        <v>171199</v>
      </c>
      <c r="B183925" s="19" t="s">
        <v>95</v>
      </c>
      <c r="C183925" s="19" t="s">
        <v>174193</v>
      </c>
      <c r="D183925">
        <v>0</v>
      </c>
    </row>
    <row r="183926" spans="1:4" x14ac:dyDescent="0.45">
      <c r="A183926" s="19" t="s">
        <v>171199</v>
      </c>
      <c r="B183926" s="19" t="s">
        <v>95</v>
      </c>
      <c r="C183926" s="19" t="s">
        <v>174194</v>
      </c>
      <c r="D183926">
        <v>0</v>
      </c>
    </row>
    <row r="183927" spans="1:4" x14ac:dyDescent="0.45">
      <c r="A183927" s="19" t="s">
        <v>171199</v>
      </c>
      <c r="B183927" s="19" t="s">
        <v>95</v>
      </c>
      <c r="C183927" s="19" t="s">
        <v>174195</v>
      </c>
      <c r="D183927">
        <v>0</v>
      </c>
    </row>
    <row r="183928" spans="1:4" x14ac:dyDescent="0.45">
      <c r="A183928" s="19" t="s">
        <v>171199</v>
      </c>
      <c r="B183928" s="19" t="s">
        <v>95</v>
      </c>
      <c r="C183928" s="19" t="s">
        <v>174196</v>
      </c>
      <c r="D183928">
        <v>0</v>
      </c>
    </row>
    <row r="183929" spans="1:4" x14ac:dyDescent="0.45">
      <c r="A183929" s="19" t="s">
        <v>171199</v>
      </c>
      <c r="B183929" s="19" t="s">
        <v>95</v>
      </c>
      <c r="C183929" s="19" t="s">
        <v>172633</v>
      </c>
      <c r="D183929">
        <v>0</v>
      </c>
    </row>
    <row r="183930" spans="1:4" x14ac:dyDescent="0.45">
      <c r="A183930" s="19" t="s">
        <v>171199</v>
      </c>
      <c r="B183930" s="19" t="s">
        <v>95</v>
      </c>
      <c r="C183930" s="19" t="s">
        <v>174197</v>
      </c>
      <c r="D183930">
        <v>0</v>
      </c>
    </row>
    <row r="183931" spans="1:4" x14ac:dyDescent="0.45">
      <c r="A183931" s="19" t="s">
        <v>171199</v>
      </c>
      <c r="B183931" s="19" t="s">
        <v>95</v>
      </c>
      <c r="C183931" s="19" t="s">
        <v>174198</v>
      </c>
      <c r="D183931">
        <v>0</v>
      </c>
    </row>
    <row r="183932" spans="1:4" x14ac:dyDescent="0.45">
      <c r="A183932" s="19" t="s">
        <v>171199</v>
      </c>
      <c r="B183932" s="19" t="s">
        <v>95</v>
      </c>
      <c r="C183932" s="19" t="s">
        <v>174199</v>
      </c>
      <c r="D183932">
        <v>0</v>
      </c>
    </row>
    <row r="183933" spans="1:4" x14ac:dyDescent="0.45">
      <c r="A183933" s="19" t="s">
        <v>171199</v>
      </c>
      <c r="B183933" s="19" t="s">
        <v>95</v>
      </c>
      <c r="C183933" s="19" t="s">
        <v>174200</v>
      </c>
      <c r="D183933">
        <v>0</v>
      </c>
    </row>
    <row r="183934" spans="1:4" x14ac:dyDescent="0.45">
      <c r="A183934" s="19" t="s">
        <v>171199</v>
      </c>
      <c r="B183934" s="19" t="s">
        <v>95</v>
      </c>
      <c r="C183934" s="19" t="s">
        <v>174201</v>
      </c>
      <c r="D183934">
        <v>926.82429855824876</v>
      </c>
    </row>
    <row r="183935" spans="1:4" x14ac:dyDescent="0.45">
      <c r="A183935" s="19" t="s">
        <v>171199</v>
      </c>
      <c r="B183935" s="19" t="s">
        <v>95</v>
      </c>
      <c r="C183935" s="19" t="s">
        <v>174202</v>
      </c>
      <c r="D183935">
        <v>0</v>
      </c>
    </row>
    <row r="183936" spans="1:4" x14ac:dyDescent="0.45">
      <c r="A183936" s="19" t="s">
        <v>171199</v>
      </c>
      <c r="B183936" s="19" t="s">
        <v>95</v>
      </c>
      <c r="C183936" s="19" t="s">
        <v>172641</v>
      </c>
      <c r="D183936">
        <v>0</v>
      </c>
    </row>
    <row r="183937" spans="1:4" x14ac:dyDescent="0.45">
      <c r="A183937" s="19" t="s">
        <v>171199</v>
      </c>
      <c r="B183937" s="19" t="s">
        <v>95</v>
      </c>
      <c r="C183937" s="19" t="s">
        <v>174203</v>
      </c>
      <c r="D183937">
        <v>0</v>
      </c>
    </row>
    <row r="183938" spans="1:4" x14ac:dyDescent="0.45">
      <c r="A183938" s="19" t="s">
        <v>171199</v>
      </c>
      <c r="B183938" s="19" t="s">
        <v>95</v>
      </c>
      <c r="C183938" s="19" t="s">
        <v>174204</v>
      </c>
      <c r="D183938">
        <v>0</v>
      </c>
    </row>
    <row r="183939" spans="1:4" x14ac:dyDescent="0.45">
      <c r="A183939" s="19" t="s">
        <v>171199</v>
      </c>
      <c r="B183939" s="19" t="s">
        <v>95</v>
      </c>
      <c r="C183939" s="19" t="s">
        <v>174205</v>
      </c>
      <c r="D183939">
        <v>0</v>
      </c>
    </row>
    <row r="183940" spans="1:4" x14ac:dyDescent="0.45">
      <c r="A183940" s="19" t="s">
        <v>171199</v>
      </c>
      <c r="B183940" s="19" t="s">
        <v>95</v>
      </c>
      <c r="C183940" s="19" t="s">
        <v>174206</v>
      </c>
      <c r="D183940">
        <v>0</v>
      </c>
    </row>
    <row r="183941" spans="1:4" x14ac:dyDescent="0.45">
      <c r="A183941" s="19" t="s">
        <v>171199</v>
      </c>
      <c r="B183941" s="19" t="s">
        <v>95</v>
      </c>
      <c r="C183941" s="19" t="s">
        <v>174207</v>
      </c>
      <c r="D183941">
        <v>0</v>
      </c>
    </row>
    <row r="183942" spans="1:4" x14ac:dyDescent="0.45">
      <c r="A183942" s="19" t="s">
        <v>171199</v>
      </c>
      <c r="B183942" s="19" t="s">
        <v>95</v>
      </c>
      <c r="C183942" s="19" t="s">
        <v>174208</v>
      </c>
      <c r="D183942">
        <v>0</v>
      </c>
    </row>
    <row r="183943" spans="1:4" x14ac:dyDescent="0.45">
      <c r="A183943" s="19" t="s">
        <v>171199</v>
      </c>
      <c r="B183943" s="19" t="s">
        <v>95</v>
      </c>
      <c r="C183943" s="19" t="s">
        <v>172649</v>
      </c>
      <c r="D183943">
        <v>0</v>
      </c>
    </row>
    <row r="183944" spans="1:4" x14ac:dyDescent="0.45">
      <c r="A183944" s="19" t="s">
        <v>171199</v>
      </c>
      <c r="B183944" s="19" t="s">
        <v>95</v>
      </c>
      <c r="C183944" s="19" t="s">
        <v>174209</v>
      </c>
      <c r="D183944">
        <v>0</v>
      </c>
    </row>
    <row r="183945" spans="1:4" x14ac:dyDescent="0.45">
      <c r="A183945" s="19" t="s">
        <v>171199</v>
      </c>
      <c r="B183945" s="19" t="s">
        <v>95</v>
      </c>
      <c r="C183945" s="19" t="s">
        <v>174210</v>
      </c>
      <c r="D183945">
        <v>0</v>
      </c>
    </row>
    <row r="183946" spans="1:4" x14ac:dyDescent="0.45">
      <c r="A183946" s="19" t="s">
        <v>171199</v>
      </c>
      <c r="B183946" s="19" t="s">
        <v>95</v>
      </c>
      <c r="C183946" s="19" t="s">
        <v>174211</v>
      </c>
      <c r="D183946">
        <v>0</v>
      </c>
    </row>
    <row r="183947" spans="1:4" x14ac:dyDescent="0.45">
      <c r="A183947" s="19" t="s">
        <v>171199</v>
      </c>
      <c r="B183947" s="19" t="s">
        <v>95</v>
      </c>
      <c r="C183947" s="19" t="s">
        <v>174212</v>
      </c>
      <c r="D183947">
        <v>0</v>
      </c>
    </row>
    <row r="183948" spans="1:4" x14ac:dyDescent="0.45">
      <c r="A183948" s="19" t="s">
        <v>171199</v>
      </c>
      <c r="B183948" s="19" t="s">
        <v>95</v>
      </c>
      <c r="C183948" s="19" t="s">
        <v>174213</v>
      </c>
      <c r="D183948">
        <v>0</v>
      </c>
    </row>
    <row r="183949" spans="1:4" x14ac:dyDescent="0.45">
      <c r="A183949" s="19" t="s">
        <v>171199</v>
      </c>
      <c r="B183949" s="19" t="s">
        <v>95</v>
      </c>
      <c r="C183949" s="19" t="s">
        <v>174214</v>
      </c>
      <c r="D183949">
        <v>0</v>
      </c>
    </row>
    <row r="183950" spans="1:4" x14ac:dyDescent="0.45">
      <c r="A183950" s="19" t="s">
        <v>171199</v>
      </c>
      <c r="B183950" s="19" t="s">
        <v>95</v>
      </c>
      <c r="C183950" s="19" t="s">
        <v>172657</v>
      </c>
      <c r="D183950">
        <v>0</v>
      </c>
    </row>
    <row r="183951" spans="1:4" x14ac:dyDescent="0.45">
      <c r="A183951" s="19" t="s">
        <v>171199</v>
      </c>
      <c r="B183951" s="19" t="s">
        <v>95</v>
      </c>
      <c r="C183951" s="19" t="s">
        <v>174215</v>
      </c>
      <c r="D183951">
        <v>0</v>
      </c>
    </row>
    <row r="183952" spans="1:4" x14ac:dyDescent="0.45">
      <c r="A183952" s="19" t="s">
        <v>171199</v>
      </c>
      <c r="B183952" s="19" t="s">
        <v>95</v>
      </c>
      <c r="C183952" s="19" t="s">
        <v>174216</v>
      </c>
      <c r="D183952">
        <v>0</v>
      </c>
    </row>
    <row r="183953" spans="1:4" x14ac:dyDescent="0.45">
      <c r="A183953" s="19" t="s">
        <v>171199</v>
      </c>
      <c r="B183953" s="19" t="s">
        <v>95</v>
      </c>
      <c r="C183953" s="19" t="s">
        <v>174217</v>
      </c>
      <c r="D183953">
        <v>0</v>
      </c>
    </row>
    <row r="183954" spans="1:4" x14ac:dyDescent="0.45">
      <c r="A183954" s="19" t="s">
        <v>171199</v>
      </c>
      <c r="B183954" s="19" t="s">
        <v>95</v>
      </c>
      <c r="C183954" s="19" t="s">
        <v>174218</v>
      </c>
      <c r="D183954">
        <v>0</v>
      </c>
    </row>
    <row r="183955" spans="1:4" x14ac:dyDescent="0.45">
      <c r="A183955" s="19" t="s">
        <v>171199</v>
      </c>
      <c r="B183955" s="19" t="s">
        <v>95</v>
      </c>
      <c r="C183955" s="19" t="s">
        <v>174219</v>
      </c>
      <c r="D183955">
        <v>0</v>
      </c>
    </row>
    <row r="183956" spans="1:4" x14ac:dyDescent="0.45">
      <c r="A183956" s="19" t="s">
        <v>171199</v>
      </c>
      <c r="B183956" s="19" t="s">
        <v>95</v>
      </c>
      <c r="C183956" s="19" t="s">
        <v>174220</v>
      </c>
      <c r="D183956">
        <v>0</v>
      </c>
    </row>
    <row r="183957" spans="1:4" x14ac:dyDescent="0.45">
      <c r="A183957" s="19" t="s">
        <v>171199</v>
      </c>
      <c r="B183957" s="19" t="s">
        <v>95</v>
      </c>
      <c r="C183957" s="19" t="s">
        <v>172665</v>
      </c>
      <c r="D183957">
        <v>0</v>
      </c>
    </row>
    <row r="183958" spans="1:4" x14ac:dyDescent="0.45">
      <c r="A183958" s="19" t="s">
        <v>171199</v>
      </c>
      <c r="B183958" s="19" t="s">
        <v>95</v>
      </c>
      <c r="C183958" s="19" t="s">
        <v>174221</v>
      </c>
      <c r="D183958">
        <v>0</v>
      </c>
    </row>
    <row r="183959" spans="1:4" x14ac:dyDescent="0.45">
      <c r="A183959" s="19" t="s">
        <v>171199</v>
      </c>
      <c r="B183959" s="19" t="s">
        <v>95</v>
      </c>
      <c r="C183959" s="19" t="s">
        <v>174222</v>
      </c>
      <c r="D183959">
        <v>0</v>
      </c>
    </row>
    <row r="183960" spans="1:4" x14ac:dyDescent="0.45">
      <c r="A183960" s="19" t="s">
        <v>171199</v>
      </c>
      <c r="B183960" s="19" t="s">
        <v>95</v>
      </c>
      <c r="C183960" s="19" t="s">
        <v>174223</v>
      </c>
      <c r="D183960">
        <v>0</v>
      </c>
    </row>
    <row r="183961" spans="1:4" x14ac:dyDescent="0.45">
      <c r="A183961" s="19" t="s">
        <v>171199</v>
      </c>
      <c r="B183961" s="19" t="s">
        <v>95</v>
      </c>
      <c r="C183961" s="19" t="s">
        <v>174224</v>
      </c>
      <c r="D183961">
        <v>0</v>
      </c>
    </row>
    <row r="183962" spans="1:4" x14ac:dyDescent="0.45">
      <c r="A183962" s="19" t="s">
        <v>171199</v>
      </c>
      <c r="B183962" s="19" t="s">
        <v>95</v>
      </c>
      <c r="C183962" s="19" t="s">
        <v>174225</v>
      </c>
      <c r="D183962">
        <v>0</v>
      </c>
    </row>
    <row r="183963" spans="1:4" x14ac:dyDescent="0.45">
      <c r="A183963" s="19" t="s">
        <v>171199</v>
      </c>
      <c r="B183963" s="19" t="s">
        <v>95</v>
      </c>
      <c r="C183963" s="19" t="s">
        <v>174226</v>
      </c>
      <c r="D183963">
        <v>0</v>
      </c>
    </row>
    <row r="183964" spans="1:4" x14ac:dyDescent="0.45">
      <c r="A183964" s="19" t="s">
        <v>171199</v>
      </c>
      <c r="B183964" s="19" t="s">
        <v>95</v>
      </c>
      <c r="C183964" s="19" t="s">
        <v>172673</v>
      </c>
      <c r="D183964">
        <v>182.8485946476907</v>
      </c>
    </row>
    <row r="183965" spans="1:4" x14ac:dyDescent="0.45">
      <c r="A183965" s="19" t="s">
        <v>171199</v>
      </c>
      <c r="B183965" s="19" t="s">
        <v>95</v>
      </c>
      <c r="C183965" s="19" t="s">
        <v>174227</v>
      </c>
      <c r="D183965">
        <v>0</v>
      </c>
    </row>
    <row r="183966" spans="1:4" x14ac:dyDescent="0.45">
      <c r="A183966" s="19" t="s">
        <v>171199</v>
      </c>
      <c r="B183966" s="19" t="s">
        <v>95</v>
      </c>
      <c r="C183966" s="19" t="s">
        <v>174228</v>
      </c>
      <c r="D183966">
        <v>0</v>
      </c>
    </row>
    <row r="183967" spans="1:4" x14ac:dyDescent="0.45">
      <c r="A183967" s="19" t="s">
        <v>171199</v>
      </c>
      <c r="B183967" s="19" t="s">
        <v>95</v>
      </c>
      <c r="C183967" s="19" t="s">
        <v>174229</v>
      </c>
      <c r="D183967">
        <v>0</v>
      </c>
    </row>
    <row r="183968" spans="1:4" x14ac:dyDescent="0.45">
      <c r="A183968" s="19" t="s">
        <v>171199</v>
      </c>
      <c r="B183968" s="19" t="s">
        <v>95</v>
      </c>
      <c r="C183968" s="19" t="s">
        <v>174230</v>
      </c>
      <c r="D183968">
        <v>0</v>
      </c>
    </row>
    <row r="183969" spans="1:4" x14ac:dyDescent="0.45">
      <c r="A183969" s="19" t="s">
        <v>171199</v>
      </c>
      <c r="B183969" s="19" t="s">
        <v>95</v>
      </c>
      <c r="C183969" s="19" t="s">
        <v>174231</v>
      </c>
      <c r="D183969">
        <v>0</v>
      </c>
    </row>
    <row r="183970" spans="1:4" x14ac:dyDescent="0.45">
      <c r="A183970" s="19" t="s">
        <v>171199</v>
      </c>
      <c r="B183970" s="19" t="s">
        <v>95</v>
      </c>
      <c r="C183970" s="19" t="s">
        <v>174232</v>
      </c>
      <c r="D183970">
        <v>0</v>
      </c>
    </row>
    <row r="183971" spans="1:4" x14ac:dyDescent="0.45">
      <c r="A183971" s="19" t="s">
        <v>171199</v>
      </c>
      <c r="B183971" s="19" t="s">
        <v>95</v>
      </c>
      <c r="C183971" s="19" t="s">
        <v>172681</v>
      </c>
      <c r="D183971">
        <v>0</v>
      </c>
    </row>
    <row r="183972" spans="1:4" x14ac:dyDescent="0.45">
      <c r="A183972" s="19" t="s">
        <v>171199</v>
      </c>
      <c r="B183972" s="19" t="s">
        <v>95</v>
      </c>
      <c r="C183972" s="19" t="s">
        <v>174233</v>
      </c>
      <c r="D183972">
        <v>0</v>
      </c>
    </row>
    <row r="183973" spans="1:4" x14ac:dyDescent="0.45">
      <c r="A183973" s="19" t="s">
        <v>171199</v>
      </c>
      <c r="B183973" s="19" t="s">
        <v>95</v>
      </c>
      <c r="C183973" s="19" t="s">
        <v>174234</v>
      </c>
      <c r="D183973">
        <v>0</v>
      </c>
    </row>
    <row r="183974" spans="1:4" x14ac:dyDescent="0.45">
      <c r="A183974" s="19" t="s">
        <v>171199</v>
      </c>
      <c r="B183974" s="19" t="s">
        <v>95</v>
      </c>
      <c r="C183974" s="19" t="s">
        <v>174235</v>
      </c>
      <c r="D183974">
        <v>0</v>
      </c>
    </row>
    <row r="183975" spans="1:4" x14ac:dyDescent="0.45">
      <c r="A183975" s="19" t="s">
        <v>171199</v>
      </c>
      <c r="B183975" s="19" t="s">
        <v>95</v>
      </c>
      <c r="C183975" s="19" t="s">
        <v>174236</v>
      </c>
      <c r="D183975">
        <v>0</v>
      </c>
    </row>
    <row r="183976" spans="1:4" x14ac:dyDescent="0.45">
      <c r="A183976" s="19" t="s">
        <v>171199</v>
      </c>
      <c r="B183976" s="19" t="s">
        <v>95</v>
      </c>
      <c r="C183976" s="19" t="s">
        <v>174237</v>
      </c>
      <c r="D183976">
        <v>911.27921921366135</v>
      </c>
    </row>
    <row r="183977" spans="1:4" x14ac:dyDescent="0.45">
      <c r="A183977" s="19" t="s">
        <v>171199</v>
      </c>
      <c r="B183977" s="19" t="s">
        <v>95</v>
      </c>
      <c r="C183977" s="19" t="s">
        <v>174238</v>
      </c>
      <c r="D183977">
        <v>0</v>
      </c>
    </row>
    <row r="183978" spans="1:4" x14ac:dyDescent="0.45">
      <c r="A183978" s="19" t="s">
        <v>171199</v>
      </c>
      <c r="B183978" s="19" t="s">
        <v>95</v>
      </c>
      <c r="C183978" s="19" t="s">
        <v>172689</v>
      </c>
      <c r="D183978">
        <v>0</v>
      </c>
    </row>
    <row r="183979" spans="1:4" x14ac:dyDescent="0.45">
      <c r="A183979" s="19" t="s">
        <v>171199</v>
      </c>
      <c r="B183979" s="19" t="s">
        <v>95</v>
      </c>
      <c r="C183979" s="19" t="s">
        <v>174239</v>
      </c>
      <c r="D183979">
        <v>0</v>
      </c>
    </row>
    <row r="183980" spans="1:4" x14ac:dyDescent="0.45">
      <c r="A183980" s="19" t="s">
        <v>171199</v>
      </c>
      <c r="B183980" s="19" t="s">
        <v>95</v>
      </c>
      <c r="C183980" s="19" t="s">
        <v>174240</v>
      </c>
      <c r="D183980">
        <v>0</v>
      </c>
    </row>
    <row r="183981" spans="1:4" x14ac:dyDescent="0.45">
      <c r="A183981" s="19" t="s">
        <v>171199</v>
      </c>
      <c r="B183981" s="19" t="s">
        <v>95</v>
      </c>
      <c r="C183981" s="19" t="s">
        <v>174241</v>
      </c>
      <c r="D183981">
        <v>0</v>
      </c>
    </row>
    <row r="183982" spans="1:4" x14ac:dyDescent="0.45">
      <c r="A183982" s="19" t="s">
        <v>171199</v>
      </c>
      <c r="B183982" s="19" t="s">
        <v>95</v>
      </c>
      <c r="C183982" s="19" t="s">
        <v>174242</v>
      </c>
      <c r="D183982">
        <v>0</v>
      </c>
    </row>
    <row r="183983" spans="1:4" x14ac:dyDescent="0.45">
      <c r="A183983" s="19" t="s">
        <v>171199</v>
      </c>
      <c r="B183983" s="19" t="s">
        <v>95</v>
      </c>
      <c r="C183983" s="19" t="s">
        <v>174243</v>
      </c>
      <c r="D183983">
        <v>0</v>
      </c>
    </row>
    <row r="183984" spans="1:4" x14ac:dyDescent="0.45">
      <c r="A183984" s="19" t="s">
        <v>171199</v>
      </c>
      <c r="B183984" s="19" t="s">
        <v>95</v>
      </c>
      <c r="C183984" s="19" t="s">
        <v>174244</v>
      </c>
      <c r="D183984">
        <v>0</v>
      </c>
    </row>
    <row r="183985" spans="1:4" x14ac:dyDescent="0.45">
      <c r="A183985" s="19" t="s">
        <v>171199</v>
      </c>
      <c r="B183985" s="19" t="s">
        <v>95</v>
      </c>
      <c r="C183985" s="19" t="s">
        <v>172697</v>
      </c>
      <c r="D183985">
        <v>0</v>
      </c>
    </row>
    <row r="183986" spans="1:4" x14ac:dyDescent="0.45">
      <c r="A183986" s="19" t="s">
        <v>171199</v>
      </c>
      <c r="B183986" s="19" t="s">
        <v>95</v>
      </c>
      <c r="C183986" s="19" t="s">
        <v>174245</v>
      </c>
      <c r="D183986">
        <v>0</v>
      </c>
    </row>
    <row r="183987" spans="1:4" x14ac:dyDescent="0.45">
      <c r="A183987" s="19" t="s">
        <v>171199</v>
      </c>
      <c r="B183987" s="19" t="s">
        <v>95</v>
      </c>
      <c r="C183987" s="19" t="s">
        <v>174246</v>
      </c>
      <c r="D183987">
        <v>0</v>
      </c>
    </row>
    <row r="183988" spans="1:4" x14ac:dyDescent="0.45">
      <c r="A183988" s="19" t="s">
        <v>171199</v>
      </c>
      <c r="B183988" s="19" t="s">
        <v>95</v>
      </c>
      <c r="C183988" s="19" t="s">
        <v>174247</v>
      </c>
      <c r="D183988">
        <v>0</v>
      </c>
    </row>
    <row r="183989" spans="1:4" x14ac:dyDescent="0.45">
      <c r="A183989" s="19" t="s">
        <v>171199</v>
      </c>
      <c r="B183989" s="19" t="s">
        <v>95</v>
      </c>
      <c r="C183989" s="19" t="s">
        <v>174248</v>
      </c>
      <c r="D183989">
        <v>0</v>
      </c>
    </row>
    <row r="183990" spans="1:4" x14ac:dyDescent="0.45">
      <c r="A183990" s="19" t="s">
        <v>171199</v>
      </c>
      <c r="B183990" s="19" t="s">
        <v>95</v>
      </c>
      <c r="C183990" s="19" t="s">
        <v>174249</v>
      </c>
      <c r="D183990">
        <v>0</v>
      </c>
    </row>
    <row r="183991" spans="1:4" x14ac:dyDescent="0.45">
      <c r="A183991" s="19" t="s">
        <v>171199</v>
      </c>
      <c r="B183991" s="19" t="s">
        <v>95</v>
      </c>
      <c r="C183991" s="19" t="s">
        <v>174250</v>
      </c>
      <c r="D183991">
        <v>0</v>
      </c>
    </row>
    <row r="183992" spans="1:4" x14ac:dyDescent="0.45">
      <c r="A183992" s="19" t="s">
        <v>171199</v>
      </c>
      <c r="B183992" s="19" t="s">
        <v>95</v>
      </c>
      <c r="C183992" s="19" t="s">
        <v>172705</v>
      </c>
      <c r="D183992">
        <v>0</v>
      </c>
    </row>
    <row r="183993" spans="1:4" x14ac:dyDescent="0.45">
      <c r="A183993" s="19" t="s">
        <v>171199</v>
      </c>
      <c r="B183993" s="19" t="s">
        <v>95</v>
      </c>
      <c r="C183993" s="19" t="s">
        <v>174251</v>
      </c>
      <c r="D183993">
        <v>0</v>
      </c>
    </row>
    <row r="183994" spans="1:4" x14ac:dyDescent="0.45">
      <c r="A183994" s="19" t="s">
        <v>171199</v>
      </c>
      <c r="B183994" s="19" t="s">
        <v>95</v>
      </c>
      <c r="C183994" s="19" t="s">
        <v>174252</v>
      </c>
      <c r="D183994">
        <v>0</v>
      </c>
    </row>
    <row r="183995" spans="1:4" x14ac:dyDescent="0.45">
      <c r="A183995" s="19" t="s">
        <v>171199</v>
      </c>
      <c r="B183995" s="19" t="s">
        <v>95</v>
      </c>
      <c r="C183995" s="19" t="s">
        <v>174253</v>
      </c>
      <c r="D183995">
        <v>0</v>
      </c>
    </row>
    <row r="183996" spans="1:4" x14ac:dyDescent="0.45">
      <c r="A183996" s="19" t="s">
        <v>171199</v>
      </c>
      <c r="B183996" s="19" t="s">
        <v>95</v>
      </c>
      <c r="C183996" s="19" t="s">
        <v>174254</v>
      </c>
      <c r="D183996">
        <v>0</v>
      </c>
    </row>
    <row r="183997" spans="1:4" x14ac:dyDescent="0.45">
      <c r="A183997" s="19" t="s">
        <v>171199</v>
      </c>
      <c r="B183997" s="19" t="s">
        <v>95</v>
      </c>
      <c r="C183997" s="19" t="s">
        <v>174255</v>
      </c>
      <c r="D183997">
        <v>0</v>
      </c>
    </row>
    <row r="183998" spans="1:4" x14ac:dyDescent="0.45">
      <c r="A183998" s="19" t="s">
        <v>171199</v>
      </c>
      <c r="B183998" s="19" t="s">
        <v>95</v>
      </c>
      <c r="C183998" s="19" t="s">
        <v>174256</v>
      </c>
      <c r="D183998">
        <v>0</v>
      </c>
    </row>
    <row r="183999" spans="1:4" x14ac:dyDescent="0.45">
      <c r="A183999" s="19" t="s">
        <v>171199</v>
      </c>
      <c r="B183999" s="19" t="s">
        <v>95</v>
      </c>
      <c r="C183999" s="19" t="s">
        <v>172713</v>
      </c>
      <c r="D183999">
        <v>0</v>
      </c>
    </row>
    <row r="184000" spans="1:4" x14ac:dyDescent="0.45">
      <c r="A184000" s="19" t="s">
        <v>171199</v>
      </c>
      <c r="B184000" s="19" t="s">
        <v>95</v>
      </c>
      <c r="C184000" s="19" t="s">
        <v>174257</v>
      </c>
      <c r="D184000">
        <v>0</v>
      </c>
    </row>
    <row r="184001" spans="1:4" x14ac:dyDescent="0.45">
      <c r="A184001" s="19" t="s">
        <v>171199</v>
      </c>
      <c r="B184001" s="19" t="s">
        <v>95</v>
      </c>
      <c r="C184001" s="19" t="s">
        <v>174258</v>
      </c>
      <c r="D184001">
        <v>0</v>
      </c>
    </row>
    <row r="184002" spans="1:4" x14ac:dyDescent="0.45">
      <c r="A184002" s="19" t="s">
        <v>171199</v>
      </c>
      <c r="B184002" s="19" t="s">
        <v>95</v>
      </c>
      <c r="C184002" s="19" t="s">
        <v>174259</v>
      </c>
      <c r="D184002">
        <v>0</v>
      </c>
    </row>
    <row r="184003" spans="1:4" x14ac:dyDescent="0.45">
      <c r="A184003" s="19" t="s">
        <v>171199</v>
      </c>
      <c r="B184003" s="19" t="s">
        <v>95</v>
      </c>
      <c r="C184003" s="19" t="s">
        <v>174260</v>
      </c>
      <c r="D184003">
        <v>0</v>
      </c>
    </row>
    <row r="184004" spans="1:4" x14ac:dyDescent="0.45">
      <c r="A184004" s="19" t="s">
        <v>171199</v>
      </c>
      <c r="B184004" s="19" t="s">
        <v>95</v>
      </c>
      <c r="C184004" s="19" t="s">
        <v>174261</v>
      </c>
      <c r="D184004">
        <v>0</v>
      </c>
    </row>
    <row r="184005" spans="1:4" x14ac:dyDescent="0.45">
      <c r="A184005" s="19" t="s">
        <v>171199</v>
      </c>
      <c r="B184005" s="19" t="s">
        <v>95</v>
      </c>
      <c r="C184005" s="19" t="s">
        <v>174262</v>
      </c>
      <c r="D184005">
        <v>0</v>
      </c>
    </row>
    <row r="184006" spans="1:4" x14ac:dyDescent="0.45">
      <c r="A184006" s="19" t="s">
        <v>171199</v>
      </c>
      <c r="B184006" s="19" t="s">
        <v>95</v>
      </c>
      <c r="C184006" s="19" t="s">
        <v>172721</v>
      </c>
      <c r="D184006">
        <v>179.78178261409792</v>
      </c>
    </row>
    <row r="184007" spans="1:4" x14ac:dyDescent="0.45">
      <c r="A184007" s="19" t="s">
        <v>171199</v>
      </c>
      <c r="B184007" s="19" t="s">
        <v>95</v>
      </c>
      <c r="C184007" s="19" t="s">
        <v>174263</v>
      </c>
      <c r="D184007">
        <v>0</v>
      </c>
    </row>
    <row r="184008" spans="1:4" x14ac:dyDescent="0.45">
      <c r="A184008" s="19" t="s">
        <v>171199</v>
      </c>
      <c r="B184008" s="19" t="s">
        <v>95</v>
      </c>
      <c r="C184008" s="19" t="s">
        <v>174264</v>
      </c>
      <c r="D184008">
        <v>0</v>
      </c>
    </row>
    <row r="184009" spans="1:4" x14ac:dyDescent="0.45">
      <c r="A184009" s="19" t="s">
        <v>171199</v>
      </c>
      <c r="B184009" s="19" t="s">
        <v>95</v>
      </c>
      <c r="C184009" s="19" t="s">
        <v>174265</v>
      </c>
      <c r="D184009">
        <v>0</v>
      </c>
    </row>
    <row r="184010" spans="1:4" x14ac:dyDescent="0.45">
      <c r="A184010" s="19" t="s">
        <v>171199</v>
      </c>
      <c r="B184010" s="19" t="s">
        <v>95</v>
      </c>
      <c r="C184010" s="19" t="s">
        <v>174266</v>
      </c>
      <c r="D184010">
        <v>0</v>
      </c>
    </row>
    <row r="184011" spans="1:4" x14ac:dyDescent="0.45">
      <c r="A184011" s="19" t="s">
        <v>171199</v>
      </c>
      <c r="B184011" s="19" t="s">
        <v>95</v>
      </c>
      <c r="C184011" s="19" t="s">
        <v>174267</v>
      </c>
      <c r="D184011">
        <v>0</v>
      </c>
    </row>
    <row r="184012" spans="1:4" x14ac:dyDescent="0.45">
      <c r="A184012" s="19" t="s">
        <v>171199</v>
      </c>
      <c r="B184012" s="19" t="s">
        <v>95</v>
      </c>
      <c r="C184012" s="19" t="s">
        <v>174268</v>
      </c>
      <c r="D184012">
        <v>0</v>
      </c>
    </row>
    <row r="184013" spans="1:4" x14ac:dyDescent="0.45">
      <c r="A184013" s="19" t="s">
        <v>171199</v>
      </c>
      <c r="B184013" s="19" t="s">
        <v>95</v>
      </c>
      <c r="C184013" s="19" t="s">
        <v>172729</v>
      </c>
      <c r="D184013">
        <v>0</v>
      </c>
    </row>
    <row r="184014" spans="1:4" x14ac:dyDescent="0.45">
      <c r="A184014" s="19" t="s">
        <v>171199</v>
      </c>
      <c r="B184014" s="19" t="s">
        <v>95</v>
      </c>
      <c r="C184014" s="19" t="s">
        <v>174269</v>
      </c>
      <c r="D184014">
        <v>0</v>
      </c>
    </row>
    <row r="184015" spans="1:4" x14ac:dyDescent="0.45">
      <c r="A184015" s="19" t="s">
        <v>171199</v>
      </c>
      <c r="B184015" s="19" t="s">
        <v>95</v>
      </c>
      <c r="C184015" s="19" t="s">
        <v>174270</v>
      </c>
      <c r="D184015">
        <v>0</v>
      </c>
    </row>
    <row r="184016" spans="1:4" x14ac:dyDescent="0.45">
      <c r="A184016" s="19" t="s">
        <v>171199</v>
      </c>
      <c r="B184016" s="19" t="s">
        <v>95</v>
      </c>
      <c r="C184016" s="19" t="s">
        <v>174271</v>
      </c>
      <c r="D184016">
        <v>0</v>
      </c>
    </row>
    <row r="184017" spans="1:4" x14ac:dyDescent="0.45">
      <c r="A184017" s="19" t="s">
        <v>171199</v>
      </c>
      <c r="B184017" s="19" t="s">
        <v>95</v>
      </c>
      <c r="C184017" s="19" t="s">
        <v>174272</v>
      </c>
      <c r="D184017">
        <v>0</v>
      </c>
    </row>
    <row r="184018" spans="1:4" x14ac:dyDescent="0.45">
      <c r="A184018" s="19" t="s">
        <v>171199</v>
      </c>
      <c r="B184018" s="19" t="s">
        <v>95</v>
      </c>
      <c r="C184018" s="19" t="s">
        <v>174273</v>
      </c>
      <c r="D184018">
        <v>895.99486835041125</v>
      </c>
    </row>
    <row r="184019" spans="1:4" x14ac:dyDescent="0.45">
      <c r="A184019" s="19" t="s">
        <v>171199</v>
      </c>
      <c r="B184019" s="19" t="s">
        <v>95</v>
      </c>
      <c r="C184019" s="19" t="s">
        <v>174274</v>
      </c>
      <c r="D184019">
        <v>0</v>
      </c>
    </row>
    <row r="184020" spans="1:4" x14ac:dyDescent="0.45">
      <c r="A184020" s="19" t="s">
        <v>171199</v>
      </c>
      <c r="B184020" s="19" t="s">
        <v>95</v>
      </c>
      <c r="C184020" s="19" t="s">
        <v>172737</v>
      </c>
      <c r="D184020">
        <v>0</v>
      </c>
    </row>
    <row r="184021" spans="1:4" x14ac:dyDescent="0.45">
      <c r="A184021" s="19" t="s">
        <v>171199</v>
      </c>
      <c r="B184021" s="19" t="s">
        <v>95</v>
      </c>
      <c r="C184021" s="19" t="s">
        <v>174275</v>
      </c>
      <c r="D184021">
        <v>0</v>
      </c>
    </row>
    <row r="184022" spans="1:4" x14ac:dyDescent="0.45">
      <c r="A184022" s="19" t="s">
        <v>171199</v>
      </c>
      <c r="B184022" s="19" t="s">
        <v>95</v>
      </c>
      <c r="C184022" s="19" t="s">
        <v>174276</v>
      </c>
      <c r="D184022">
        <v>0</v>
      </c>
    </row>
    <row r="184023" spans="1:4" x14ac:dyDescent="0.45">
      <c r="A184023" s="19" t="s">
        <v>171199</v>
      </c>
      <c r="B184023" s="19" t="s">
        <v>95</v>
      </c>
      <c r="C184023" s="19" t="s">
        <v>174277</v>
      </c>
      <c r="D184023">
        <v>0</v>
      </c>
    </row>
    <row r="184024" spans="1:4" x14ac:dyDescent="0.45">
      <c r="A184024" s="19" t="s">
        <v>171199</v>
      </c>
      <c r="B184024" s="19" t="s">
        <v>95</v>
      </c>
      <c r="C184024" s="19" t="s">
        <v>174278</v>
      </c>
      <c r="D184024">
        <v>0</v>
      </c>
    </row>
    <row r="184025" spans="1:4" x14ac:dyDescent="0.45">
      <c r="A184025" s="19" t="s">
        <v>171199</v>
      </c>
      <c r="B184025" s="19" t="s">
        <v>95</v>
      </c>
      <c r="C184025" s="19" t="s">
        <v>174279</v>
      </c>
      <c r="D184025">
        <v>0</v>
      </c>
    </row>
    <row r="184026" spans="1:4" x14ac:dyDescent="0.45">
      <c r="A184026" s="19" t="s">
        <v>171199</v>
      </c>
      <c r="B184026" s="19" t="s">
        <v>95</v>
      </c>
      <c r="C184026" s="19" t="s">
        <v>174280</v>
      </c>
      <c r="D184026">
        <v>0</v>
      </c>
    </row>
    <row r="184027" spans="1:4" x14ac:dyDescent="0.45">
      <c r="A184027" s="19" t="s">
        <v>171199</v>
      </c>
      <c r="B184027" s="19" t="s">
        <v>95</v>
      </c>
      <c r="C184027" s="19" t="s">
        <v>172745</v>
      </c>
      <c r="D184027">
        <v>0</v>
      </c>
    </row>
    <row r="184028" spans="1:4" x14ac:dyDescent="0.45">
      <c r="A184028" s="19" t="s">
        <v>171199</v>
      </c>
      <c r="B184028" s="19" t="s">
        <v>95</v>
      </c>
      <c r="C184028" s="19" t="s">
        <v>174281</v>
      </c>
      <c r="D184028">
        <v>0</v>
      </c>
    </row>
    <row r="184029" spans="1:4" x14ac:dyDescent="0.45">
      <c r="A184029" s="19" t="s">
        <v>171199</v>
      </c>
      <c r="B184029" s="19" t="s">
        <v>95</v>
      </c>
      <c r="C184029" s="19" t="s">
        <v>174282</v>
      </c>
      <c r="D184029">
        <v>0</v>
      </c>
    </row>
    <row r="184030" spans="1:4" x14ac:dyDescent="0.45">
      <c r="A184030" s="19" t="s">
        <v>171199</v>
      </c>
      <c r="B184030" s="19" t="s">
        <v>95</v>
      </c>
      <c r="C184030" s="19" t="s">
        <v>174283</v>
      </c>
      <c r="D184030">
        <v>0</v>
      </c>
    </row>
    <row r="184031" spans="1:4" x14ac:dyDescent="0.45">
      <c r="A184031" s="19" t="s">
        <v>171199</v>
      </c>
      <c r="B184031" s="19" t="s">
        <v>95</v>
      </c>
      <c r="C184031" s="19" t="s">
        <v>174284</v>
      </c>
      <c r="D184031">
        <v>0</v>
      </c>
    </row>
    <row r="184032" spans="1:4" x14ac:dyDescent="0.45">
      <c r="A184032" s="19" t="s">
        <v>171199</v>
      </c>
      <c r="B184032" s="19" t="s">
        <v>95</v>
      </c>
      <c r="C184032" s="19" t="s">
        <v>174285</v>
      </c>
      <c r="D184032">
        <v>0</v>
      </c>
    </row>
    <row r="184033" spans="1:4" x14ac:dyDescent="0.45">
      <c r="A184033" s="19" t="s">
        <v>171199</v>
      </c>
      <c r="B184033" s="19" t="s">
        <v>95</v>
      </c>
      <c r="C184033" s="19" t="s">
        <v>174286</v>
      </c>
      <c r="D184033">
        <v>0</v>
      </c>
    </row>
    <row r="184034" spans="1:4" x14ac:dyDescent="0.45">
      <c r="A184034" s="19" t="s">
        <v>171199</v>
      </c>
      <c r="B184034" s="19" t="s">
        <v>95</v>
      </c>
      <c r="C184034" s="19" t="s">
        <v>172753</v>
      </c>
      <c r="D184034">
        <v>0</v>
      </c>
    </row>
    <row r="184035" spans="1:4" x14ac:dyDescent="0.45">
      <c r="A184035" s="19" t="s">
        <v>171199</v>
      </c>
      <c r="B184035" s="19" t="s">
        <v>95</v>
      </c>
      <c r="C184035" s="19" t="s">
        <v>174287</v>
      </c>
      <c r="D184035">
        <v>0</v>
      </c>
    </row>
    <row r="184036" spans="1:4" x14ac:dyDescent="0.45">
      <c r="A184036" s="19" t="s">
        <v>171199</v>
      </c>
      <c r="B184036" s="19" t="s">
        <v>95</v>
      </c>
      <c r="C184036" s="19" t="s">
        <v>174288</v>
      </c>
      <c r="D184036">
        <v>0</v>
      </c>
    </row>
    <row r="184037" spans="1:4" x14ac:dyDescent="0.45">
      <c r="A184037" s="19" t="s">
        <v>171199</v>
      </c>
      <c r="B184037" s="19" t="s">
        <v>95</v>
      </c>
      <c r="C184037" s="19" t="s">
        <v>174289</v>
      </c>
      <c r="D184037">
        <v>0</v>
      </c>
    </row>
    <row r="184038" spans="1:4" x14ac:dyDescent="0.45">
      <c r="A184038" s="19" t="s">
        <v>171199</v>
      </c>
      <c r="B184038" s="19" t="s">
        <v>95</v>
      </c>
      <c r="C184038" s="19" t="s">
        <v>174290</v>
      </c>
      <c r="D184038">
        <v>0</v>
      </c>
    </row>
    <row r="184039" spans="1:4" x14ac:dyDescent="0.45">
      <c r="A184039" s="19" t="s">
        <v>171199</v>
      </c>
      <c r="B184039" s="19" t="s">
        <v>95</v>
      </c>
      <c r="C184039" s="19" t="s">
        <v>174291</v>
      </c>
      <c r="D184039">
        <v>0</v>
      </c>
    </row>
    <row r="184040" spans="1:4" x14ac:dyDescent="0.45">
      <c r="A184040" s="19" t="s">
        <v>171199</v>
      </c>
      <c r="B184040" s="19" t="s">
        <v>95</v>
      </c>
      <c r="C184040" s="19" t="s">
        <v>174292</v>
      </c>
      <c r="D184040">
        <v>0</v>
      </c>
    </row>
    <row r="184041" spans="1:4" x14ac:dyDescent="0.45">
      <c r="A184041" s="19" t="s">
        <v>171199</v>
      </c>
      <c r="B184041" s="19" t="s">
        <v>95</v>
      </c>
      <c r="C184041" s="19" t="s">
        <v>172761</v>
      </c>
      <c r="D184041">
        <v>0</v>
      </c>
    </row>
    <row r="184042" spans="1:4" x14ac:dyDescent="0.45">
      <c r="A184042" s="19" t="s">
        <v>171199</v>
      </c>
      <c r="B184042" s="19" t="s">
        <v>95</v>
      </c>
      <c r="C184042" s="19" t="s">
        <v>174293</v>
      </c>
      <c r="D184042">
        <v>0</v>
      </c>
    </row>
    <row r="184043" spans="1:4" x14ac:dyDescent="0.45">
      <c r="A184043" s="19" t="s">
        <v>171199</v>
      </c>
      <c r="B184043" s="19" t="s">
        <v>95</v>
      </c>
      <c r="C184043" s="19" t="s">
        <v>174294</v>
      </c>
      <c r="D184043">
        <v>0</v>
      </c>
    </row>
    <row r="184044" spans="1:4" x14ac:dyDescent="0.45">
      <c r="A184044" s="19" t="s">
        <v>171199</v>
      </c>
      <c r="B184044" s="19" t="s">
        <v>95</v>
      </c>
      <c r="C184044" s="19" t="s">
        <v>174295</v>
      </c>
      <c r="D184044">
        <v>0</v>
      </c>
    </row>
    <row r="184045" spans="1:4" x14ac:dyDescent="0.45">
      <c r="A184045" s="19" t="s">
        <v>171199</v>
      </c>
      <c r="B184045" s="19" t="s">
        <v>95</v>
      </c>
      <c r="C184045" s="19" t="s">
        <v>174296</v>
      </c>
      <c r="D184045">
        <v>0</v>
      </c>
    </row>
    <row r="184046" spans="1:4" x14ac:dyDescent="0.45">
      <c r="A184046" s="19" t="s">
        <v>171199</v>
      </c>
      <c r="B184046" s="19" t="s">
        <v>95</v>
      </c>
      <c r="C184046" s="19" t="s">
        <v>174297</v>
      </c>
      <c r="D184046">
        <v>0</v>
      </c>
    </row>
    <row r="184047" spans="1:4" x14ac:dyDescent="0.45">
      <c r="A184047" s="19" t="s">
        <v>171199</v>
      </c>
      <c r="B184047" s="19" t="s">
        <v>95</v>
      </c>
      <c r="C184047" s="19" t="s">
        <v>174298</v>
      </c>
      <c r="D184047">
        <v>0</v>
      </c>
    </row>
    <row r="184048" spans="1:4" x14ac:dyDescent="0.45">
      <c r="A184048" s="19" t="s">
        <v>171199</v>
      </c>
      <c r="B184048" s="19" t="s">
        <v>95</v>
      </c>
      <c r="C184048" s="19" t="s">
        <v>172769</v>
      </c>
      <c r="D184048">
        <v>176.76640841664221</v>
      </c>
    </row>
    <row r="184049" spans="1:4" x14ac:dyDescent="0.45">
      <c r="A184049" s="19" t="s">
        <v>171199</v>
      </c>
      <c r="B184049" s="19" t="s">
        <v>95</v>
      </c>
      <c r="C184049" s="19" t="s">
        <v>174299</v>
      </c>
      <c r="D184049">
        <v>0</v>
      </c>
    </row>
    <row r="184050" spans="1:4" x14ac:dyDescent="0.45">
      <c r="A184050" s="19" t="s">
        <v>171199</v>
      </c>
      <c r="B184050" s="19" t="s">
        <v>95</v>
      </c>
      <c r="C184050" s="19" t="s">
        <v>174300</v>
      </c>
      <c r="D184050">
        <v>0</v>
      </c>
    </row>
    <row r="184051" spans="1:4" x14ac:dyDescent="0.45">
      <c r="A184051" s="19" t="s">
        <v>171199</v>
      </c>
      <c r="B184051" s="19" t="s">
        <v>95</v>
      </c>
      <c r="C184051" s="19" t="s">
        <v>174301</v>
      </c>
      <c r="D184051">
        <v>0</v>
      </c>
    </row>
    <row r="184052" spans="1:4" x14ac:dyDescent="0.45">
      <c r="A184052" s="19" t="s">
        <v>171199</v>
      </c>
      <c r="B184052" s="19" t="s">
        <v>95</v>
      </c>
      <c r="C184052" s="19" t="s">
        <v>174302</v>
      </c>
      <c r="D184052">
        <v>0</v>
      </c>
    </row>
    <row r="184053" spans="1:4" x14ac:dyDescent="0.45">
      <c r="A184053" s="19" t="s">
        <v>171199</v>
      </c>
      <c r="B184053" s="19" t="s">
        <v>95</v>
      </c>
      <c r="C184053" s="19" t="s">
        <v>174303</v>
      </c>
      <c r="D184053">
        <v>0</v>
      </c>
    </row>
    <row r="184054" spans="1:4" x14ac:dyDescent="0.45">
      <c r="A184054" s="19" t="s">
        <v>171199</v>
      </c>
      <c r="B184054" s="19" t="s">
        <v>95</v>
      </c>
      <c r="C184054" s="19" t="s">
        <v>174304</v>
      </c>
      <c r="D184054">
        <v>0</v>
      </c>
    </row>
    <row r="184055" spans="1:4" x14ac:dyDescent="0.45">
      <c r="A184055" s="19" t="s">
        <v>171199</v>
      </c>
      <c r="B184055" s="19" t="s">
        <v>95</v>
      </c>
      <c r="C184055" s="19" t="s">
        <v>172777</v>
      </c>
      <c r="D184055">
        <v>0</v>
      </c>
    </row>
    <row r="184056" spans="1:4" x14ac:dyDescent="0.45">
      <c r="A184056" s="19" t="s">
        <v>171199</v>
      </c>
      <c r="B184056" s="19" t="s">
        <v>95</v>
      </c>
      <c r="C184056" s="19" t="s">
        <v>174305</v>
      </c>
      <c r="D184056">
        <v>0</v>
      </c>
    </row>
    <row r="184057" spans="1:4" x14ac:dyDescent="0.45">
      <c r="A184057" s="19" t="s">
        <v>171199</v>
      </c>
      <c r="B184057" s="19" t="s">
        <v>95</v>
      </c>
      <c r="C184057" s="19" t="s">
        <v>174306</v>
      </c>
      <c r="D184057">
        <v>0</v>
      </c>
    </row>
    <row r="184058" spans="1:4" x14ac:dyDescent="0.45">
      <c r="A184058" s="19" t="s">
        <v>171199</v>
      </c>
      <c r="B184058" s="19" t="s">
        <v>95</v>
      </c>
      <c r="C184058" s="19" t="s">
        <v>174307</v>
      </c>
      <c r="D184058">
        <v>0</v>
      </c>
    </row>
    <row r="184059" spans="1:4" x14ac:dyDescent="0.45">
      <c r="A184059" s="19" t="s">
        <v>171199</v>
      </c>
      <c r="B184059" s="19" t="s">
        <v>95</v>
      </c>
      <c r="C184059" s="19" t="s">
        <v>174308</v>
      </c>
      <c r="D184059">
        <v>2391.8343022390773</v>
      </c>
    </row>
    <row r="184060" spans="1:4" x14ac:dyDescent="0.45">
      <c r="A184060" s="19" t="s">
        <v>171199</v>
      </c>
      <c r="B184060" s="19" t="s">
        <v>95</v>
      </c>
      <c r="C184060" s="19" t="s">
        <v>174309</v>
      </c>
      <c r="D184060">
        <v>880.96687292288868</v>
      </c>
    </row>
    <row r="184061" spans="1:4" x14ac:dyDescent="0.45">
      <c r="A184061" s="19" t="s">
        <v>171199</v>
      </c>
      <c r="B184061" s="19" t="s">
        <v>95</v>
      </c>
      <c r="C184061" s="19" t="s">
        <v>174310</v>
      </c>
      <c r="D184061">
        <v>0</v>
      </c>
    </row>
    <row r="184062" spans="1:4" x14ac:dyDescent="0.45">
      <c r="A184062" s="19" t="s">
        <v>171199</v>
      </c>
      <c r="B184062" s="19" t="s">
        <v>95</v>
      </c>
      <c r="C184062" s="19" t="s">
        <v>172785</v>
      </c>
      <c r="D184062">
        <v>0</v>
      </c>
    </row>
    <row r="184063" spans="1:4" x14ac:dyDescent="0.45">
      <c r="A184063" s="19" t="s">
        <v>171199</v>
      </c>
      <c r="B184063" s="19" t="s">
        <v>95</v>
      </c>
      <c r="C184063" s="19" t="s">
        <v>174311</v>
      </c>
      <c r="D184063">
        <v>0</v>
      </c>
    </row>
    <row r="184064" spans="1:4" x14ac:dyDescent="0.45">
      <c r="A184064" s="19" t="s">
        <v>171199</v>
      </c>
      <c r="B184064" s="19" t="s">
        <v>95</v>
      </c>
      <c r="C184064" s="19" t="s">
        <v>174312</v>
      </c>
      <c r="D184064">
        <v>0</v>
      </c>
    </row>
    <row r="184065" spans="1:4" x14ac:dyDescent="0.45">
      <c r="A184065" s="19" t="s">
        <v>171199</v>
      </c>
      <c r="B184065" s="19" t="s">
        <v>95</v>
      </c>
      <c r="C184065" s="19" t="s">
        <v>174313</v>
      </c>
      <c r="D184065">
        <v>0</v>
      </c>
    </row>
    <row r="184066" spans="1:4" x14ac:dyDescent="0.45">
      <c r="A184066" s="19" t="s">
        <v>171199</v>
      </c>
      <c r="B184066" s="19" t="s">
        <v>95</v>
      </c>
      <c r="C184066" s="19" t="s">
        <v>174314</v>
      </c>
      <c r="D184066">
        <v>0</v>
      </c>
    </row>
    <row r="184067" spans="1:4" x14ac:dyDescent="0.45">
      <c r="A184067" s="19" t="s">
        <v>171199</v>
      </c>
      <c r="B184067" s="19" t="s">
        <v>95</v>
      </c>
      <c r="C184067" s="19" t="s">
        <v>174315</v>
      </c>
      <c r="D184067">
        <v>0</v>
      </c>
    </row>
    <row r="184068" spans="1:4" x14ac:dyDescent="0.45">
      <c r="A184068" s="19" t="s">
        <v>171199</v>
      </c>
      <c r="B184068" s="19" t="s">
        <v>95</v>
      </c>
      <c r="C184068" s="19" t="s">
        <v>174316</v>
      </c>
      <c r="D184068">
        <v>0</v>
      </c>
    </row>
    <row r="184069" spans="1:4" x14ac:dyDescent="0.45">
      <c r="A184069" s="19" t="s">
        <v>171199</v>
      </c>
      <c r="B184069" s="19" t="s">
        <v>95</v>
      </c>
      <c r="C184069" s="19" t="s">
        <v>172793</v>
      </c>
      <c r="D184069">
        <v>0</v>
      </c>
    </row>
    <row r="184070" spans="1:4" x14ac:dyDescent="0.45">
      <c r="A184070" s="19" t="s">
        <v>171199</v>
      </c>
      <c r="B184070" s="19" t="s">
        <v>95</v>
      </c>
      <c r="C184070" s="19" t="s">
        <v>174317</v>
      </c>
      <c r="D184070">
        <v>0</v>
      </c>
    </row>
    <row r="184071" spans="1:4" x14ac:dyDescent="0.45">
      <c r="A184071" s="19" t="s">
        <v>171199</v>
      </c>
      <c r="B184071" s="19" t="s">
        <v>95</v>
      </c>
      <c r="C184071" s="19" t="s">
        <v>174318</v>
      </c>
      <c r="D184071">
        <v>0</v>
      </c>
    </row>
    <row r="184072" spans="1:4" x14ac:dyDescent="0.45">
      <c r="A184072" s="19" t="s">
        <v>171199</v>
      </c>
      <c r="B184072" s="19" t="s">
        <v>95</v>
      </c>
      <c r="C184072" s="19" t="s">
        <v>174319</v>
      </c>
      <c r="D184072">
        <v>0</v>
      </c>
    </row>
    <row r="184073" spans="1:4" x14ac:dyDescent="0.45">
      <c r="A184073" s="19" t="s">
        <v>171199</v>
      </c>
      <c r="B184073" s="19" t="s">
        <v>95</v>
      </c>
      <c r="C184073" s="19" t="s">
        <v>174320</v>
      </c>
      <c r="D184073">
        <v>0</v>
      </c>
    </row>
    <row r="184074" spans="1:4" x14ac:dyDescent="0.45">
      <c r="A184074" s="19" t="s">
        <v>171199</v>
      </c>
      <c r="B184074" s="19" t="s">
        <v>95</v>
      </c>
      <c r="C184074" s="19" t="s">
        <v>174321</v>
      </c>
      <c r="D184074">
        <v>0</v>
      </c>
    </row>
    <row r="184075" spans="1:4" x14ac:dyDescent="0.45">
      <c r="A184075" s="19" t="s">
        <v>171199</v>
      </c>
      <c r="B184075" s="19" t="s">
        <v>95</v>
      </c>
      <c r="C184075" s="19" t="s">
        <v>174322</v>
      </c>
      <c r="D184075">
        <v>0</v>
      </c>
    </row>
    <row r="184076" spans="1:4" x14ac:dyDescent="0.45">
      <c r="A184076" s="19" t="s">
        <v>171199</v>
      </c>
      <c r="B184076" s="19" t="s">
        <v>95</v>
      </c>
      <c r="C184076" s="19" t="s">
        <v>172801</v>
      </c>
      <c r="D184076">
        <v>0</v>
      </c>
    </row>
    <row r="184077" spans="1:4" x14ac:dyDescent="0.45">
      <c r="A184077" s="19" t="s">
        <v>171199</v>
      </c>
      <c r="B184077" s="19" t="s">
        <v>95</v>
      </c>
      <c r="C184077" s="19" t="s">
        <v>174323</v>
      </c>
      <c r="D184077">
        <v>0</v>
      </c>
    </row>
    <row r="184078" spans="1:4" x14ac:dyDescent="0.45">
      <c r="A184078" s="19" t="s">
        <v>171199</v>
      </c>
      <c r="B184078" s="19" t="s">
        <v>95</v>
      </c>
      <c r="C184078" s="19" t="s">
        <v>174324</v>
      </c>
      <c r="D184078">
        <v>0</v>
      </c>
    </row>
    <row r="184079" spans="1:4" x14ac:dyDescent="0.45">
      <c r="A184079" s="19" t="s">
        <v>171199</v>
      </c>
      <c r="B184079" s="19" t="s">
        <v>95</v>
      </c>
      <c r="C184079" s="19" t="s">
        <v>174325</v>
      </c>
      <c r="D184079">
        <v>0</v>
      </c>
    </row>
    <row r="184080" spans="1:4" x14ac:dyDescent="0.45">
      <c r="A184080" s="19" t="s">
        <v>171199</v>
      </c>
      <c r="B184080" s="19" t="s">
        <v>95</v>
      </c>
      <c r="C184080" s="19" t="s">
        <v>174326</v>
      </c>
      <c r="D184080">
        <v>0</v>
      </c>
    </row>
    <row r="184081" spans="1:4" x14ac:dyDescent="0.45">
      <c r="A184081" s="19" t="s">
        <v>171199</v>
      </c>
      <c r="B184081" s="19" t="s">
        <v>95</v>
      </c>
      <c r="C184081" s="19" t="s">
        <v>174327</v>
      </c>
      <c r="D184081">
        <v>0</v>
      </c>
    </row>
    <row r="184082" spans="1:4" x14ac:dyDescent="0.45">
      <c r="A184082" s="19" t="s">
        <v>171199</v>
      </c>
      <c r="B184082" s="19" t="s">
        <v>95</v>
      </c>
      <c r="C184082" s="19" t="s">
        <v>174328</v>
      </c>
      <c r="D184082">
        <v>0</v>
      </c>
    </row>
    <row r="184083" spans="1:4" x14ac:dyDescent="0.45">
      <c r="A184083" s="19" t="s">
        <v>171199</v>
      </c>
      <c r="B184083" s="19" t="s">
        <v>95</v>
      </c>
      <c r="C184083" s="19" t="s">
        <v>172809</v>
      </c>
      <c r="D184083">
        <v>0</v>
      </c>
    </row>
    <row r="184084" spans="1:4" x14ac:dyDescent="0.45">
      <c r="A184084" s="19" t="s">
        <v>171199</v>
      </c>
      <c r="B184084" s="19" t="s">
        <v>95</v>
      </c>
      <c r="C184084" s="19" t="s">
        <v>174329</v>
      </c>
      <c r="D184084">
        <v>0</v>
      </c>
    </row>
    <row r="184085" spans="1:4" x14ac:dyDescent="0.45">
      <c r="A184085" s="19" t="s">
        <v>171199</v>
      </c>
      <c r="B184085" s="19" t="s">
        <v>95</v>
      </c>
      <c r="C184085" s="19" t="s">
        <v>174330</v>
      </c>
      <c r="D184085">
        <v>0</v>
      </c>
    </row>
    <row r="184086" spans="1:4" x14ac:dyDescent="0.45">
      <c r="A184086" s="19" t="s">
        <v>171199</v>
      </c>
      <c r="B184086" s="19" t="s">
        <v>95</v>
      </c>
      <c r="C184086" s="19" t="s">
        <v>174331</v>
      </c>
      <c r="D184086">
        <v>0</v>
      </c>
    </row>
    <row r="184087" spans="1:4" x14ac:dyDescent="0.45">
      <c r="A184087" s="19" t="s">
        <v>171199</v>
      </c>
      <c r="B184087" s="19" t="s">
        <v>95</v>
      </c>
      <c r="C184087" s="19" t="s">
        <v>174332</v>
      </c>
      <c r="D184087">
        <v>0</v>
      </c>
    </row>
    <row r="184088" spans="1:4" x14ac:dyDescent="0.45">
      <c r="A184088" s="19" t="s">
        <v>171199</v>
      </c>
      <c r="B184088" s="19" t="s">
        <v>95</v>
      </c>
      <c r="C184088" s="19" t="s">
        <v>174333</v>
      </c>
      <c r="D184088">
        <v>0</v>
      </c>
    </row>
    <row r="184089" spans="1:4" x14ac:dyDescent="0.45">
      <c r="A184089" s="19" t="s">
        <v>171199</v>
      </c>
      <c r="B184089" s="19" t="s">
        <v>95</v>
      </c>
      <c r="C184089" s="19" t="s">
        <v>174334</v>
      </c>
      <c r="D184089">
        <v>0</v>
      </c>
    </row>
    <row r="184090" spans="1:4" x14ac:dyDescent="0.45">
      <c r="A184090" s="19" t="s">
        <v>171199</v>
      </c>
      <c r="B184090" s="19" t="s">
        <v>95</v>
      </c>
      <c r="C184090" s="19" t="s">
        <v>172817</v>
      </c>
      <c r="D184090">
        <v>173.80160931872371</v>
      </c>
    </row>
    <row r="184091" spans="1:4" x14ac:dyDescent="0.45">
      <c r="A184091" s="19" t="s">
        <v>171199</v>
      </c>
      <c r="B184091" s="19" t="s">
        <v>95</v>
      </c>
      <c r="C184091" s="19" t="s">
        <v>174335</v>
      </c>
      <c r="D184091">
        <v>0</v>
      </c>
    </row>
    <row r="184092" spans="1:4" x14ac:dyDescent="0.45">
      <c r="A184092" s="19" t="s">
        <v>171199</v>
      </c>
      <c r="B184092" s="19" t="s">
        <v>95</v>
      </c>
      <c r="C184092" s="19" t="s">
        <v>174336</v>
      </c>
      <c r="D184092">
        <v>0</v>
      </c>
    </row>
    <row r="184093" spans="1:4" x14ac:dyDescent="0.45">
      <c r="A184093" s="19" t="s">
        <v>171199</v>
      </c>
      <c r="B184093" s="19" t="s">
        <v>95</v>
      </c>
      <c r="C184093" s="19" t="s">
        <v>174337</v>
      </c>
      <c r="D184093">
        <v>0</v>
      </c>
    </row>
    <row r="184094" spans="1:4" x14ac:dyDescent="0.45">
      <c r="A184094" s="19" t="s">
        <v>171199</v>
      </c>
      <c r="B184094" s="19" t="s">
        <v>95</v>
      </c>
      <c r="C184094" s="19" t="s">
        <v>174338</v>
      </c>
      <c r="D184094">
        <v>0</v>
      </c>
    </row>
    <row r="184095" spans="1:4" x14ac:dyDescent="0.45">
      <c r="A184095" s="19" t="s">
        <v>171199</v>
      </c>
      <c r="B184095" s="19" t="s">
        <v>95</v>
      </c>
      <c r="C184095" s="19" t="s">
        <v>174339</v>
      </c>
      <c r="D184095">
        <v>0</v>
      </c>
    </row>
    <row r="184096" spans="1:4" x14ac:dyDescent="0.45">
      <c r="A184096" s="19" t="s">
        <v>171199</v>
      </c>
      <c r="B184096" s="19" t="s">
        <v>95</v>
      </c>
      <c r="C184096" s="19" t="s">
        <v>174340</v>
      </c>
      <c r="D184096">
        <v>0</v>
      </c>
    </row>
    <row r="184097" spans="1:4" x14ac:dyDescent="0.45">
      <c r="A184097" s="19" t="s">
        <v>171199</v>
      </c>
      <c r="B184097" s="19" t="s">
        <v>95</v>
      </c>
      <c r="C184097" s="19" t="s">
        <v>172825</v>
      </c>
      <c r="D184097">
        <v>0</v>
      </c>
    </row>
    <row r="184098" spans="1:4" x14ac:dyDescent="0.45">
      <c r="A184098" s="19" t="s">
        <v>171199</v>
      </c>
      <c r="B184098" s="19" t="s">
        <v>95</v>
      </c>
      <c r="C184098" s="19" t="s">
        <v>174341</v>
      </c>
      <c r="D184098">
        <v>0</v>
      </c>
    </row>
    <row r="184099" spans="1:4" x14ac:dyDescent="0.45">
      <c r="A184099" s="19" t="s">
        <v>171199</v>
      </c>
      <c r="B184099" s="19" t="s">
        <v>95</v>
      </c>
      <c r="C184099" s="19" t="s">
        <v>174342</v>
      </c>
      <c r="D184099">
        <v>0</v>
      </c>
    </row>
    <row r="184100" spans="1:4" x14ac:dyDescent="0.45">
      <c r="A184100" s="19" t="s">
        <v>171199</v>
      </c>
      <c r="B184100" s="19" t="s">
        <v>95</v>
      </c>
      <c r="C184100" s="19" t="s">
        <v>174343</v>
      </c>
      <c r="D184100">
        <v>0</v>
      </c>
    </row>
    <row r="184101" spans="1:4" x14ac:dyDescent="0.45">
      <c r="A184101" s="19" t="s">
        <v>171199</v>
      </c>
      <c r="B184101" s="19" t="s">
        <v>95</v>
      </c>
      <c r="C184101" s="19" t="s">
        <v>174344</v>
      </c>
      <c r="D184101">
        <v>0</v>
      </c>
    </row>
    <row r="184102" spans="1:4" x14ac:dyDescent="0.45">
      <c r="A184102" s="19" t="s">
        <v>171199</v>
      </c>
      <c r="B184102" s="19" t="s">
        <v>95</v>
      </c>
      <c r="C184102" s="19" t="s">
        <v>174345</v>
      </c>
      <c r="D184102">
        <v>866.19093323200798</v>
      </c>
    </row>
    <row r="184103" spans="1:4" x14ac:dyDescent="0.45">
      <c r="A184103" s="19" t="s">
        <v>171199</v>
      </c>
      <c r="B184103" s="19" t="s">
        <v>95</v>
      </c>
      <c r="C184103" s="19" t="s">
        <v>174346</v>
      </c>
      <c r="D184103">
        <v>0</v>
      </c>
    </row>
    <row r="184104" spans="1:4" x14ac:dyDescent="0.45">
      <c r="A184104" s="19" t="s">
        <v>171199</v>
      </c>
      <c r="B184104" s="19" t="s">
        <v>95</v>
      </c>
      <c r="C184104" s="19" t="s">
        <v>172833</v>
      </c>
      <c r="D184104">
        <v>0</v>
      </c>
    </row>
    <row r="184105" spans="1:4" x14ac:dyDescent="0.45">
      <c r="A184105" s="19" t="s">
        <v>171199</v>
      </c>
      <c r="B184105" s="19" t="s">
        <v>95</v>
      </c>
      <c r="C184105" s="19" t="s">
        <v>174347</v>
      </c>
      <c r="D184105">
        <v>0</v>
      </c>
    </row>
    <row r="184106" spans="1:4" x14ac:dyDescent="0.45">
      <c r="A184106" s="19" t="s">
        <v>171199</v>
      </c>
      <c r="B184106" s="19" t="s">
        <v>95</v>
      </c>
      <c r="C184106" s="19" t="s">
        <v>174348</v>
      </c>
      <c r="D184106">
        <v>0</v>
      </c>
    </row>
    <row r="184107" spans="1:4" x14ac:dyDescent="0.45">
      <c r="A184107" s="19" t="s">
        <v>171199</v>
      </c>
      <c r="B184107" s="19" t="s">
        <v>95</v>
      </c>
      <c r="C184107" s="19" t="s">
        <v>174349</v>
      </c>
      <c r="D184107">
        <v>0</v>
      </c>
    </row>
    <row r="184108" spans="1:4" x14ac:dyDescent="0.45">
      <c r="A184108" s="19" t="s">
        <v>171199</v>
      </c>
      <c r="B184108" s="19" t="s">
        <v>95</v>
      </c>
      <c r="C184108" s="19" t="s">
        <v>174350</v>
      </c>
      <c r="D184108">
        <v>0</v>
      </c>
    </row>
    <row r="184109" spans="1:4" x14ac:dyDescent="0.45">
      <c r="A184109" s="19" t="s">
        <v>171199</v>
      </c>
      <c r="B184109" s="19" t="s">
        <v>95</v>
      </c>
      <c r="C184109" s="19" t="s">
        <v>174351</v>
      </c>
      <c r="D184109">
        <v>0</v>
      </c>
    </row>
    <row r="184110" spans="1:4" x14ac:dyDescent="0.45">
      <c r="A184110" s="19" t="s">
        <v>171199</v>
      </c>
      <c r="B184110" s="19" t="s">
        <v>95</v>
      </c>
      <c r="C184110" s="19" t="s">
        <v>174352</v>
      </c>
      <c r="D184110">
        <v>0</v>
      </c>
    </row>
    <row r="184111" spans="1:4" x14ac:dyDescent="0.45">
      <c r="A184111" s="19" t="s">
        <v>171199</v>
      </c>
      <c r="B184111" s="19" t="s">
        <v>95</v>
      </c>
      <c r="C184111" s="19" t="s">
        <v>172841</v>
      </c>
      <c r="D184111">
        <v>0</v>
      </c>
    </row>
    <row r="184112" spans="1:4" x14ac:dyDescent="0.45">
      <c r="A184112" s="19" t="s">
        <v>171199</v>
      </c>
      <c r="B184112" s="19" t="s">
        <v>95</v>
      </c>
      <c r="C184112" s="19" t="s">
        <v>174353</v>
      </c>
      <c r="D184112">
        <v>0</v>
      </c>
    </row>
    <row r="184113" spans="1:4" x14ac:dyDescent="0.45">
      <c r="A184113" s="19" t="s">
        <v>171199</v>
      </c>
      <c r="B184113" s="19" t="s">
        <v>95</v>
      </c>
      <c r="C184113" s="19" t="s">
        <v>174354</v>
      </c>
      <c r="D184113">
        <v>0</v>
      </c>
    </row>
    <row r="184114" spans="1:4" x14ac:dyDescent="0.45">
      <c r="A184114" s="19" t="s">
        <v>171199</v>
      </c>
      <c r="B184114" s="19" t="s">
        <v>95</v>
      </c>
      <c r="C184114" s="19" t="s">
        <v>174355</v>
      </c>
      <c r="D184114">
        <v>0</v>
      </c>
    </row>
    <row r="184115" spans="1:4" x14ac:dyDescent="0.45">
      <c r="A184115" s="19" t="s">
        <v>171199</v>
      </c>
      <c r="B184115" s="19" t="s">
        <v>95</v>
      </c>
      <c r="C184115" s="19" t="s">
        <v>174356</v>
      </c>
      <c r="D184115">
        <v>0</v>
      </c>
    </row>
    <row r="184116" spans="1:4" x14ac:dyDescent="0.45">
      <c r="A184116" s="19" t="s">
        <v>171199</v>
      </c>
      <c r="B184116" s="19" t="s">
        <v>95</v>
      </c>
      <c r="C184116" s="19" t="s">
        <v>174357</v>
      </c>
      <c r="D184116">
        <v>0</v>
      </c>
    </row>
    <row r="184117" spans="1:4" x14ac:dyDescent="0.45">
      <c r="A184117" s="19" t="s">
        <v>171199</v>
      </c>
      <c r="B184117" s="19" t="s">
        <v>95</v>
      </c>
      <c r="C184117" s="19" t="s">
        <v>174358</v>
      </c>
      <c r="D184117">
        <v>0</v>
      </c>
    </row>
    <row r="184118" spans="1:4" x14ac:dyDescent="0.45">
      <c r="A184118" s="19" t="s">
        <v>171199</v>
      </c>
      <c r="B184118" s="19" t="s">
        <v>95</v>
      </c>
      <c r="C184118" s="19" t="s">
        <v>172849</v>
      </c>
      <c r="D184118">
        <v>0</v>
      </c>
    </row>
    <row r="184119" spans="1:4" x14ac:dyDescent="0.45">
      <c r="A184119" s="19" t="s">
        <v>171199</v>
      </c>
      <c r="B184119" s="19" t="s">
        <v>95</v>
      </c>
      <c r="C184119" s="19" t="s">
        <v>174359</v>
      </c>
      <c r="D184119">
        <v>0</v>
      </c>
    </row>
    <row r="184120" spans="1:4" x14ac:dyDescent="0.45">
      <c r="A184120" s="19" t="s">
        <v>171199</v>
      </c>
      <c r="B184120" s="19" t="s">
        <v>95</v>
      </c>
      <c r="C184120" s="19" t="s">
        <v>174360</v>
      </c>
      <c r="D184120">
        <v>0</v>
      </c>
    </row>
    <row r="184121" spans="1:4" x14ac:dyDescent="0.45">
      <c r="A184121" s="19" t="s">
        <v>171199</v>
      </c>
      <c r="B184121" s="19" t="s">
        <v>95</v>
      </c>
      <c r="C184121" s="19" t="s">
        <v>174361</v>
      </c>
      <c r="D184121">
        <v>0</v>
      </c>
    </row>
    <row r="184122" spans="1:4" x14ac:dyDescent="0.45">
      <c r="A184122" s="19" t="s">
        <v>171199</v>
      </c>
      <c r="B184122" s="19" t="s">
        <v>95</v>
      </c>
      <c r="C184122" s="19" t="s">
        <v>174362</v>
      </c>
      <c r="D184122">
        <v>0</v>
      </c>
    </row>
    <row r="184123" spans="1:4" x14ac:dyDescent="0.45">
      <c r="A184123" s="19" t="s">
        <v>171199</v>
      </c>
      <c r="B184123" s="19" t="s">
        <v>95</v>
      </c>
      <c r="C184123" s="19" t="s">
        <v>174363</v>
      </c>
      <c r="D184123">
        <v>0</v>
      </c>
    </row>
    <row r="184124" spans="1:4" x14ac:dyDescent="0.45">
      <c r="A184124" s="19" t="s">
        <v>171199</v>
      </c>
      <c r="B184124" s="19" t="s">
        <v>95</v>
      </c>
      <c r="C184124" s="19" t="s">
        <v>174364</v>
      </c>
      <c r="D184124">
        <v>0</v>
      </c>
    </row>
    <row r="184125" spans="1:4" x14ac:dyDescent="0.45">
      <c r="A184125" s="19" t="s">
        <v>171199</v>
      </c>
      <c r="B184125" s="19" t="s">
        <v>95</v>
      </c>
      <c r="C184125" s="19" t="s">
        <v>172857</v>
      </c>
      <c r="D184125">
        <v>0</v>
      </c>
    </row>
    <row r="184126" spans="1:4" x14ac:dyDescent="0.45">
      <c r="A184126" s="19" t="s">
        <v>171199</v>
      </c>
      <c r="B184126" s="19" t="s">
        <v>95</v>
      </c>
      <c r="C184126" s="19" t="s">
        <v>174365</v>
      </c>
      <c r="D184126">
        <v>0</v>
      </c>
    </row>
    <row r="184127" spans="1:4" x14ac:dyDescent="0.45">
      <c r="A184127" s="19" t="s">
        <v>171199</v>
      </c>
      <c r="B184127" s="19" t="s">
        <v>95</v>
      </c>
      <c r="C184127" s="19" t="s">
        <v>174366</v>
      </c>
      <c r="D184127">
        <v>0</v>
      </c>
    </row>
    <row r="184128" spans="1:4" x14ac:dyDescent="0.45">
      <c r="A184128" s="19" t="s">
        <v>171199</v>
      </c>
      <c r="B184128" s="19" t="s">
        <v>95</v>
      </c>
      <c r="C184128" s="19" t="s">
        <v>174367</v>
      </c>
      <c r="D184128">
        <v>0</v>
      </c>
    </row>
    <row r="184129" spans="1:4" x14ac:dyDescent="0.45">
      <c r="A184129" s="19" t="s">
        <v>171199</v>
      </c>
      <c r="B184129" s="19" t="s">
        <v>95</v>
      </c>
      <c r="C184129" s="19" t="s">
        <v>174368</v>
      </c>
      <c r="D184129">
        <v>0</v>
      </c>
    </row>
    <row r="184130" spans="1:4" x14ac:dyDescent="0.45">
      <c r="A184130" s="19" t="s">
        <v>171199</v>
      </c>
      <c r="B184130" s="19" t="s">
        <v>95</v>
      </c>
      <c r="C184130" s="19" t="s">
        <v>174369</v>
      </c>
      <c r="D184130">
        <v>0</v>
      </c>
    </row>
    <row r="184131" spans="1:4" x14ac:dyDescent="0.45">
      <c r="A184131" s="19" t="s">
        <v>171199</v>
      </c>
      <c r="B184131" s="19" t="s">
        <v>95</v>
      </c>
      <c r="C184131" s="19" t="s">
        <v>174370</v>
      </c>
      <c r="D184131">
        <v>0</v>
      </c>
    </row>
    <row r="184132" spans="1:4" x14ac:dyDescent="0.45">
      <c r="A184132" s="19" t="s">
        <v>171199</v>
      </c>
      <c r="B184132" s="19" t="s">
        <v>95</v>
      </c>
      <c r="C184132" s="19" t="s">
        <v>172865</v>
      </c>
      <c r="D184132">
        <v>170.8865370539165</v>
      </c>
    </row>
    <row r="184133" spans="1:4" x14ac:dyDescent="0.45">
      <c r="A184133" s="19" t="s">
        <v>171199</v>
      </c>
      <c r="B184133" s="19" t="s">
        <v>95</v>
      </c>
      <c r="C184133" s="19" t="s">
        <v>174371</v>
      </c>
      <c r="D184133">
        <v>0</v>
      </c>
    </row>
    <row r="184134" spans="1:4" x14ac:dyDescent="0.45">
      <c r="A184134" s="19" t="s">
        <v>171199</v>
      </c>
      <c r="B184134" s="19" t="s">
        <v>95</v>
      </c>
      <c r="C184134" s="19" t="s">
        <v>174372</v>
      </c>
      <c r="D184134">
        <v>0</v>
      </c>
    </row>
    <row r="184135" spans="1:4" x14ac:dyDescent="0.45">
      <c r="A184135" s="19" t="s">
        <v>171199</v>
      </c>
      <c r="B184135" s="19" t="s">
        <v>95</v>
      </c>
      <c r="C184135" s="19" t="s">
        <v>174373</v>
      </c>
      <c r="D184135">
        <v>0</v>
      </c>
    </row>
    <row r="184136" spans="1:4" x14ac:dyDescent="0.45">
      <c r="A184136" s="19" t="s">
        <v>171199</v>
      </c>
      <c r="B184136" s="19" t="s">
        <v>95</v>
      </c>
      <c r="C184136" s="19" t="s">
        <v>174374</v>
      </c>
      <c r="D184136">
        <v>0</v>
      </c>
    </row>
    <row r="184137" spans="1:4" x14ac:dyDescent="0.45">
      <c r="A184137" s="19" t="s">
        <v>171199</v>
      </c>
      <c r="B184137" s="19" t="s">
        <v>95</v>
      </c>
      <c r="C184137" s="19" t="s">
        <v>174375</v>
      </c>
      <c r="D184137">
        <v>0</v>
      </c>
    </row>
    <row r="184138" spans="1:4" x14ac:dyDescent="0.45">
      <c r="A184138" s="19" t="s">
        <v>171199</v>
      </c>
      <c r="B184138" s="19" t="s">
        <v>95</v>
      </c>
      <c r="C184138" s="19" t="s">
        <v>174376</v>
      </c>
      <c r="D184138">
        <v>0</v>
      </c>
    </row>
    <row r="184139" spans="1:4" x14ac:dyDescent="0.45">
      <c r="A184139" s="19" t="s">
        <v>171199</v>
      </c>
      <c r="B184139" s="19" t="s">
        <v>95</v>
      </c>
      <c r="C184139" s="19" t="s">
        <v>172873</v>
      </c>
      <c r="D184139">
        <v>0</v>
      </c>
    </row>
    <row r="184140" spans="1:4" x14ac:dyDescent="0.45">
      <c r="A184140" s="19" t="s">
        <v>171199</v>
      </c>
      <c r="B184140" s="19" t="s">
        <v>95</v>
      </c>
      <c r="C184140" s="19" t="s">
        <v>174377</v>
      </c>
      <c r="D184140">
        <v>0</v>
      </c>
    </row>
    <row r="184141" spans="1:4" x14ac:dyDescent="0.45">
      <c r="A184141" s="19" t="s">
        <v>171199</v>
      </c>
      <c r="B184141" s="19" t="s">
        <v>95</v>
      </c>
      <c r="C184141" s="19" t="s">
        <v>174378</v>
      </c>
      <c r="D184141">
        <v>0</v>
      </c>
    </row>
    <row r="184142" spans="1:4" x14ac:dyDescent="0.45">
      <c r="A184142" s="19" t="s">
        <v>171199</v>
      </c>
      <c r="B184142" s="19" t="s">
        <v>95</v>
      </c>
      <c r="C184142" s="19" t="s">
        <v>174379</v>
      </c>
      <c r="D184142">
        <v>0</v>
      </c>
    </row>
    <row r="184143" spans="1:4" x14ac:dyDescent="0.45">
      <c r="A184143" s="19" t="s">
        <v>171199</v>
      </c>
      <c r="B184143" s="19" t="s">
        <v>95</v>
      </c>
      <c r="C184143" s="19" t="s">
        <v>174380</v>
      </c>
      <c r="D184143">
        <v>0</v>
      </c>
    </row>
    <row r="184144" spans="1:4" x14ac:dyDescent="0.45">
      <c r="A184144" s="19" t="s">
        <v>171199</v>
      </c>
      <c r="B184144" s="19" t="s">
        <v>95</v>
      </c>
      <c r="C184144" s="19" t="s">
        <v>174381</v>
      </c>
      <c r="D184144">
        <v>851.66282169501039</v>
      </c>
    </row>
    <row r="184145" spans="1:4" x14ac:dyDescent="0.45">
      <c r="A184145" s="19" t="s">
        <v>171199</v>
      </c>
      <c r="B184145" s="19" t="s">
        <v>95</v>
      </c>
      <c r="C184145" s="19" t="s">
        <v>174382</v>
      </c>
      <c r="D184145">
        <v>0</v>
      </c>
    </row>
    <row r="184146" spans="1:4" x14ac:dyDescent="0.45">
      <c r="A184146" s="19" t="s">
        <v>171199</v>
      </c>
      <c r="B184146" s="19" t="s">
        <v>95</v>
      </c>
      <c r="C184146" s="19" t="s">
        <v>172881</v>
      </c>
      <c r="D184146">
        <v>0</v>
      </c>
    </row>
    <row r="184147" spans="1:4" x14ac:dyDescent="0.45">
      <c r="A184147" s="19" t="s">
        <v>171199</v>
      </c>
      <c r="B184147" s="19" t="s">
        <v>95</v>
      </c>
      <c r="C184147" s="19" t="s">
        <v>174383</v>
      </c>
      <c r="D184147">
        <v>0</v>
      </c>
    </row>
    <row r="184148" spans="1:4" x14ac:dyDescent="0.45">
      <c r="A184148" s="19" t="s">
        <v>171199</v>
      </c>
      <c r="B184148" s="19" t="s">
        <v>95</v>
      </c>
      <c r="C184148" s="19" t="s">
        <v>174384</v>
      </c>
      <c r="D184148">
        <v>0</v>
      </c>
    </row>
    <row r="184149" spans="1:4" x14ac:dyDescent="0.45">
      <c r="A184149" s="19" t="s">
        <v>171199</v>
      </c>
      <c r="B184149" s="19" t="s">
        <v>95</v>
      </c>
      <c r="C184149" s="19" t="s">
        <v>174385</v>
      </c>
      <c r="D184149">
        <v>0</v>
      </c>
    </row>
    <row r="184150" spans="1:4" x14ac:dyDescent="0.45">
      <c r="A184150" s="19" t="s">
        <v>171199</v>
      </c>
      <c r="B184150" s="19" t="s">
        <v>95</v>
      </c>
      <c r="C184150" s="19" t="s">
        <v>174386</v>
      </c>
      <c r="D184150">
        <v>0</v>
      </c>
    </row>
    <row r="184151" spans="1:4" x14ac:dyDescent="0.45">
      <c r="A184151" s="19" t="s">
        <v>171199</v>
      </c>
      <c r="B184151" s="19" t="s">
        <v>95</v>
      </c>
      <c r="C184151" s="19" t="s">
        <v>174387</v>
      </c>
      <c r="D184151">
        <v>0</v>
      </c>
    </row>
    <row r="184152" spans="1:4" x14ac:dyDescent="0.45">
      <c r="A184152" s="19" t="s">
        <v>171199</v>
      </c>
      <c r="B184152" s="19" t="s">
        <v>95</v>
      </c>
      <c r="C184152" s="19" t="s">
        <v>174388</v>
      </c>
      <c r="D184152">
        <v>0</v>
      </c>
    </row>
    <row r="184153" spans="1:4" x14ac:dyDescent="0.45">
      <c r="A184153" s="19" t="s">
        <v>171199</v>
      </c>
      <c r="B184153" s="19" t="s">
        <v>95</v>
      </c>
      <c r="C184153" s="19" t="s">
        <v>172889</v>
      </c>
      <c r="D184153">
        <v>0</v>
      </c>
    </row>
    <row r="184154" spans="1:4" x14ac:dyDescent="0.45">
      <c r="A184154" s="19" t="s">
        <v>171199</v>
      </c>
      <c r="B184154" s="19" t="s">
        <v>95</v>
      </c>
      <c r="C184154" s="19" t="s">
        <v>174389</v>
      </c>
      <c r="D184154">
        <v>0</v>
      </c>
    </row>
    <row r="184155" spans="1:4" x14ac:dyDescent="0.45">
      <c r="A184155" s="19" t="s">
        <v>171199</v>
      </c>
      <c r="B184155" s="19" t="s">
        <v>95</v>
      </c>
      <c r="C184155" s="19" t="s">
        <v>174390</v>
      </c>
      <c r="D184155">
        <v>0</v>
      </c>
    </row>
    <row r="184156" spans="1:4" x14ac:dyDescent="0.45">
      <c r="A184156" s="19" t="s">
        <v>171199</v>
      </c>
      <c r="B184156" s="19" t="s">
        <v>95</v>
      </c>
      <c r="C184156" s="19" t="s">
        <v>174391</v>
      </c>
      <c r="D184156">
        <v>0</v>
      </c>
    </row>
    <row r="184157" spans="1:4" x14ac:dyDescent="0.45">
      <c r="A184157" s="19" t="s">
        <v>171199</v>
      </c>
      <c r="B184157" s="19" t="s">
        <v>95</v>
      </c>
      <c r="C184157" s="19" t="s">
        <v>174392</v>
      </c>
      <c r="D184157">
        <v>0</v>
      </c>
    </row>
    <row r="184158" spans="1:4" x14ac:dyDescent="0.45">
      <c r="A184158" s="19" t="s">
        <v>171199</v>
      </c>
      <c r="B184158" s="19" t="s">
        <v>95</v>
      </c>
      <c r="C184158" s="19" t="s">
        <v>174393</v>
      </c>
      <c r="D184158">
        <v>0</v>
      </c>
    </row>
    <row r="184159" spans="1:4" x14ac:dyDescent="0.45">
      <c r="A184159" s="19" t="s">
        <v>171199</v>
      </c>
      <c r="B184159" s="19" t="s">
        <v>95</v>
      </c>
      <c r="C184159" s="19" t="s">
        <v>174394</v>
      </c>
      <c r="D184159">
        <v>0</v>
      </c>
    </row>
    <row r="184160" spans="1:4" x14ac:dyDescent="0.45">
      <c r="A184160" s="19" t="s">
        <v>171199</v>
      </c>
      <c r="B184160" s="19" t="s">
        <v>95</v>
      </c>
      <c r="C184160" s="19" t="s">
        <v>172897</v>
      </c>
      <c r="D184160">
        <v>0</v>
      </c>
    </row>
    <row r="184161" spans="1:4" x14ac:dyDescent="0.45">
      <c r="A184161" s="19" t="s">
        <v>171199</v>
      </c>
      <c r="B184161" s="19" t="s">
        <v>95</v>
      </c>
      <c r="C184161" s="19" t="s">
        <v>174395</v>
      </c>
      <c r="D184161">
        <v>0</v>
      </c>
    </row>
    <row r="184162" spans="1:4" x14ac:dyDescent="0.45">
      <c r="A184162" s="19" t="s">
        <v>171199</v>
      </c>
      <c r="B184162" s="19" t="s">
        <v>95</v>
      </c>
      <c r="C184162" s="19" t="s">
        <v>174396</v>
      </c>
      <c r="D184162">
        <v>0</v>
      </c>
    </row>
    <row r="184163" spans="1:4" x14ac:dyDescent="0.45">
      <c r="A184163" s="19" t="s">
        <v>171199</v>
      </c>
      <c r="B184163" s="19" t="s">
        <v>95</v>
      </c>
      <c r="C184163" s="19" t="s">
        <v>174397</v>
      </c>
      <c r="D184163">
        <v>0</v>
      </c>
    </row>
    <row r="184164" spans="1:4" x14ac:dyDescent="0.45">
      <c r="A184164" s="19" t="s">
        <v>171199</v>
      </c>
      <c r="B184164" s="19" t="s">
        <v>95</v>
      </c>
      <c r="C184164" s="19" t="s">
        <v>174398</v>
      </c>
      <c r="D184164">
        <v>0</v>
      </c>
    </row>
    <row r="184165" spans="1:4" x14ac:dyDescent="0.45">
      <c r="A184165" s="19" t="s">
        <v>171199</v>
      </c>
      <c r="B184165" s="19" t="s">
        <v>95</v>
      </c>
      <c r="C184165" s="19" t="s">
        <v>174399</v>
      </c>
      <c r="D184165">
        <v>0</v>
      </c>
    </row>
    <row r="184166" spans="1:4" x14ac:dyDescent="0.45">
      <c r="A184166" s="19" t="s">
        <v>171199</v>
      </c>
      <c r="B184166" s="19" t="s">
        <v>95</v>
      </c>
      <c r="C184166" s="19" t="s">
        <v>174400</v>
      </c>
      <c r="D184166">
        <v>0</v>
      </c>
    </row>
    <row r="184167" spans="1:4" x14ac:dyDescent="0.45">
      <c r="A184167" s="19" t="s">
        <v>171199</v>
      </c>
      <c r="B184167" s="19" t="s">
        <v>95</v>
      </c>
      <c r="C184167" s="19" t="s">
        <v>172905</v>
      </c>
      <c r="D184167">
        <v>0</v>
      </c>
    </row>
    <row r="184168" spans="1:4" x14ac:dyDescent="0.45">
      <c r="A184168" s="19" t="s">
        <v>171199</v>
      </c>
      <c r="B184168" s="19" t="s">
        <v>95</v>
      </c>
      <c r="C184168" s="19" t="s">
        <v>174401</v>
      </c>
      <c r="D184168">
        <v>0</v>
      </c>
    </row>
    <row r="184169" spans="1:4" x14ac:dyDescent="0.45">
      <c r="A184169" s="19" t="s">
        <v>171199</v>
      </c>
      <c r="B184169" s="19" t="s">
        <v>95</v>
      </c>
      <c r="C184169" s="19" t="s">
        <v>174402</v>
      </c>
      <c r="D184169">
        <v>0</v>
      </c>
    </row>
    <row r="184170" spans="1:4" x14ac:dyDescent="0.45">
      <c r="A184170" s="19" t="s">
        <v>171199</v>
      </c>
      <c r="B184170" s="19" t="s">
        <v>95</v>
      </c>
      <c r="C184170" s="19" t="s">
        <v>174403</v>
      </c>
      <c r="D184170">
        <v>0</v>
      </c>
    </row>
    <row r="184171" spans="1:4" x14ac:dyDescent="0.45">
      <c r="A184171" s="19" t="s">
        <v>171199</v>
      </c>
      <c r="B184171" s="19" t="s">
        <v>95</v>
      </c>
      <c r="C184171" s="19" t="s">
        <v>174404</v>
      </c>
      <c r="D184171">
        <v>0</v>
      </c>
    </row>
    <row r="184172" spans="1:4" x14ac:dyDescent="0.45">
      <c r="A184172" s="19" t="s">
        <v>171199</v>
      </c>
      <c r="B184172" s="19" t="s">
        <v>95</v>
      </c>
      <c r="C184172" s="19" t="s">
        <v>174405</v>
      </c>
      <c r="D184172">
        <v>0</v>
      </c>
    </row>
    <row r="184173" spans="1:4" x14ac:dyDescent="0.45">
      <c r="A184173" s="19" t="s">
        <v>171199</v>
      </c>
      <c r="B184173" s="19" t="s">
        <v>95</v>
      </c>
      <c r="C184173" s="19" t="s">
        <v>174406</v>
      </c>
      <c r="D184173">
        <v>0</v>
      </c>
    </row>
    <row r="184174" spans="1:4" x14ac:dyDescent="0.45">
      <c r="A184174" s="19" t="s">
        <v>171199</v>
      </c>
      <c r="B184174" s="19" t="s">
        <v>95</v>
      </c>
      <c r="C184174" s="19" t="s">
        <v>172913</v>
      </c>
      <c r="D184174">
        <v>168.02035758326903</v>
      </c>
    </row>
    <row r="184175" spans="1:4" x14ac:dyDescent="0.45">
      <c r="A184175" s="19" t="s">
        <v>171199</v>
      </c>
      <c r="B184175" s="19" t="s">
        <v>95</v>
      </c>
      <c r="C184175" s="19" t="s">
        <v>174407</v>
      </c>
      <c r="D184175">
        <v>0</v>
      </c>
    </row>
    <row r="184176" spans="1:4" x14ac:dyDescent="0.45">
      <c r="A184176" s="19" t="s">
        <v>171199</v>
      </c>
      <c r="B184176" s="19" t="s">
        <v>95</v>
      </c>
      <c r="C184176" s="19" t="s">
        <v>174408</v>
      </c>
      <c r="D184176">
        <v>0</v>
      </c>
    </row>
    <row r="184177" spans="1:4" x14ac:dyDescent="0.45">
      <c r="A184177" s="19" t="s">
        <v>171199</v>
      </c>
      <c r="B184177" s="19" t="s">
        <v>95</v>
      </c>
      <c r="C184177" s="19" t="s">
        <v>174409</v>
      </c>
      <c r="D184177">
        <v>0</v>
      </c>
    </row>
    <row r="184178" spans="1:4" x14ac:dyDescent="0.45">
      <c r="A184178" s="19" t="s">
        <v>171199</v>
      </c>
      <c r="B184178" s="19" t="s">
        <v>95</v>
      </c>
      <c r="C184178" s="19" t="s">
        <v>174410</v>
      </c>
      <c r="D184178">
        <v>0</v>
      </c>
    </row>
    <row r="184179" spans="1:4" x14ac:dyDescent="0.45">
      <c r="A184179" s="19" t="s">
        <v>171199</v>
      </c>
      <c r="B184179" s="19" t="s">
        <v>95</v>
      </c>
      <c r="C184179" s="19" t="s">
        <v>174411</v>
      </c>
      <c r="D184179">
        <v>0</v>
      </c>
    </row>
    <row r="184180" spans="1:4" x14ac:dyDescent="0.45">
      <c r="A184180" s="19" t="s">
        <v>171199</v>
      </c>
      <c r="B184180" s="19" t="s">
        <v>95</v>
      </c>
      <c r="C184180" s="19" t="s">
        <v>174412</v>
      </c>
      <c r="D184180">
        <v>0</v>
      </c>
    </row>
    <row r="184181" spans="1:4" x14ac:dyDescent="0.45">
      <c r="A184181" s="19" t="s">
        <v>171199</v>
      </c>
      <c r="B184181" s="19" t="s">
        <v>95</v>
      </c>
      <c r="C184181" s="19" t="s">
        <v>172921</v>
      </c>
      <c r="D184181">
        <v>0</v>
      </c>
    </row>
    <row r="184182" spans="1:4" x14ac:dyDescent="0.45">
      <c r="A184182" s="19" t="s">
        <v>171199</v>
      </c>
      <c r="B184182" s="19" t="s">
        <v>95</v>
      </c>
      <c r="C184182" s="19" t="s">
        <v>174413</v>
      </c>
      <c r="D184182">
        <v>0</v>
      </c>
    </row>
    <row r="184183" spans="1:4" x14ac:dyDescent="0.45">
      <c r="A184183" s="19" t="s">
        <v>171199</v>
      </c>
      <c r="B184183" s="19" t="s">
        <v>95</v>
      </c>
      <c r="C184183" s="19" t="s">
        <v>174414</v>
      </c>
      <c r="D184183">
        <v>0</v>
      </c>
    </row>
    <row r="184184" spans="1:4" x14ac:dyDescent="0.45">
      <c r="A184184" s="19" t="s">
        <v>171199</v>
      </c>
      <c r="B184184" s="19" t="s">
        <v>95</v>
      </c>
      <c r="C184184" s="19" t="s">
        <v>174415</v>
      </c>
      <c r="D184184">
        <v>0</v>
      </c>
    </row>
    <row r="184185" spans="1:4" x14ac:dyDescent="0.45">
      <c r="A184185" s="19" t="s">
        <v>171199</v>
      </c>
      <c r="B184185" s="19" t="s">
        <v>95</v>
      </c>
      <c r="C184185" s="19" t="s">
        <v>174416</v>
      </c>
      <c r="D184185">
        <v>0</v>
      </c>
    </row>
    <row r="184186" spans="1:4" x14ac:dyDescent="0.45">
      <c r="A184186" s="19" t="s">
        <v>171199</v>
      </c>
      <c r="B184186" s="19" t="s">
        <v>95</v>
      </c>
      <c r="C184186" s="19" t="s">
        <v>174417</v>
      </c>
      <c r="D184186">
        <v>837.37838163589799</v>
      </c>
    </row>
    <row r="184187" spans="1:4" x14ac:dyDescent="0.45">
      <c r="A184187" s="19" t="s">
        <v>171199</v>
      </c>
      <c r="B184187" s="19" t="s">
        <v>95</v>
      </c>
      <c r="C184187" s="19" t="s">
        <v>174418</v>
      </c>
      <c r="D184187">
        <v>0</v>
      </c>
    </row>
    <row r="184188" spans="1:4" x14ac:dyDescent="0.45">
      <c r="A184188" s="19" t="s">
        <v>171199</v>
      </c>
      <c r="B184188" s="19" t="s">
        <v>95</v>
      </c>
      <c r="C184188" s="19" t="s">
        <v>172929</v>
      </c>
      <c r="D184188">
        <v>0</v>
      </c>
    </row>
    <row r="184189" spans="1:4" x14ac:dyDescent="0.45">
      <c r="A184189" s="19" t="s">
        <v>171199</v>
      </c>
      <c r="B184189" s="19" t="s">
        <v>95</v>
      </c>
      <c r="C184189" s="19" t="s">
        <v>174419</v>
      </c>
      <c r="D184189">
        <v>0</v>
      </c>
    </row>
    <row r="184190" spans="1:4" x14ac:dyDescent="0.45">
      <c r="A184190" s="19" t="s">
        <v>171199</v>
      </c>
      <c r="B184190" s="19" t="s">
        <v>95</v>
      </c>
      <c r="C184190" s="19" t="s">
        <v>174420</v>
      </c>
      <c r="D184190">
        <v>0</v>
      </c>
    </row>
    <row r="184191" spans="1:4" x14ac:dyDescent="0.45">
      <c r="A184191" s="19" t="s">
        <v>171199</v>
      </c>
      <c r="B184191" s="19" t="s">
        <v>95</v>
      </c>
      <c r="C184191" s="19" t="s">
        <v>174421</v>
      </c>
      <c r="D184191">
        <v>0</v>
      </c>
    </row>
    <row r="184192" spans="1:4" x14ac:dyDescent="0.45">
      <c r="A184192" s="19" t="s">
        <v>171199</v>
      </c>
      <c r="B184192" s="19" t="s">
        <v>95</v>
      </c>
      <c r="C184192" s="19" t="s">
        <v>174422</v>
      </c>
      <c r="D184192">
        <v>0</v>
      </c>
    </row>
    <row r="184193" spans="1:4" x14ac:dyDescent="0.45">
      <c r="A184193" s="19" t="s">
        <v>171199</v>
      </c>
      <c r="B184193" s="19" t="s">
        <v>95</v>
      </c>
      <c r="C184193" s="19" t="s">
        <v>174423</v>
      </c>
      <c r="D184193">
        <v>0</v>
      </c>
    </row>
    <row r="184194" spans="1:4" x14ac:dyDescent="0.45">
      <c r="A184194" s="19" t="s">
        <v>171199</v>
      </c>
      <c r="B184194" s="19" t="s">
        <v>95</v>
      </c>
      <c r="C184194" s="19" t="s">
        <v>174424</v>
      </c>
      <c r="D184194">
        <v>0</v>
      </c>
    </row>
    <row r="184195" spans="1:4" x14ac:dyDescent="0.45">
      <c r="A184195" s="19" t="s">
        <v>171199</v>
      </c>
      <c r="B184195" s="19" t="s">
        <v>95</v>
      </c>
      <c r="C184195" s="19" t="s">
        <v>172937</v>
      </c>
      <c r="D184195">
        <v>0</v>
      </c>
    </row>
    <row r="184196" spans="1:4" x14ac:dyDescent="0.45">
      <c r="A184196" s="19" t="s">
        <v>171199</v>
      </c>
      <c r="B184196" s="19" t="s">
        <v>95</v>
      </c>
      <c r="C184196" s="19" t="s">
        <v>174425</v>
      </c>
      <c r="D184196">
        <v>0</v>
      </c>
    </row>
    <row r="184197" spans="1:4" x14ac:dyDescent="0.45">
      <c r="A184197" s="19" t="s">
        <v>171199</v>
      </c>
      <c r="B184197" s="19" t="s">
        <v>95</v>
      </c>
      <c r="C184197" s="19" t="s">
        <v>174426</v>
      </c>
      <c r="D184197">
        <v>0</v>
      </c>
    </row>
    <row r="184198" spans="1:4" x14ac:dyDescent="0.45">
      <c r="A184198" s="19" t="s">
        <v>171199</v>
      </c>
      <c r="B184198" s="19" t="s">
        <v>95</v>
      </c>
      <c r="C184198" s="19" t="s">
        <v>174427</v>
      </c>
      <c r="D184198">
        <v>0</v>
      </c>
    </row>
    <row r="184199" spans="1:4" x14ac:dyDescent="0.45">
      <c r="A184199" s="19" t="s">
        <v>171199</v>
      </c>
      <c r="B184199" s="19" t="s">
        <v>95</v>
      </c>
      <c r="C184199" s="19" t="s">
        <v>174428</v>
      </c>
      <c r="D184199">
        <v>0</v>
      </c>
    </row>
    <row r="184200" spans="1:4" x14ac:dyDescent="0.45">
      <c r="A184200" s="19" t="s">
        <v>171199</v>
      </c>
      <c r="B184200" s="19" t="s">
        <v>95</v>
      </c>
      <c r="C184200" s="19" t="s">
        <v>174429</v>
      </c>
      <c r="D184200">
        <v>0</v>
      </c>
    </row>
    <row r="184201" spans="1:4" x14ac:dyDescent="0.45">
      <c r="A184201" s="19" t="s">
        <v>171199</v>
      </c>
      <c r="B184201" s="19" t="s">
        <v>95</v>
      </c>
      <c r="C184201" s="19" t="s">
        <v>174430</v>
      </c>
      <c r="D184201">
        <v>0</v>
      </c>
    </row>
    <row r="184202" spans="1:4" x14ac:dyDescent="0.45">
      <c r="A184202" s="19" t="s">
        <v>171199</v>
      </c>
      <c r="B184202" s="19" t="s">
        <v>95</v>
      </c>
      <c r="C184202" s="19" t="s">
        <v>172945</v>
      </c>
      <c r="D184202">
        <v>0</v>
      </c>
    </row>
    <row r="184203" spans="1:4" x14ac:dyDescent="0.45">
      <c r="A184203" s="19" t="s">
        <v>171199</v>
      </c>
      <c r="B184203" s="19" t="s">
        <v>95</v>
      </c>
      <c r="C184203" s="19" t="s">
        <v>174431</v>
      </c>
      <c r="D184203">
        <v>0</v>
      </c>
    </row>
    <row r="184204" spans="1:4" x14ac:dyDescent="0.45">
      <c r="A184204" s="19" t="s">
        <v>171199</v>
      </c>
      <c r="B184204" s="19" t="s">
        <v>95</v>
      </c>
      <c r="C184204" s="19" t="s">
        <v>174432</v>
      </c>
      <c r="D184204">
        <v>0</v>
      </c>
    </row>
    <row r="184205" spans="1:4" x14ac:dyDescent="0.45">
      <c r="A184205" s="19" t="s">
        <v>171199</v>
      </c>
      <c r="B184205" s="19" t="s">
        <v>95</v>
      </c>
      <c r="C184205" s="19" t="s">
        <v>174433</v>
      </c>
      <c r="D184205">
        <v>0</v>
      </c>
    </row>
    <row r="184206" spans="1:4" x14ac:dyDescent="0.45">
      <c r="A184206" s="19" t="s">
        <v>171199</v>
      </c>
      <c r="B184206" s="19" t="s">
        <v>95</v>
      </c>
      <c r="C184206" s="19" t="s">
        <v>174434</v>
      </c>
      <c r="D184206">
        <v>0</v>
      </c>
    </row>
    <row r="184207" spans="1:4" x14ac:dyDescent="0.45">
      <c r="A184207" s="19" t="s">
        <v>171199</v>
      </c>
      <c r="B184207" s="19" t="s">
        <v>95</v>
      </c>
      <c r="C184207" s="19" t="s">
        <v>174435</v>
      </c>
      <c r="D184207">
        <v>0</v>
      </c>
    </row>
    <row r="184208" spans="1:4" x14ac:dyDescent="0.45">
      <c r="A184208" s="19" t="s">
        <v>171199</v>
      </c>
      <c r="B184208" s="19" t="s">
        <v>95</v>
      </c>
      <c r="C184208" s="19" t="s">
        <v>174436</v>
      </c>
      <c r="D184208">
        <v>0</v>
      </c>
    </row>
    <row r="184209" spans="1:4" x14ac:dyDescent="0.45">
      <c r="A184209" s="19" t="s">
        <v>171199</v>
      </c>
      <c r="B184209" s="19" t="s">
        <v>95</v>
      </c>
      <c r="C184209" s="19" t="s">
        <v>172953</v>
      </c>
      <c r="D184209">
        <v>0</v>
      </c>
    </row>
    <row r="184210" spans="1:4" x14ac:dyDescent="0.45">
      <c r="A184210" s="19" t="s">
        <v>171199</v>
      </c>
      <c r="B184210" s="19" t="s">
        <v>95</v>
      </c>
      <c r="C184210" s="19" t="s">
        <v>174437</v>
      </c>
      <c r="D184210">
        <v>0</v>
      </c>
    </row>
    <row r="184211" spans="1:4" x14ac:dyDescent="0.45">
      <c r="A184211" s="19" t="s">
        <v>171199</v>
      </c>
      <c r="B184211" s="19" t="s">
        <v>95</v>
      </c>
      <c r="C184211" s="19" t="s">
        <v>174438</v>
      </c>
      <c r="D184211">
        <v>0</v>
      </c>
    </row>
    <row r="184212" spans="1:4" x14ac:dyDescent="0.45">
      <c r="A184212" s="19" t="s">
        <v>171199</v>
      </c>
      <c r="B184212" s="19" t="s">
        <v>95</v>
      </c>
      <c r="C184212" s="19" t="s">
        <v>174439</v>
      </c>
      <c r="D184212">
        <v>0</v>
      </c>
    </row>
    <row r="184213" spans="1:4" x14ac:dyDescent="0.45">
      <c r="A184213" s="19" t="s">
        <v>171199</v>
      </c>
      <c r="B184213" s="19" t="s">
        <v>95</v>
      </c>
      <c r="C184213" s="19" t="s">
        <v>174440</v>
      </c>
      <c r="D184213">
        <v>0</v>
      </c>
    </row>
    <row r="184214" spans="1:4" x14ac:dyDescent="0.45">
      <c r="A184214" s="19" t="s">
        <v>171199</v>
      </c>
      <c r="B184214" s="19" t="s">
        <v>95</v>
      </c>
      <c r="C184214" s="19" t="s">
        <v>174441</v>
      </c>
      <c r="D184214">
        <v>0</v>
      </c>
    </row>
    <row r="184215" spans="1:4" x14ac:dyDescent="0.45">
      <c r="A184215" s="19" t="s">
        <v>171199</v>
      </c>
      <c r="B184215" s="19" t="s">
        <v>95</v>
      </c>
      <c r="C184215" s="19" t="s">
        <v>174442</v>
      </c>
      <c r="D184215">
        <v>0</v>
      </c>
    </row>
    <row r="184216" spans="1:4" x14ac:dyDescent="0.45">
      <c r="A184216" s="19" t="s">
        <v>171199</v>
      </c>
      <c r="B184216" s="19" t="s">
        <v>95</v>
      </c>
      <c r="C184216" s="19" t="s">
        <v>172961</v>
      </c>
      <c r="D184216">
        <v>165.20225085667491</v>
      </c>
    </row>
    <row r="184217" spans="1:4" x14ac:dyDescent="0.45">
      <c r="A184217" s="19" t="s">
        <v>171199</v>
      </c>
      <c r="B184217" s="19" t="s">
        <v>95</v>
      </c>
      <c r="C184217" s="19" t="s">
        <v>174443</v>
      </c>
      <c r="D184217">
        <v>0</v>
      </c>
    </row>
    <row r="184218" spans="1:4" x14ac:dyDescent="0.45">
      <c r="A184218" s="19" t="s">
        <v>171199</v>
      </c>
      <c r="B184218" s="19" t="s">
        <v>95</v>
      </c>
      <c r="C184218" s="19" t="s">
        <v>174444</v>
      </c>
      <c r="D184218">
        <v>0</v>
      </c>
    </row>
    <row r="184219" spans="1:4" x14ac:dyDescent="0.45">
      <c r="A184219" s="19" t="s">
        <v>171199</v>
      </c>
      <c r="B184219" s="19" t="s">
        <v>95</v>
      </c>
      <c r="C184219" s="19" t="s">
        <v>174445</v>
      </c>
      <c r="D184219">
        <v>0</v>
      </c>
    </row>
    <row r="184220" spans="1:4" x14ac:dyDescent="0.45">
      <c r="A184220" s="19" t="s">
        <v>171199</v>
      </c>
      <c r="B184220" s="19" t="s">
        <v>95</v>
      </c>
      <c r="C184220" s="19" t="s">
        <v>174446</v>
      </c>
      <c r="D184220">
        <v>0</v>
      </c>
    </row>
    <row r="184221" spans="1:4" x14ac:dyDescent="0.45">
      <c r="A184221" s="19" t="s">
        <v>171199</v>
      </c>
      <c r="B184221" s="19" t="s">
        <v>95</v>
      </c>
      <c r="C184221" s="19" t="s">
        <v>174447</v>
      </c>
      <c r="D184221">
        <v>0</v>
      </c>
    </row>
    <row r="184222" spans="1:4" x14ac:dyDescent="0.45">
      <c r="A184222" s="19" t="s">
        <v>171199</v>
      </c>
      <c r="B184222" s="19" t="s">
        <v>95</v>
      </c>
      <c r="C184222" s="19" t="s">
        <v>174448</v>
      </c>
      <c r="D184222">
        <v>0</v>
      </c>
    </row>
    <row r="184223" spans="1:4" x14ac:dyDescent="0.45">
      <c r="A184223" s="19" t="s">
        <v>171199</v>
      </c>
      <c r="B184223" s="19" t="s">
        <v>95</v>
      </c>
      <c r="C184223" s="19" t="s">
        <v>172969</v>
      </c>
      <c r="D184223">
        <v>0</v>
      </c>
    </row>
    <row r="184224" spans="1:4" x14ac:dyDescent="0.45">
      <c r="A184224" s="19" t="s">
        <v>171199</v>
      </c>
      <c r="B184224" s="19" t="s">
        <v>95</v>
      </c>
      <c r="C184224" s="19" t="s">
        <v>174449</v>
      </c>
      <c r="D184224">
        <v>0</v>
      </c>
    </row>
    <row r="184225" spans="1:4" x14ac:dyDescent="0.45">
      <c r="A184225" s="19" t="s">
        <v>171199</v>
      </c>
      <c r="B184225" s="19" t="s">
        <v>95</v>
      </c>
      <c r="C184225" s="19" t="s">
        <v>174450</v>
      </c>
      <c r="D184225">
        <v>0</v>
      </c>
    </row>
    <row r="184226" spans="1:4" x14ac:dyDescent="0.45">
      <c r="A184226" s="19" t="s">
        <v>171199</v>
      </c>
      <c r="B184226" s="19" t="s">
        <v>95</v>
      </c>
      <c r="C184226" s="19" t="s">
        <v>174451</v>
      </c>
      <c r="D184226">
        <v>0</v>
      </c>
    </row>
    <row r="184227" spans="1:4" x14ac:dyDescent="0.45">
      <c r="A184227" s="19" t="s">
        <v>171199</v>
      </c>
      <c r="B184227" s="19" t="s">
        <v>95</v>
      </c>
      <c r="C184227" s="19" t="s">
        <v>174452</v>
      </c>
      <c r="D184227">
        <v>2235.3591609710998</v>
      </c>
    </row>
    <row r="184228" spans="1:4" x14ac:dyDescent="0.45">
      <c r="A184228" s="19" t="s">
        <v>171199</v>
      </c>
      <c r="B184228" s="19" t="s">
        <v>95</v>
      </c>
      <c r="C184228" s="19" t="s">
        <v>174453</v>
      </c>
      <c r="D184228">
        <v>823.33352609615736</v>
      </c>
    </row>
    <row r="184229" spans="1:4" x14ac:dyDescent="0.45">
      <c r="A184229" s="19" t="s">
        <v>171199</v>
      </c>
      <c r="B184229" s="19" t="s">
        <v>95</v>
      </c>
      <c r="C184229" s="19" t="s">
        <v>174454</v>
      </c>
      <c r="D184229">
        <v>0</v>
      </c>
    </row>
    <row r="184230" spans="1:4" x14ac:dyDescent="0.45">
      <c r="A184230" s="19" t="s">
        <v>171199</v>
      </c>
      <c r="B184230" s="19" t="s">
        <v>95</v>
      </c>
      <c r="C184230" s="19" t="s">
        <v>172977</v>
      </c>
      <c r="D184230">
        <v>0</v>
      </c>
    </row>
    <row r="184231" spans="1:4" x14ac:dyDescent="0.45">
      <c r="A184231" s="19" t="s">
        <v>171199</v>
      </c>
      <c r="B184231" s="19" t="s">
        <v>95</v>
      </c>
      <c r="C184231" s="19" t="s">
        <v>174455</v>
      </c>
      <c r="D184231">
        <v>0</v>
      </c>
    </row>
    <row r="184232" spans="1:4" x14ac:dyDescent="0.45">
      <c r="A184232" s="19" t="s">
        <v>171199</v>
      </c>
      <c r="B184232" s="19" t="s">
        <v>95</v>
      </c>
      <c r="C184232" s="19" t="s">
        <v>174456</v>
      </c>
      <c r="D184232">
        <v>0</v>
      </c>
    </row>
    <row r="184233" spans="1:4" x14ac:dyDescent="0.45">
      <c r="A184233" s="19" t="s">
        <v>171199</v>
      </c>
      <c r="B184233" s="19" t="s">
        <v>95</v>
      </c>
      <c r="C184233" s="19" t="s">
        <v>174457</v>
      </c>
      <c r="D184233">
        <v>0</v>
      </c>
    </row>
    <row r="184234" spans="1:4" x14ac:dyDescent="0.45">
      <c r="A184234" s="19" t="s">
        <v>171199</v>
      </c>
      <c r="B184234" s="19" t="s">
        <v>95</v>
      </c>
      <c r="C184234" s="19" t="s">
        <v>174458</v>
      </c>
      <c r="D184234">
        <v>0</v>
      </c>
    </row>
    <row r="184235" spans="1:4" x14ac:dyDescent="0.45">
      <c r="A184235" s="19" t="s">
        <v>171199</v>
      </c>
      <c r="B184235" s="19" t="s">
        <v>95</v>
      </c>
      <c r="C184235" s="19" t="s">
        <v>174459</v>
      </c>
      <c r="D184235">
        <v>0</v>
      </c>
    </row>
    <row r="184236" spans="1:4" x14ac:dyDescent="0.45">
      <c r="A184236" s="19" t="s">
        <v>171199</v>
      </c>
      <c r="B184236" s="19" t="s">
        <v>95</v>
      </c>
      <c r="C184236" s="19" t="s">
        <v>174460</v>
      </c>
      <c r="D184236">
        <v>0</v>
      </c>
    </row>
    <row r="184237" spans="1:4" x14ac:dyDescent="0.45">
      <c r="A184237" s="19" t="s">
        <v>171199</v>
      </c>
      <c r="B184237" s="19" t="s">
        <v>95</v>
      </c>
      <c r="C184237" s="19" t="s">
        <v>172985</v>
      </c>
      <c r="D184237">
        <v>0</v>
      </c>
    </row>
    <row r="184238" spans="1:4" x14ac:dyDescent="0.45">
      <c r="A184238" s="19" t="s">
        <v>171199</v>
      </c>
      <c r="B184238" s="19" t="s">
        <v>95</v>
      </c>
      <c r="C184238" s="19" t="s">
        <v>174461</v>
      </c>
      <c r="D184238">
        <v>0</v>
      </c>
    </row>
    <row r="184239" spans="1:4" x14ac:dyDescent="0.45">
      <c r="A184239" s="19" t="s">
        <v>171199</v>
      </c>
      <c r="B184239" s="19" t="s">
        <v>95</v>
      </c>
      <c r="C184239" s="19" t="s">
        <v>174462</v>
      </c>
      <c r="D184239">
        <v>0</v>
      </c>
    </row>
    <row r="184240" spans="1:4" x14ac:dyDescent="0.45">
      <c r="A184240" s="19" t="s">
        <v>171199</v>
      </c>
      <c r="B184240" s="19" t="s">
        <v>95</v>
      </c>
      <c r="C184240" s="19" t="s">
        <v>174463</v>
      </c>
      <c r="D184240">
        <v>0</v>
      </c>
    </row>
    <row r="184241" spans="1:4" x14ac:dyDescent="0.45">
      <c r="A184241" s="19" t="s">
        <v>171199</v>
      </c>
      <c r="B184241" s="19" t="s">
        <v>95</v>
      </c>
      <c r="C184241" s="19" t="s">
        <v>174464</v>
      </c>
      <c r="D184241">
        <v>0</v>
      </c>
    </row>
    <row r="184242" spans="1:4" x14ac:dyDescent="0.45">
      <c r="A184242" s="19" t="s">
        <v>171199</v>
      </c>
      <c r="B184242" s="19" t="s">
        <v>95</v>
      </c>
      <c r="C184242" s="19" t="s">
        <v>174465</v>
      </c>
      <c r="D184242">
        <v>0</v>
      </c>
    </row>
    <row r="184243" spans="1:4" x14ac:dyDescent="0.45">
      <c r="A184243" s="19" t="s">
        <v>171199</v>
      </c>
      <c r="B184243" s="19" t="s">
        <v>95</v>
      </c>
      <c r="C184243" s="19" t="s">
        <v>174466</v>
      </c>
      <c r="D184243">
        <v>0</v>
      </c>
    </row>
    <row r="184244" spans="1:4" x14ac:dyDescent="0.45">
      <c r="A184244" s="19" t="s">
        <v>171199</v>
      </c>
      <c r="B184244" s="19" t="s">
        <v>95</v>
      </c>
      <c r="C184244" s="19" t="s">
        <v>172993</v>
      </c>
      <c r="D184244">
        <v>0</v>
      </c>
    </row>
    <row r="184245" spans="1:4" x14ac:dyDescent="0.45">
      <c r="A184245" s="19" t="s">
        <v>171199</v>
      </c>
      <c r="B184245" s="19" t="s">
        <v>95</v>
      </c>
      <c r="C184245" s="19" t="s">
        <v>174467</v>
      </c>
      <c r="D184245">
        <v>0</v>
      </c>
    </row>
    <row r="184246" spans="1:4" x14ac:dyDescent="0.45">
      <c r="A184246" s="19" t="s">
        <v>171199</v>
      </c>
      <c r="B184246" s="19" t="s">
        <v>95</v>
      </c>
      <c r="C184246" s="19" t="s">
        <v>174468</v>
      </c>
      <c r="D184246">
        <v>0</v>
      </c>
    </row>
    <row r="184247" spans="1:4" x14ac:dyDescent="0.45">
      <c r="A184247" s="19" t="s">
        <v>171199</v>
      </c>
      <c r="B184247" s="19" t="s">
        <v>95</v>
      </c>
      <c r="C184247" s="19" t="s">
        <v>174469</v>
      </c>
      <c r="D184247">
        <v>0</v>
      </c>
    </row>
    <row r="184248" spans="1:4" x14ac:dyDescent="0.45">
      <c r="A184248" s="19" t="s">
        <v>171199</v>
      </c>
      <c r="B184248" s="19" t="s">
        <v>95</v>
      </c>
      <c r="C184248" s="19" t="s">
        <v>174470</v>
      </c>
      <c r="D184248">
        <v>0</v>
      </c>
    </row>
    <row r="184249" spans="1:4" x14ac:dyDescent="0.45">
      <c r="A184249" s="19" t="s">
        <v>171199</v>
      </c>
      <c r="B184249" s="19" t="s">
        <v>95</v>
      </c>
      <c r="C184249" s="19" t="s">
        <v>174471</v>
      </c>
      <c r="D184249">
        <v>0</v>
      </c>
    </row>
    <row r="184250" spans="1:4" x14ac:dyDescent="0.45">
      <c r="A184250" s="19" t="s">
        <v>171199</v>
      </c>
      <c r="B184250" s="19" t="s">
        <v>95</v>
      </c>
      <c r="C184250" s="19" t="s">
        <v>174472</v>
      </c>
      <c r="D184250">
        <v>0</v>
      </c>
    </row>
    <row r="184251" spans="1:4" x14ac:dyDescent="0.45">
      <c r="A184251" s="19" t="s">
        <v>171199</v>
      </c>
      <c r="B184251" s="19" t="s">
        <v>95</v>
      </c>
      <c r="C184251" s="19" t="s">
        <v>173001</v>
      </c>
      <c r="D184251">
        <v>0</v>
      </c>
    </row>
    <row r="184252" spans="1:4" x14ac:dyDescent="0.45">
      <c r="A184252" s="19" t="s">
        <v>171199</v>
      </c>
      <c r="B184252" s="19" t="s">
        <v>95</v>
      </c>
      <c r="C184252" s="19" t="s">
        <v>174473</v>
      </c>
      <c r="D184252">
        <v>0</v>
      </c>
    </row>
    <row r="184253" spans="1:4" x14ac:dyDescent="0.45">
      <c r="A184253" s="19" t="s">
        <v>171199</v>
      </c>
      <c r="B184253" s="19" t="s">
        <v>95</v>
      </c>
      <c r="C184253" s="19" t="s">
        <v>174474</v>
      </c>
      <c r="D184253">
        <v>0</v>
      </c>
    </row>
    <row r="184254" spans="1:4" x14ac:dyDescent="0.45">
      <c r="A184254" s="19" t="s">
        <v>171199</v>
      </c>
      <c r="B184254" s="19" t="s">
        <v>95</v>
      </c>
      <c r="C184254" s="19" t="s">
        <v>174475</v>
      </c>
      <c r="D184254">
        <v>0</v>
      </c>
    </row>
    <row r="184255" spans="1:4" x14ac:dyDescent="0.45">
      <c r="A184255" s="19" t="s">
        <v>171199</v>
      </c>
      <c r="B184255" s="19" t="s">
        <v>95</v>
      </c>
      <c r="C184255" s="19" t="s">
        <v>174476</v>
      </c>
      <c r="D184255">
        <v>0</v>
      </c>
    </row>
    <row r="184256" spans="1:4" x14ac:dyDescent="0.45">
      <c r="A184256" s="19" t="s">
        <v>171199</v>
      </c>
      <c r="B184256" s="19" t="s">
        <v>95</v>
      </c>
      <c r="C184256" s="19" t="s">
        <v>174477</v>
      </c>
      <c r="D184256">
        <v>0</v>
      </c>
    </row>
    <row r="184257" spans="1:4" x14ac:dyDescent="0.45">
      <c r="A184257" s="19" t="s">
        <v>171199</v>
      </c>
      <c r="B184257" s="19" t="s">
        <v>95</v>
      </c>
      <c r="C184257" s="19" t="s">
        <v>174478</v>
      </c>
      <c r="D184257">
        <v>0</v>
      </c>
    </row>
    <row r="184258" spans="1:4" x14ac:dyDescent="0.45">
      <c r="A184258" s="19" t="s">
        <v>171199</v>
      </c>
      <c r="B184258" s="19" t="s">
        <v>95</v>
      </c>
      <c r="C184258" s="19" t="s">
        <v>173009</v>
      </c>
      <c r="D184258">
        <v>162.43141057824644</v>
      </c>
    </row>
    <row r="184259" spans="1:4" x14ac:dyDescent="0.45">
      <c r="A184259" s="19" t="s">
        <v>171199</v>
      </c>
      <c r="B184259" s="19" t="s">
        <v>95</v>
      </c>
      <c r="C184259" s="19" t="s">
        <v>174479</v>
      </c>
      <c r="D184259">
        <v>0</v>
      </c>
    </row>
    <row r="184260" spans="1:4" x14ac:dyDescent="0.45">
      <c r="A184260" s="19" t="s">
        <v>171199</v>
      </c>
      <c r="B184260" s="19" t="s">
        <v>95</v>
      </c>
      <c r="C184260" s="19" t="s">
        <v>174480</v>
      </c>
      <c r="D184260">
        <v>0</v>
      </c>
    </row>
    <row r="184261" spans="1:4" x14ac:dyDescent="0.45">
      <c r="A184261" s="19" t="s">
        <v>171199</v>
      </c>
      <c r="B184261" s="19" t="s">
        <v>95</v>
      </c>
      <c r="C184261" s="19" t="s">
        <v>174481</v>
      </c>
      <c r="D184261">
        <v>0</v>
      </c>
    </row>
    <row r="184262" spans="1:4" x14ac:dyDescent="0.45">
      <c r="A184262" s="19" t="s">
        <v>171199</v>
      </c>
      <c r="B184262" s="19" t="s">
        <v>95</v>
      </c>
      <c r="C184262" s="19" t="s">
        <v>174482</v>
      </c>
      <c r="D184262">
        <v>0</v>
      </c>
    </row>
    <row r="184263" spans="1:4" x14ac:dyDescent="0.45">
      <c r="A184263" s="19" t="s">
        <v>171199</v>
      </c>
      <c r="B184263" s="19" t="s">
        <v>95</v>
      </c>
      <c r="C184263" s="19" t="s">
        <v>174483</v>
      </c>
      <c r="D184263">
        <v>0</v>
      </c>
    </row>
    <row r="184264" spans="1:4" x14ac:dyDescent="0.45">
      <c r="A184264" s="19" t="s">
        <v>171199</v>
      </c>
      <c r="B184264" s="19" t="s">
        <v>95</v>
      </c>
      <c r="C184264" s="19" t="s">
        <v>174484</v>
      </c>
      <c r="D184264">
        <v>0</v>
      </c>
    </row>
    <row r="184265" spans="1:4" x14ac:dyDescent="0.45">
      <c r="A184265" s="19" t="s">
        <v>171199</v>
      </c>
      <c r="B184265" s="19" t="s">
        <v>95</v>
      </c>
      <c r="C184265" s="19" t="s">
        <v>173017</v>
      </c>
      <c r="D184265">
        <v>0</v>
      </c>
    </row>
    <row r="184266" spans="1:4" x14ac:dyDescent="0.45">
      <c r="A184266" s="19" t="s">
        <v>171199</v>
      </c>
      <c r="B184266" s="19" t="s">
        <v>95</v>
      </c>
      <c r="C184266" s="19" t="s">
        <v>174485</v>
      </c>
      <c r="D184266">
        <v>0</v>
      </c>
    </row>
    <row r="184267" spans="1:4" x14ac:dyDescent="0.45">
      <c r="A184267" s="19" t="s">
        <v>171199</v>
      </c>
      <c r="B184267" s="19" t="s">
        <v>95</v>
      </c>
      <c r="C184267" s="19" t="s">
        <v>174486</v>
      </c>
      <c r="D184267">
        <v>0</v>
      </c>
    </row>
    <row r="184268" spans="1:4" x14ac:dyDescent="0.45">
      <c r="A184268" s="19" t="s">
        <v>171199</v>
      </c>
      <c r="B184268" s="19" t="s">
        <v>95</v>
      </c>
      <c r="C184268" s="19" t="s">
        <v>174487</v>
      </c>
      <c r="D184268">
        <v>0</v>
      </c>
    </row>
    <row r="184269" spans="1:4" x14ac:dyDescent="0.45">
      <c r="A184269" s="19" t="s">
        <v>171199</v>
      </c>
      <c r="B184269" s="19" t="s">
        <v>95</v>
      </c>
      <c r="C184269" s="19" t="s">
        <v>174488</v>
      </c>
      <c r="D184269">
        <v>0</v>
      </c>
    </row>
    <row r="184270" spans="1:4" x14ac:dyDescent="0.45">
      <c r="A184270" s="19" t="s">
        <v>171199</v>
      </c>
      <c r="B184270" s="19" t="s">
        <v>95</v>
      </c>
      <c r="C184270" s="19" t="s">
        <v>174489</v>
      </c>
      <c r="D184270">
        <v>809.52423666542757</v>
      </c>
    </row>
    <row r="184271" spans="1:4" x14ac:dyDescent="0.45">
      <c r="A184271" s="19" t="s">
        <v>171199</v>
      </c>
      <c r="B184271" s="19" t="s">
        <v>95</v>
      </c>
      <c r="C184271" s="19" t="s">
        <v>174490</v>
      </c>
      <c r="D184271">
        <v>0</v>
      </c>
    </row>
    <row r="184272" spans="1:4" x14ac:dyDescent="0.45">
      <c r="A184272" s="19" t="s">
        <v>171199</v>
      </c>
      <c r="B184272" s="19" t="s">
        <v>95</v>
      </c>
      <c r="C184272" s="19" t="s">
        <v>173025</v>
      </c>
      <c r="D184272">
        <v>0</v>
      </c>
    </row>
    <row r="184273" spans="1:4" x14ac:dyDescent="0.45">
      <c r="A184273" s="19" t="s">
        <v>171199</v>
      </c>
      <c r="B184273" s="19" t="s">
        <v>95</v>
      </c>
      <c r="C184273" s="19" t="s">
        <v>174491</v>
      </c>
      <c r="D184273">
        <v>0</v>
      </c>
    </row>
    <row r="184274" spans="1:4" x14ac:dyDescent="0.45">
      <c r="A184274" s="19" t="s">
        <v>171199</v>
      </c>
      <c r="B184274" s="19" t="s">
        <v>95</v>
      </c>
      <c r="C184274" s="19" t="s">
        <v>174492</v>
      </c>
      <c r="D184274">
        <v>0</v>
      </c>
    </row>
    <row r="184275" spans="1:4" x14ac:dyDescent="0.45">
      <c r="A184275" s="19" t="s">
        <v>171199</v>
      </c>
      <c r="B184275" s="19" t="s">
        <v>95</v>
      </c>
      <c r="C184275" s="19" t="s">
        <v>174493</v>
      </c>
      <c r="D184275">
        <v>0</v>
      </c>
    </row>
    <row r="184276" spans="1:4" x14ac:dyDescent="0.45">
      <c r="A184276" s="19" t="s">
        <v>171199</v>
      </c>
      <c r="B184276" s="19" t="s">
        <v>95</v>
      </c>
      <c r="C184276" s="19" t="s">
        <v>174494</v>
      </c>
      <c r="D184276">
        <v>0</v>
      </c>
    </row>
    <row r="184277" spans="1:4" x14ac:dyDescent="0.45">
      <c r="A184277" s="19" t="s">
        <v>171199</v>
      </c>
      <c r="B184277" s="19" t="s">
        <v>95</v>
      </c>
      <c r="C184277" s="19" t="s">
        <v>174495</v>
      </c>
      <c r="D184277">
        <v>0</v>
      </c>
    </row>
    <row r="184278" spans="1:4" x14ac:dyDescent="0.45">
      <c r="A184278" s="19" t="s">
        <v>171199</v>
      </c>
      <c r="B184278" s="19" t="s">
        <v>95</v>
      </c>
      <c r="C184278" s="19" t="s">
        <v>174496</v>
      </c>
      <c r="D184278">
        <v>0</v>
      </c>
    </row>
    <row r="184279" spans="1:4" x14ac:dyDescent="0.45">
      <c r="A184279" s="19" t="s">
        <v>171199</v>
      </c>
      <c r="B184279" s="19" t="s">
        <v>95</v>
      </c>
      <c r="C184279" s="19" t="s">
        <v>173033</v>
      </c>
      <c r="D184279">
        <v>0</v>
      </c>
    </row>
    <row r="184280" spans="1:4" x14ac:dyDescent="0.45">
      <c r="A184280" s="19" t="s">
        <v>171199</v>
      </c>
      <c r="B184280" s="19" t="s">
        <v>95</v>
      </c>
      <c r="C184280" s="19" t="s">
        <v>174497</v>
      </c>
      <c r="D184280">
        <v>0</v>
      </c>
    </row>
    <row r="184281" spans="1:4" x14ac:dyDescent="0.45">
      <c r="A184281" s="19" t="s">
        <v>171199</v>
      </c>
      <c r="B184281" s="19" t="s">
        <v>95</v>
      </c>
      <c r="C184281" s="19" t="s">
        <v>174498</v>
      </c>
      <c r="D184281">
        <v>0</v>
      </c>
    </row>
    <row r="184282" spans="1:4" x14ac:dyDescent="0.45">
      <c r="A184282" s="19" t="s">
        <v>171199</v>
      </c>
      <c r="B184282" s="19" t="s">
        <v>95</v>
      </c>
      <c r="C184282" s="19" t="s">
        <v>174499</v>
      </c>
      <c r="D184282">
        <v>0</v>
      </c>
    </row>
    <row r="184283" spans="1:4" x14ac:dyDescent="0.45">
      <c r="A184283" s="19" t="s">
        <v>171199</v>
      </c>
      <c r="B184283" s="19" t="s">
        <v>95</v>
      </c>
      <c r="C184283" s="19" t="s">
        <v>174500</v>
      </c>
      <c r="D184283">
        <v>0</v>
      </c>
    </row>
    <row r="184284" spans="1:4" x14ac:dyDescent="0.45">
      <c r="A184284" s="19" t="s">
        <v>171199</v>
      </c>
      <c r="B184284" s="19" t="s">
        <v>95</v>
      </c>
      <c r="C184284" s="19" t="s">
        <v>174501</v>
      </c>
      <c r="D184284">
        <v>0</v>
      </c>
    </row>
    <row r="184285" spans="1:4" x14ac:dyDescent="0.45">
      <c r="A184285" s="19" t="s">
        <v>171199</v>
      </c>
      <c r="B184285" s="19" t="s">
        <v>95</v>
      </c>
      <c r="C184285" s="19" t="s">
        <v>174502</v>
      </c>
      <c r="D184285">
        <v>0</v>
      </c>
    </row>
    <row r="184286" spans="1:4" x14ac:dyDescent="0.45">
      <c r="A184286" s="19" t="s">
        <v>171199</v>
      </c>
      <c r="B184286" s="19" t="s">
        <v>95</v>
      </c>
      <c r="C184286" s="19" t="s">
        <v>173041</v>
      </c>
      <c r="D184286">
        <v>0</v>
      </c>
    </row>
    <row r="184287" spans="1:4" x14ac:dyDescent="0.45">
      <c r="A184287" s="19" t="s">
        <v>171199</v>
      </c>
      <c r="B184287" s="19" t="s">
        <v>95</v>
      </c>
      <c r="C184287" s="19" t="s">
        <v>174503</v>
      </c>
      <c r="D184287">
        <v>0</v>
      </c>
    </row>
    <row r="184288" spans="1:4" x14ac:dyDescent="0.45">
      <c r="A184288" s="19" t="s">
        <v>171199</v>
      </c>
      <c r="B184288" s="19" t="s">
        <v>95</v>
      </c>
      <c r="C184288" s="19" t="s">
        <v>174504</v>
      </c>
      <c r="D184288">
        <v>0</v>
      </c>
    </row>
    <row r="184289" spans="1:4" x14ac:dyDescent="0.45">
      <c r="A184289" s="19" t="s">
        <v>171199</v>
      </c>
      <c r="B184289" s="19" t="s">
        <v>95</v>
      </c>
      <c r="C184289" s="19" t="s">
        <v>174505</v>
      </c>
      <c r="D184289">
        <v>0</v>
      </c>
    </row>
    <row r="184290" spans="1:4" x14ac:dyDescent="0.45">
      <c r="A184290" s="19" t="s">
        <v>171199</v>
      </c>
      <c r="B184290" s="19" t="s">
        <v>95</v>
      </c>
      <c r="C184290" s="19" t="s">
        <v>174506</v>
      </c>
      <c r="D184290">
        <v>0</v>
      </c>
    </row>
    <row r="184291" spans="1:4" x14ac:dyDescent="0.45">
      <c r="A184291" s="19" t="s">
        <v>171199</v>
      </c>
      <c r="B184291" s="19" t="s">
        <v>95</v>
      </c>
      <c r="C184291" s="19" t="s">
        <v>174507</v>
      </c>
      <c r="D184291">
        <v>0</v>
      </c>
    </row>
    <row r="184292" spans="1:4" x14ac:dyDescent="0.45">
      <c r="A184292" s="19" t="s">
        <v>171199</v>
      </c>
      <c r="B184292" s="19" t="s">
        <v>95</v>
      </c>
      <c r="C184292" s="19" t="s">
        <v>174508</v>
      </c>
      <c r="D184292">
        <v>0</v>
      </c>
    </row>
    <row r="184293" spans="1:4" x14ac:dyDescent="0.45">
      <c r="A184293" s="19" t="s">
        <v>171199</v>
      </c>
      <c r="B184293" s="19" t="s">
        <v>95</v>
      </c>
      <c r="C184293" s="19" t="s">
        <v>173049</v>
      </c>
      <c r="D184293">
        <v>0</v>
      </c>
    </row>
    <row r="184294" spans="1:4" x14ac:dyDescent="0.45">
      <c r="A184294" s="19" t="s">
        <v>171199</v>
      </c>
      <c r="B184294" s="19" t="s">
        <v>95</v>
      </c>
      <c r="C184294" s="19" t="s">
        <v>174509</v>
      </c>
      <c r="D184294">
        <v>0</v>
      </c>
    </row>
    <row r="184295" spans="1:4" x14ac:dyDescent="0.45">
      <c r="A184295" s="19" t="s">
        <v>171199</v>
      </c>
      <c r="B184295" s="19" t="s">
        <v>95</v>
      </c>
      <c r="C184295" s="19" t="s">
        <v>174510</v>
      </c>
      <c r="D184295">
        <v>0</v>
      </c>
    </row>
    <row r="184296" spans="1:4" x14ac:dyDescent="0.45">
      <c r="A184296" s="19" t="s">
        <v>171199</v>
      </c>
      <c r="B184296" s="19" t="s">
        <v>95</v>
      </c>
      <c r="C184296" s="19" t="s">
        <v>174511</v>
      </c>
      <c r="D184296">
        <v>0</v>
      </c>
    </row>
    <row r="184297" spans="1:4" x14ac:dyDescent="0.45">
      <c r="A184297" s="19" t="s">
        <v>171199</v>
      </c>
      <c r="B184297" s="19" t="s">
        <v>95</v>
      </c>
      <c r="C184297" s="19" t="s">
        <v>174512</v>
      </c>
      <c r="D184297">
        <v>0</v>
      </c>
    </row>
    <row r="184298" spans="1:4" x14ac:dyDescent="0.45">
      <c r="A184298" s="19" t="s">
        <v>171199</v>
      </c>
      <c r="B184298" s="19" t="s">
        <v>95</v>
      </c>
      <c r="C184298" s="19" t="s">
        <v>174513</v>
      </c>
      <c r="D184298">
        <v>0</v>
      </c>
    </row>
    <row r="184299" spans="1:4" x14ac:dyDescent="0.45">
      <c r="A184299" s="19" t="s">
        <v>171199</v>
      </c>
      <c r="B184299" s="19" t="s">
        <v>95</v>
      </c>
      <c r="C184299" s="19" t="s">
        <v>174514</v>
      </c>
      <c r="D184299">
        <v>0</v>
      </c>
    </row>
    <row r="184300" spans="1:4" x14ac:dyDescent="0.45">
      <c r="A184300" s="19" t="s">
        <v>171199</v>
      </c>
      <c r="B184300" s="19" t="s">
        <v>95</v>
      </c>
      <c r="C184300" s="19" t="s">
        <v>173057</v>
      </c>
      <c r="D184300">
        <v>159.70704397562287</v>
      </c>
    </row>
    <row r="184301" spans="1:4" x14ac:dyDescent="0.45">
      <c r="A184301" s="19" t="s">
        <v>171199</v>
      </c>
      <c r="B184301" s="19" t="s">
        <v>95</v>
      </c>
      <c r="C184301" s="19" t="s">
        <v>174515</v>
      </c>
      <c r="D184301">
        <v>0</v>
      </c>
    </row>
    <row r="184302" spans="1:4" x14ac:dyDescent="0.45">
      <c r="A184302" s="19" t="s">
        <v>171199</v>
      </c>
      <c r="B184302" s="19" t="s">
        <v>95</v>
      </c>
      <c r="C184302" s="19" t="s">
        <v>174516</v>
      </c>
      <c r="D184302">
        <v>0</v>
      </c>
    </row>
    <row r="184303" spans="1:4" x14ac:dyDescent="0.45">
      <c r="A184303" s="19" t="s">
        <v>171199</v>
      </c>
      <c r="B184303" s="19" t="s">
        <v>95</v>
      </c>
      <c r="C184303" s="19" t="s">
        <v>174517</v>
      </c>
      <c r="D184303">
        <v>0</v>
      </c>
    </row>
    <row r="184304" spans="1:4" x14ac:dyDescent="0.45">
      <c r="A184304" s="19" t="s">
        <v>171199</v>
      </c>
      <c r="B184304" s="19" t="s">
        <v>95</v>
      </c>
      <c r="C184304" s="19" t="s">
        <v>174518</v>
      </c>
      <c r="D184304">
        <v>0</v>
      </c>
    </row>
    <row r="184305" spans="1:4" x14ac:dyDescent="0.45">
      <c r="A184305" s="19" t="s">
        <v>171199</v>
      </c>
      <c r="B184305" s="19" t="s">
        <v>95</v>
      </c>
      <c r="C184305" s="19" t="s">
        <v>174519</v>
      </c>
      <c r="D184305">
        <v>0</v>
      </c>
    </row>
    <row r="184306" spans="1:4" x14ac:dyDescent="0.45">
      <c r="A184306" s="19" t="s">
        <v>171199</v>
      </c>
      <c r="B184306" s="19" t="s">
        <v>95</v>
      </c>
      <c r="C184306" s="19" t="s">
        <v>174520</v>
      </c>
      <c r="D184306">
        <v>0</v>
      </c>
    </row>
    <row r="184307" spans="1:4" x14ac:dyDescent="0.45">
      <c r="A184307" s="19" t="s">
        <v>171199</v>
      </c>
      <c r="B184307" s="19" t="s">
        <v>95</v>
      </c>
      <c r="C184307" s="19" t="s">
        <v>173065</v>
      </c>
      <c r="D184307">
        <v>0</v>
      </c>
    </row>
    <row r="184308" spans="1:4" x14ac:dyDescent="0.45">
      <c r="A184308" s="19" t="s">
        <v>171199</v>
      </c>
      <c r="B184308" s="19" t="s">
        <v>95</v>
      </c>
      <c r="C184308" s="19" t="s">
        <v>174521</v>
      </c>
      <c r="D184308">
        <v>0</v>
      </c>
    </row>
    <row r="184309" spans="1:4" x14ac:dyDescent="0.45">
      <c r="A184309" s="19" t="s">
        <v>171199</v>
      </c>
      <c r="B184309" s="19" t="s">
        <v>95</v>
      </c>
      <c r="C184309" s="19" t="s">
        <v>174522</v>
      </c>
      <c r="D184309">
        <v>0</v>
      </c>
    </row>
    <row r="184310" spans="1:4" x14ac:dyDescent="0.45">
      <c r="A184310" s="19" t="s">
        <v>171199</v>
      </c>
      <c r="B184310" s="19" t="s">
        <v>95</v>
      </c>
      <c r="C184310" s="19" t="s">
        <v>174523</v>
      </c>
      <c r="D184310">
        <v>0</v>
      </c>
    </row>
    <row r="184311" spans="1:4" x14ac:dyDescent="0.45">
      <c r="A184311" s="19" t="s">
        <v>171199</v>
      </c>
      <c r="B184311" s="19" t="s">
        <v>95</v>
      </c>
      <c r="C184311" s="19" t="s">
        <v>174524</v>
      </c>
      <c r="D184311">
        <v>0</v>
      </c>
    </row>
    <row r="184312" spans="1:4" x14ac:dyDescent="0.45">
      <c r="A184312" s="19" t="s">
        <v>171199</v>
      </c>
      <c r="B184312" s="19" t="s">
        <v>95</v>
      </c>
      <c r="C184312" s="19" t="s">
        <v>174525</v>
      </c>
      <c r="D184312">
        <v>795.94656233178523</v>
      </c>
    </row>
    <row r="184313" spans="1:4" x14ac:dyDescent="0.45">
      <c r="A184313" s="19" t="s">
        <v>171199</v>
      </c>
      <c r="B184313" s="19" t="s">
        <v>95</v>
      </c>
      <c r="C184313" s="19" t="s">
        <v>174526</v>
      </c>
      <c r="D184313">
        <v>0</v>
      </c>
    </row>
    <row r="184314" spans="1:4" x14ac:dyDescent="0.45">
      <c r="A184314" s="19" t="s">
        <v>171199</v>
      </c>
      <c r="B184314" s="19" t="s">
        <v>95</v>
      </c>
      <c r="C184314" s="19" t="s">
        <v>173073</v>
      </c>
      <c r="D184314">
        <v>0</v>
      </c>
    </row>
    <row r="184315" spans="1:4" x14ac:dyDescent="0.45">
      <c r="A184315" s="19" t="s">
        <v>171199</v>
      </c>
      <c r="B184315" s="19" t="s">
        <v>95</v>
      </c>
      <c r="C184315" s="19" t="s">
        <v>174527</v>
      </c>
      <c r="D184315">
        <v>0</v>
      </c>
    </row>
    <row r="184316" spans="1:4" x14ac:dyDescent="0.45">
      <c r="A184316" s="19" t="s">
        <v>171199</v>
      </c>
      <c r="B184316" s="19" t="s">
        <v>95</v>
      </c>
      <c r="C184316" s="19" t="s">
        <v>174528</v>
      </c>
      <c r="D184316">
        <v>0</v>
      </c>
    </row>
    <row r="184317" spans="1:4" x14ac:dyDescent="0.45">
      <c r="A184317" s="19" t="s">
        <v>171199</v>
      </c>
      <c r="B184317" s="19" t="s">
        <v>95</v>
      </c>
      <c r="C184317" s="19" t="s">
        <v>174529</v>
      </c>
      <c r="D184317">
        <v>0</v>
      </c>
    </row>
    <row r="184318" spans="1:4" x14ac:dyDescent="0.45">
      <c r="A184318" s="19" t="s">
        <v>171199</v>
      </c>
      <c r="B184318" s="19" t="s">
        <v>95</v>
      </c>
      <c r="C184318" s="19" t="s">
        <v>174530</v>
      </c>
      <c r="D184318">
        <v>0</v>
      </c>
    </row>
    <row r="184319" spans="1:4" x14ac:dyDescent="0.45">
      <c r="A184319" s="19" t="s">
        <v>171199</v>
      </c>
      <c r="B184319" s="19" t="s">
        <v>95</v>
      </c>
      <c r="C184319" s="19" t="s">
        <v>174531</v>
      </c>
      <c r="D184319">
        <v>0</v>
      </c>
    </row>
    <row r="184320" spans="1:4" x14ac:dyDescent="0.45">
      <c r="A184320" s="19" t="s">
        <v>171199</v>
      </c>
      <c r="B184320" s="19" t="s">
        <v>95</v>
      </c>
      <c r="C184320" s="19" t="s">
        <v>174532</v>
      </c>
      <c r="D184320">
        <v>0</v>
      </c>
    </row>
    <row r="184321" spans="1:4" x14ac:dyDescent="0.45">
      <c r="A184321" s="19" t="s">
        <v>171199</v>
      </c>
      <c r="B184321" s="19" t="s">
        <v>95</v>
      </c>
      <c r="C184321" s="19" t="s">
        <v>173081</v>
      </c>
      <c r="D184321">
        <v>0</v>
      </c>
    </row>
    <row r="184322" spans="1:4" x14ac:dyDescent="0.45">
      <c r="A184322" s="19" t="s">
        <v>171199</v>
      </c>
      <c r="B184322" s="19" t="s">
        <v>95</v>
      </c>
      <c r="C184322" s="19" t="s">
        <v>174533</v>
      </c>
      <c r="D184322">
        <v>0</v>
      </c>
    </row>
    <row r="184323" spans="1:4" x14ac:dyDescent="0.45">
      <c r="A184323" s="19" t="s">
        <v>171199</v>
      </c>
      <c r="B184323" s="19" t="s">
        <v>95</v>
      </c>
      <c r="C184323" s="19" t="s">
        <v>174534</v>
      </c>
      <c r="D184323">
        <v>0</v>
      </c>
    </row>
    <row r="184324" spans="1:4" x14ac:dyDescent="0.45">
      <c r="A184324" s="19" t="s">
        <v>171199</v>
      </c>
      <c r="B184324" s="19" t="s">
        <v>95</v>
      </c>
      <c r="C184324" s="19" t="s">
        <v>174535</v>
      </c>
      <c r="D184324">
        <v>0</v>
      </c>
    </row>
    <row r="184325" spans="1:4" x14ac:dyDescent="0.45">
      <c r="A184325" s="19" t="s">
        <v>171199</v>
      </c>
      <c r="B184325" s="19" t="s">
        <v>95</v>
      </c>
      <c r="C184325" s="19" t="s">
        <v>174536</v>
      </c>
      <c r="D184325">
        <v>0</v>
      </c>
    </row>
    <row r="184326" spans="1:4" x14ac:dyDescent="0.45">
      <c r="A184326" s="19" t="s">
        <v>171199</v>
      </c>
      <c r="B184326" s="19" t="s">
        <v>95</v>
      </c>
      <c r="C184326" s="19" t="s">
        <v>174537</v>
      </c>
      <c r="D184326">
        <v>0</v>
      </c>
    </row>
    <row r="184327" spans="1:4" x14ac:dyDescent="0.45">
      <c r="A184327" s="19" t="s">
        <v>171199</v>
      </c>
      <c r="B184327" s="19" t="s">
        <v>95</v>
      </c>
      <c r="C184327" s="19" t="s">
        <v>174538</v>
      </c>
      <c r="D184327">
        <v>0</v>
      </c>
    </row>
    <row r="184328" spans="1:4" x14ac:dyDescent="0.45">
      <c r="A184328" s="19" t="s">
        <v>171199</v>
      </c>
      <c r="B184328" s="19" t="s">
        <v>95</v>
      </c>
      <c r="C184328" s="19" t="s">
        <v>173089</v>
      </c>
      <c r="D184328">
        <v>0</v>
      </c>
    </row>
    <row r="184329" spans="1:4" x14ac:dyDescent="0.45">
      <c r="A184329" s="19" t="s">
        <v>171199</v>
      </c>
      <c r="B184329" s="19" t="s">
        <v>95</v>
      </c>
      <c r="C184329" s="19" t="s">
        <v>174539</v>
      </c>
      <c r="D184329">
        <v>0</v>
      </c>
    </row>
    <row r="184330" spans="1:4" x14ac:dyDescent="0.45">
      <c r="A184330" s="19" t="s">
        <v>171199</v>
      </c>
      <c r="B184330" s="19" t="s">
        <v>95</v>
      </c>
      <c r="C184330" s="19" t="s">
        <v>174540</v>
      </c>
      <c r="D184330">
        <v>0</v>
      </c>
    </row>
    <row r="184331" spans="1:4" x14ac:dyDescent="0.45">
      <c r="A184331" s="19" t="s">
        <v>171199</v>
      </c>
      <c r="B184331" s="19" t="s">
        <v>95</v>
      </c>
      <c r="C184331" s="19" t="s">
        <v>174541</v>
      </c>
      <c r="D184331">
        <v>0</v>
      </c>
    </row>
    <row r="184332" spans="1:4" x14ac:dyDescent="0.45">
      <c r="A184332" s="19" t="s">
        <v>171199</v>
      </c>
      <c r="B184332" s="19" t="s">
        <v>95</v>
      </c>
      <c r="C184332" s="19" t="s">
        <v>174542</v>
      </c>
      <c r="D184332">
        <v>0</v>
      </c>
    </row>
    <row r="184333" spans="1:4" x14ac:dyDescent="0.45">
      <c r="A184333" s="19" t="s">
        <v>171199</v>
      </c>
      <c r="B184333" s="19" t="s">
        <v>95</v>
      </c>
      <c r="C184333" s="19" t="s">
        <v>174543</v>
      </c>
      <c r="D184333">
        <v>0</v>
      </c>
    </row>
    <row r="184334" spans="1:4" x14ac:dyDescent="0.45">
      <c r="A184334" s="19" t="s">
        <v>171199</v>
      </c>
      <c r="B184334" s="19" t="s">
        <v>95</v>
      </c>
      <c r="C184334" s="19" t="s">
        <v>174544</v>
      </c>
      <c r="D184334">
        <v>0</v>
      </c>
    </row>
    <row r="184335" spans="1:4" x14ac:dyDescent="0.45">
      <c r="A184335" s="19" t="s">
        <v>171199</v>
      </c>
      <c r="B184335" s="19" t="s">
        <v>95</v>
      </c>
      <c r="C184335" s="19" t="s">
        <v>173097</v>
      </c>
      <c r="D184335">
        <v>0</v>
      </c>
    </row>
    <row r="184336" spans="1:4" x14ac:dyDescent="0.45">
      <c r="A184336" s="19" t="s">
        <v>171199</v>
      </c>
      <c r="B184336" s="19" t="s">
        <v>95</v>
      </c>
      <c r="C184336" s="19" t="s">
        <v>174545</v>
      </c>
      <c r="D184336">
        <v>0</v>
      </c>
    </row>
    <row r="184337" spans="1:4" x14ac:dyDescent="0.45">
      <c r="A184337" s="19" t="s">
        <v>171199</v>
      </c>
      <c r="B184337" s="19" t="s">
        <v>95</v>
      </c>
      <c r="C184337" s="19" t="s">
        <v>174546</v>
      </c>
      <c r="D184337">
        <v>0</v>
      </c>
    </row>
    <row r="184338" spans="1:4" x14ac:dyDescent="0.45">
      <c r="A184338" s="19" t="s">
        <v>171199</v>
      </c>
      <c r="B184338" s="19" t="s">
        <v>95</v>
      </c>
      <c r="C184338" s="19" t="s">
        <v>174547</v>
      </c>
      <c r="D184338">
        <v>0</v>
      </c>
    </row>
    <row r="184339" spans="1:4" x14ac:dyDescent="0.45">
      <c r="A184339" s="19" t="s">
        <v>171199</v>
      </c>
      <c r="B184339" s="19" t="s">
        <v>95</v>
      </c>
      <c r="C184339" s="19" t="s">
        <v>174548</v>
      </c>
      <c r="D184339">
        <v>0</v>
      </c>
    </row>
    <row r="184340" spans="1:4" x14ac:dyDescent="0.45">
      <c r="A184340" s="19" t="s">
        <v>171199</v>
      </c>
      <c r="B184340" s="19" t="s">
        <v>95</v>
      </c>
      <c r="C184340" s="19" t="s">
        <v>174549</v>
      </c>
      <c r="D184340">
        <v>0</v>
      </c>
    </row>
    <row r="184341" spans="1:4" x14ac:dyDescent="0.45">
      <c r="A184341" s="19" t="s">
        <v>171199</v>
      </c>
      <c r="B184341" s="19" t="s">
        <v>95</v>
      </c>
      <c r="C184341" s="19" t="s">
        <v>174550</v>
      </c>
      <c r="D184341">
        <v>0</v>
      </c>
    </row>
    <row r="184342" spans="1:4" x14ac:dyDescent="0.45">
      <c r="A184342" s="19" t="s">
        <v>171199</v>
      </c>
      <c r="B184342" s="19" t="s">
        <v>95</v>
      </c>
      <c r="C184342" s="19" t="s">
        <v>173105</v>
      </c>
      <c r="D184342">
        <v>157.02837157314858</v>
      </c>
    </row>
    <row r="184343" spans="1:4" x14ac:dyDescent="0.45">
      <c r="A184343" s="19" t="s">
        <v>171199</v>
      </c>
      <c r="B184343" s="19" t="s">
        <v>95</v>
      </c>
      <c r="C184343" s="19" t="s">
        <v>174551</v>
      </c>
      <c r="D184343">
        <v>0</v>
      </c>
    </row>
    <row r="184344" spans="1:4" x14ac:dyDescent="0.45">
      <c r="A184344" s="19" t="s">
        <v>171199</v>
      </c>
      <c r="B184344" s="19" t="s">
        <v>95</v>
      </c>
      <c r="C184344" s="19" t="s">
        <v>174552</v>
      </c>
      <c r="D184344">
        <v>0</v>
      </c>
    </row>
    <row r="184345" spans="1:4" x14ac:dyDescent="0.45">
      <c r="A184345" s="19" t="s">
        <v>171199</v>
      </c>
      <c r="B184345" s="19" t="s">
        <v>95</v>
      </c>
      <c r="C184345" s="19" t="s">
        <v>174553</v>
      </c>
      <c r="D184345">
        <v>0</v>
      </c>
    </row>
    <row r="184346" spans="1:4" x14ac:dyDescent="0.45">
      <c r="A184346" s="19" t="s">
        <v>171199</v>
      </c>
      <c r="B184346" s="19" t="s">
        <v>95</v>
      </c>
      <c r="C184346" s="19" t="s">
        <v>174554</v>
      </c>
      <c r="D184346">
        <v>0</v>
      </c>
    </row>
    <row r="184347" spans="1:4" x14ac:dyDescent="0.45">
      <c r="A184347" s="19" t="s">
        <v>171199</v>
      </c>
      <c r="B184347" s="19" t="s">
        <v>95</v>
      </c>
      <c r="C184347" s="19" t="s">
        <v>174555</v>
      </c>
      <c r="D184347">
        <v>0</v>
      </c>
    </row>
    <row r="184348" spans="1:4" x14ac:dyDescent="0.45">
      <c r="A184348" s="19" t="s">
        <v>171199</v>
      </c>
      <c r="B184348" s="19" t="s">
        <v>95</v>
      </c>
      <c r="C184348" s="19" t="s">
        <v>174556</v>
      </c>
      <c r="D184348">
        <v>0</v>
      </c>
    </row>
    <row r="184349" spans="1:4" x14ac:dyDescent="0.45">
      <c r="A184349" s="19" t="s">
        <v>171199</v>
      </c>
      <c r="B184349" s="19" t="s">
        <v>95</v>
      </c>
      <c r="C184349" s="19" t="s">
        <v>173113</v>
      </c>
      <c r="D184349">
        <v>0</v>
      </c>
    </row>
    <row r="184350" spans="1:4" x14ac:dyDescent="0.45">
      <c r="A184350" s="19" t="s">
        <v>171199</v>
      </c>
      <c r="B184350" s="19" t="s">
        <v>95</v>
      </c>
      <c r="C184350" s="19" t="s">
        <v>174557</v>
      </c>
      <c r="D184350">
        <v>0</v>
      </c>
    </row>
    <row r="184351" spans="1:4" x14ac:dyDescent="0.45">
      <c r="A184351" s="19" t="s">
        <v>171199</v>
      </c>
      <c r="B184351" s="19" t="s">
        <v>95</v>
      </c>
      <c r="C184351" s="19" t="s">
        <v>174558</v>
      </c>
      <c r="D184351">
        <v>0</v>
      </c>
    </row>
    <row r="184352" spans="1:4" x14ac:dyDescent="0.45">
      <c r="A184352" s="19" t="s">
        <v>171199</v>
      </c>
      <c r="B184352" s="19" t="s">
        <v>95</v>
      </c>
      <c r="C184352" s="19" t="s">
        <v>174559</v>
      </c>
      <c r="D184352">
        <v>0</v>
      </c>
    </row>
    <row r="184353" spans="1:4" x14ac:dyDescent="0.45">
      <c r="A184353" s="19" t="s">
        <v>171199</v>
      </c>
      <c r="B184353" s="19" t="s">
        <v>93</v>
      </c>
      <c r="C184353" s="19" t="s">
        <v>94</v>
      </c>
    </row>
    <row r="184354" spans="1:4" x14ac:dyDescent="0.45">
      <c r="A184354" s="19" t="s">
        <v>171199</v>
      </c>
      <c r="B184354" s="19" t="s">
        <v>94</v>
      </c>
      <c r="C184354" s="19" t="s">
        <v>174560</v>
      </c>
      <c r="D184354">
        <v>380625.71557975054</v>
      </c>
    </row>
    <row r="184355" spans="1:4" x14ac:dyDescent="0.45">
      <c r="A184355" s="19" t="s">
        <v>171199</v>
      </c>
      <c r="B184355" s="19" t="s">
        <v>94</v>
      </c>
      <c r="C184355" s="19" t="s">
        <v>174561</v>
      </c>
      <c r="D184355">
        <v>0</v>
      </c>
    </row>
    <row r="184356" spans="1:4" x14ac:dyDescent="0.45">
      <c r="A184356" s="19" t="s">
        <v>171199</v>
      </c>
      <c r="B184356" s="19" t="s">
        <v>94</v>
      </c>
      <c r="C184356" s="19" t="s">
        <v>174562</v>
      </c>
      <c r="D184356">
        <v>0</v>
      </c>
    </row>
    <row r="184357" spans="1:4" x14ac:dyDescent="0.45">
      <c r="A184357" s="19" t="s">
        <v>171199</v>
      </c>
      <c r="B184357" s="19" t="s">
        <v>94</v>
      </c>
      <c r="C184357" s="19" t="s">
        <v>174563</v>
      </c>
      <c r="D184357">
        <v>0</v>
      </c>
    </row>
    <row r="184358" spans="1:4" x14ac:dyDescent="0.45">
      <c r="A184358" s="19" t="s">
        <v>171199</v>
      </c>
      <c r="B184358" s="19" t="s">
        <v>94</v>
      </c>
      <c r="C184358" s="19" t="s">
        <v>174564</v>
      </c>
      <c r="D184358">
        <v>4603.8013158922995</v>
      </c>
    </row>
    <row r="184359" spans="1:4" x14ac:dyDescent="0.45">
      <c r="A184359" s="19" t="s">
        <v>171199</v>
      </c>
      <c r="B184359" s="19" t="s">
        <v>94</v>
      </c>
      <c r="C184359" s="19" t="s">
        <v>174565</v>
      </c>
      <c r="D184359">
        <v>0</v>
      </c>
    </row>
    <row r="184360" spans="1:4" x14ac:dyDescent="0.45">
      <c r="A184360" s="19" t="s">
        <v>171199</v>
      </c>
      <c r="B184360" s="19" t="s">
        <v>93</v>
      </c>
      <c r="C184360" s="19" t="s">
        <v>92</v>
      </c>
    </row>
    <row r="184361" spans="1:4" x14ac:dyDescent="0.45">
      <c r="A184361" s="19" t="s">
        <v>171199</v>
      </c>
      <c r="B184361" s="19" t="s">
        <v>92</v>
      </c>
      <c r="C184361" s="19" t="s">
        <v>174560</v>
      </c>
      <c r="D184361">
        <v>273.88071428630315</v>
      </c>
    </row>
    <row r="184362" spans="1:4" x14ac:dyDescent="0.45">
      <c r="A184362" s="19" t="s">
        <v>171199</v>
      </c>
      <c r="B184362" s="19" t="s">
        <v>92</v>
      </c>
      <c r="C184362" s="19" t="s">
        <v>174561</v>
      </c>
      <c r="D184362">
        <v>0</v>
      </c>
    </row>
    <row r="184363" spans="1:4" x14ac:dyDescent="0.45">
      <c r="A184363" s="19" t="s">
        <v>171199</v>
      </c>
      <c r="B184363" s="19" t="s">
        <v>92</v>
      </c>
      <c r="C184363" s="19" t="s">
        <v>174562</v>
      </c>
      <c r="D184363">
        <v>0</v>
      </c>
    </row>
    <row r="184364" spans="1:4" x14ac:dyDescent="0.45">
      <c r="A184364" s="19" t="s">
        <v>171199</v>
      </c>
      <c r="B184364" s="19" t="s">
        <v>92</v>
      </c>
      <c r="C184364" s="19" t="s">
        <v>174563</v>
      </c>
      <c r="D184364">
        <v>0</v>
      </c>
    </row>
    <row r="184365" spans="1:4" x14ac:dyDescent="0.45">
      <c r="A184365" s="19" t="s">
        <v>171199</v>
      </c>
      <c r="B184365" s="19" t="s">
        <v>92</v>
      </c>
      <c r="C184365" s="19" t="s">
        <v>174564</v>
      </c>
      <c r="D184365">
        <v>0</v>
      </c>
    </row>
    <row r="184366" spans="1:4" x14ac:dyDescent="0.45">
      <c r="A184366" s="19" t="s">
        <v>171199</v>
      </c>
      <c r="B184366" s="19" t="s">
        <v>92</v>
      </c>
      <c r="C184366" s="19" t="s">
        <v>174565</v>
      </c>
      <c r="D184366">
        <v>0</v>
      </c>
    </row>
    <row r="184367" spans="1:4" x14ac:dyDescent="0.45">
      <c r="A184367" s="19" t="s">
        <v>174566</v>
      </c>
      <c r="B184367" s="19" t="s">
        <v>96</v>
      </c>
      <c r="C184367" s="19" t="s">
        <v>174567</v>
      </c>
      <c r="D184367">
        <v>0</v>
      </c>
    </row>
    <row r="184368" spans="1:4" x14ac:dyDescent="0.45">
      <c r="A184368" s="19" t="s">
        <v>174566</v>
      </c>
      <c r="B184368" s="19" t="s">
        <v>96</v>
      </c>
      <c r="C184368" s="19" t="s">
        <v>174568</v>
      </c>
      <c r="D184368">
        <v>0</v>
      </c>
    </row>
    <row r="184369" spans="1:4" x14ac:dyDescent="0.45">
      <c r="A184369" s="19" t="s">
        <v>174566</v>
      </c>
      <c r="B184369" s="19" t="s">
        <v>96</v>
      </c>
      <c r="C184369" s="19" t="s">
        <v>174569</v>
      </c>
      <c r="D184369">
        <v>0.72449999999999992</v>
      </c>
    </row>
    <row r="184370" spans="1:4" x14ac:dyDescent="0.45">
      <c r="A184370" s="19" t="s">
        <v>174566</v>
      </c>
      <c r="B184370" s="19" t="s">
        <v>96</v>
      </c>
      <c r="C184370" s="19" t="s">
        <v>174570</v>
      </c>
      <c r="D184370">
        <v>24.675000000000001</v>
      </c>
    </row>
    <row r="184371" spans="1:4" x14ac:dyDescent="0.45">
      <c r="A184371" s="19" t="s">
        <v>174566</v>
      </c>
      <c r="B184371" s="19" t="s">
        <v>96</v>
      </c>
      <c r="C184371" s="19" t="s">
        <v>174571</v>
      </c>
      <c r="D184371">
        <v>0</v>
      </c>
    </row>
    <row r="184372" spans="1:4" x14ac:dyDescent="0.45">
      <c r="A184372" s="19" t="s">
        <v>174566</v>
      </c>
      <c r="B184372" s="19" t="s">
        <v>96</v>
      </c>
      <c r="C184372" s="19" t="s">
        <v>174572</v>
      </c>
      <c r="D184372">
        <v>15.671453786664474</v>
      </c>
    </row>
    <row r="184373" spans="1:4" x14ac:dyDescent="0.45">
      <c r="A184373" s="19" t="s">
        <v>174566</v>
      </c>
      <c r="B184373" s="19" t="s">
        <v>96</v>
      </c>
      <c r="C184373" s="19" t="s">
        <v>174573</v>
      </c>
      <c r="D184373">
        <v>1.9761714000000006</v>
      </c>
    </row>
    <row r="184374" spans="1:4" x14ac:dyDescent="0.45">
      <c r="A184374" s="19" t="s">
        <v>174566</v>
      </c>
      <c r="B184374" s="19" t="s">
        <v>96</v>
      </c>
      <c r="C184374" s="19" t="s">
        <v>174574</v>
      </c>
      <c r="D184374">
        <v>2484.9585295286597</v>
      </c>
    </row>
    <row r="184375" spans="1:4" x14ac:dyDescent="0.45">
      <c r="A184375" s="19" t="s">
        <v>174566</v>
      </c>
      <c r="B184375" s="19" t="s">
        <v>96</v>
      </c>
      <c r="C184375" s="19" t="s">
        <v>174575</v>
      </c>
      <c r="D184375">
        <v>0</v>
      </c>
    </row>
    <row r="184376" spans="1:4" x14ac:dyDescent="0.45">
      <c r="A184376" s="19" t="s">
        <v>174566</v>
      </c>
      <c r="B184376" s="19" t="s">
        <v>96</v>
      </c>
      <c r="C184376" s="19" t="s">
        <v>174576</v>
      </c>
      <c r="D184376">
        <v>0</v>
      </c>
    </row>
    <row r="184377" spans="1:4" x14ac:dyDescent="0.45">
      <c r="A184377" s="19" t="s">
        <v>174566</v>
      </c>
      <c r="B184377" s="19" t="s">
        <v>96</v>
      </c>
      <c r="C184377" s="19" t="s">
        <v>174577</v>
      </c>
      <c r="D184377">
        <v>0</v>
      </c>
    </row>
    <row r="184378" spans="1:4" x14ac:dyDescent="0.45">
      <c r="A184378" s="19" t="s">
        <v>174566</v>
      </c>
      <c r="B184378" s="19" t="s">
        <v>96</v>
      </c>
      <c r="C184378" s="19" t="s">
        <v>174578</v>
      </c>
      <c r="D184378">
        <v>0</v>
      </c>
    </row>
    <row r="184379" spans="1:4" x14ac:dyDescent="0.45">
      <c r="A184379" s="19" t="s">
        <v>174566</v>
      </c>
      <c r="B184379" s="19" t="s">
        <v>96</v>
      </c>
      <c r="C184379" s="19" t="s">
        <v>174579</v>
      </c>
      <c r="D184379">
        <v>0</v>
      </c>
    </row>
    <row r="184380" spans="1:4" x14ac:dyDescent="0.45">
      <c r="A184380" s="19" t="s">
        <v>174566</v>
      </c>
      <c r="B184380" s="19" t="s">
        <v>96</v>
      </c>
      <c r="C184380" s="19" t="s">
        <v>174580</v>
      </c>
      <c r="D184380">
        <v>0</v>
      </c>
    </row>
    <row r="184381" spans="1:4" x14ac:dyDescent="0.45">
      <c r="A184381" s="19" t="s">
        <v>174566</v>
      </c>
      <c r="B184381" s="19" t="s">
        <v>96</v>
      </c>
      <c r="C184381" s="19" t="s">
        <v>174581</v>
      </c>
      <c r="D184381">
        <v>0</v>
      </c>
    </row>
    <row r="184382" spans="1:4" x14ac:dyDescent="0.45">
      <c r="A184382" s="19" t="s">
        <v>174566</v>
      </c>
      <c r="B184382" s="19" t="s">
        <v>96</v>
      </c>
      <c r="C184382" s="19" t="s">
        <v>174582</v>
      </c>
      <c r="D184382">
        <v>0</v>
      </c>
    </row>
    <row r="184383" spans="1:4" x14ac:dyDescent="0.45">
      <c r="A184383" s="19" t="s">
        <v>174566</v>
      </c>
      <c r="B184383" s="19" t="s">
        <v>96</v>
      </c>
      <c r="C184383" s="19" t="s">
        <v>174583</v>
      </c>
      <c r="D184383">
        <v>0</v>
      </c>
    </row>
    <row r="184384" spans="1:4" x14ac:dyDescent="0.45">
      <c r="A184384" s="19" t="s">
        <v>174566</v>
      </c>
      <c r="B184384" s="19" t="s">
        <v>96</v>
      </c>
      <c r="C184384" s="19" t="s">
        <v>174584</v>
      </c>
      <c r="D184384">
        <v>0</v>
      </c>
    </row>
    <row r="184385" spans="1:4" x14ac:dyDescent="0.45">
      <c r="A184385" s="19" t="s">
        <v>174566</v>
      </c>
      <c r="B184385" s="19" t="s">
        <v>96</v>
      </c>
      <c r="C184385" s="19" t="s">
        <v>174585</v>
      </c>
      <c r="D184385">
        <v>0</v>
      </c>
    </row>
    <row r="184386" spans="1:4" x14ac:dyDescent="0.45">
      <c r="A184386" s="19" t="s">
        <v>174566</v>
      </c>
      <c r="B184386" s="19" t="s">
        <v>96</v>
      </c>
      <c r="C184386" s="19" t="s">
        <v>174586</v>
      </c>
      <c r="D184386">
        <v>0</v>
      </c>
    </row>
    <row r="184387" spans="1:4" x14ac:dyDescent="0.45">
      <c r="A184387" s="19" t="s">
        <v>174566</v>
      </c>
      <c r="B184387" s="19" t="s">
        <v>96</v>
      </c>
      <c r="C184387" s="19" t="s">
        <v>174587</v>
      </c>
      <c r="D184387">
        <v>0</v>
      </c>
    </row>
    <row r="184388" spans="1:4" x14ac:dyDescent="0.45">
      <c r="A184388" s="19" t="s">
        <v>174566</v>
      </c>
      <c r="B184388" s="19" t="s">
        <v>96</v>
      </c>
      <c r="C184388" s="19" t="s">
        <v>174588</v>
      </c>
      <c r="D184388">
        <v>0</v>
      </c>
    </row>
    <row r="184389" spans="1:4" x14ac:dyDescent="0.45">
      <c r="A184389" s="19" t="s">
        <v>174566</v>
      </c>
      <c r="B184389" s="19" t="s">
        <v>96</v>
      </c>
      <c r="C184389" s="19" t="s">
        <v>174589</v>
      </c>
      <c r="D184389">
        <v>0</v>
      </c>
    </row>
    <row r="184390" spans="1:4" x14ac:dyDescent="0.45">
      <c r="A184390" s="19" t="s">
        <v>174566</v>
      </c>
      <c r="B184390" s="19" t="s">
        <v>96</v>
      </c>
      <c r="C184390" s="19" t="s">
        <v>174590</v>
      </c>
      <c r="D184390">
        <v>0</v>
      </c>
    </row>
    <row r="184391" spans="1:4" x14ac:dyDescent="0.45">
      <c r="A184391" s="19" t="s">
        <v>174566</v>
      </c>
      <c r="B184391" s="19" t="s">
        <v>96</v>
      </c>
      <c r="C184391" s="19" t="s">
        <v>174591</v>
      </c>
      <c r="D184391">
        <v>0</v>
      </c>
    </row>
    <row r="184392" spans="1:4" x14ac:dyDescent="0.45">
      <c r="A184392" s="19" t="s">
        <v>174566</v>
      </c>
      <c r="B184392" s="19" t="s">
        <v>96</v>
      </c>
      <c r="C184392" s="19" t="s">
        <v>174592</v>
      </c>
      <c r="D184392">
        <v>0</v>
      </c>
    </row>
    <row r="184393" spans="1:4" x14ac:dyDescent="0.45">
      <c r="A184393" s="19" t="s">
        <v>174566</v>
      </c>
      <c r="B184393" s="19" t="s">
        <v>96</v>
      </c>
      <c r="C184393" s="19" t="s">
        <v>174593</v>
      </c>
      <c r="D184393">
        <v>0</v>
      </c>
    </row>
    <row r="184394" spans="1:4" x14ac:dyDescent="0.45">
      <c r="A184394" s="19" t="s">
        <v>174566</v>
      </c>
      <c r="B184394" s="19" t="s">
        <v>96</v>
      </c>
      <c r="C184394" s="19" t="s">
        <v>174594</v>
      </c>
      <c r="D184394">
        <v>0</v>
      </c>
    </row>
    <row r="184395" spans="1:4" x14ac:dyDescent="0.45">
      <c r="A184395" s="19" t="s">
        <v>174566</v>
      </c>
      <c r="B184395" s="19" t="s">
        <v>96</v>
      </c>
      <c r="C184395" s="19" t="s">
        <v>174595</v>
      </c>
      <c r="D184395">
        <v>0</v>
      </c>
    </row>
    <row r="184396" spans="1:4" x14ac:dyDescent="0.45">
      <c r="A184396" s="19" t="s">
        <v>174566</v>
      </c>
      <c r="B184396" s="19" t="s">
        <v>96</v>
      </c>
      <c r="C184396" s="19" t="s">
        <v>174596</v>
      </c>
      <c r="D184396">
        <v>0</v>
      </c>
    </row>
    <row r="184397" spans="1:4" x14ac:dyDescent="0.45">
      <c r="A184397" s="19" t="s">
        <v>174566</v>
      </c>
      <c r="B184397" s="19" t="s">
        <v>96</v>
      </c>
      <c r="C184397" s="19" t="s">
        <v>174597</v>
      </c>
      <c r="D184397">
        <v>0</v>
      </c>
    </row>
    <row r="184398" spans="1:4" x14ac:dyDescent="0.45">
      <c r="A184398" s="19" t="s">
        <v>174566</v>
      </c>
      <c r="B184398" s="19" t="s">
        <v>96</v>
      </c>
      <c r="C184398" s="19" t="s">
        <v>174598</v>
      </c>
      <c r="D184398">
        <v>0</v>
      </c>
    </row>
    <row r="184399" spans="1:4" x14ac:dyDescent="0.45">
      <c r="A184399" s="19" t="s">
        <v>174566</v>
      </c>
      <c r="B184399" s="19" t="s">
        <v>96</v>
      </c>
      <c r="C184399" s="19" t="s">
        <v>174599</v>
      </c>
      <c r="D184399">
        <v>0</v>
      </c>
    </row>
    <row r="184400" spans="1:4" x14ac:dyDescent="0.45">
      <c r="A184400" s="19" t="s">
        <v>174566</v>
      </c>
      <c r="B184400" s="19" t="s">
        <v>96</v>
      </c>
      <c r="C184400" s="19" t="s">
        <v>174600</v>
      </c>
      <c r="D184400">
        <v>0</v>
      </c>
    </row>
    <row r="184401" spans="1:4" x14ac:dyDescent="0.45">
      <c r="A184401" s="19" t="s">
        <v>174566</v>
      </c>
      <c r="B184401" s="19" t="s">
        <v>96</v>
      </c>
      <c r="C184401" s="19" t="s">
        <v>174601</v>
      </c>
      <c r="D184401">
        <v>0</v>
      </c>
    </row>
    <row r="184402" spans="1:4" x14ac:dyDescent="0.45">
      <c r="A184402" s="19" t="s">
        <v>174566</v>
      </c>
      <c r="B184402" s="19" t="s">
        <v>96</v>
      </c>
      <c r="C184402" s="19" t="s">
        <v>174602</v>
      </c>
      <c r="D184402">
        <v>0</v>
      </c>
    </row>
    <row r="184403" spans="1:4" x14ac:dyDescent="0.45">
      <c r="A184403" s="19" t="s">
        <v>174566</v>
      </c>
      <c r="B184403" s="19" t="s">
        <v>96</v>
      </c>
      <c r="C184403" s="19" t="s">
        <v>174603</v>
      </c>
      <c r="D184403">
        <v>0</v>
      </c>
    </row>
    <row r="184404" spans="1:4" x14ac:dyDescent="0.45">
      <c r="A184404" s="19" t="s">
        <v>174566</v>
      </c>
      <c r="B184404" s="19" t="s">
        <v>96</v>
      </c>
      <c r="C184404" s="19" t="s">
        <v>174604</v>
      </c>
      <c r="D184404">
        <v>0</v>
      </c>
    </row>
    <row r="184405" spans="1:4" x14ac:dyDescent="0.45">
      <c r="A184405" s="19" t="s">
        <v>174566</v>
      </c>
      <c r="B184405" s="19" t="s">
        <v>96</v>
      </c>
      <c r="C184405" s="19" t="s">
        <v>174605</v>
      </c>
      <c r="D184405">
        <v>0</v>
      </c>
    </row>
    <row r="184406" spans="1:4" x14ac:dyDescent="0.45">
      <c r="A184406" s="19" t="s">
        <v>174566</v>
      </c>
      <c r="B184406" s="19" t="s">
        <v>96</v>
      </c>
      <c r="C184406" s="19" t="s">
        <v>174606</v>
      </c>
      <c r="D184406">
        <v>33.868704575904907</v>
      </c>
    </row>
    <row r="184407" spans="1:4" x14ac:dyDescent="0.45">
      <c r="A184407" s="19" t="s">
        <v>174566</v>
      </c>
      <c r="B184407" s="19" t="s">
        <v>96</v>
      </c>
      <c r="C184407" s="19" t="s">
        <v>174607</v>
      </c>
      <c r="D184407">
        <v>0</v>
      </c>
    </row>
    <row r="184408" spans="1:4" x14ac:dyDescent="0.45">
      <c r="A184408" s="19" t="s">
        <v>174566</v>
      </c>
      <c r="B184408" s="19" t="s">
        <v>96</v>
      </c>
      <c r="C184408" s="19" t="s">
        <v>174608</v>
      </c>
      <c r="D184408">
        <v>0</v>
      </c>
    </row>
    <row r="184409" spans="1:4" x14ac:dyDescent="0.45">
      <c r="A184409" s="19" t="s">
        <v>174566</v>
      </c>
      <c r="B184409" s="19" t="s">
        <v>96</v>
      </c>
      <c r="C184409" s="19" t="s">
        <v>174609</v>
      </c>
      <c r="D184409">
        <v>0</v>
      </c>
    </row>
    <row r="184410" spans="1:4" x14ac:dyDescent="0.45">
      <c r="A184410" s="19" t="s">
        <v>174566</v>
      </c>
      <c r="B184410" s="19" t="s">
        <v>96</v>
      </c>
      <c r="C184410" s="19" t="s">
        <v>174610</v>
      </c>
      <c r="D184410">
        <v>0</v>
      </c>
    </row>
    <row r="184411" spans="1:4" x14ac:dyDescent="0.45">
      <c r="A184411" s="19" t="s">
        <v>174566</v>
      </c>
      <c r="B184411" s="19" t="s">
        <v>96</v>
      </c>
      <c r="C184411" s="19" t="s">
        <v>174611</v>
      </c>
      <c r="D184411">
        <v>0</v>
      </c>
    </row>
    <row r="184412" spans="1:4" x14ac:dyDescent="0.45">
      <c r="A184412" s="19" t="s">
        <v>174566</v>
      </c>
      <c r="B184412" s="19" t="s">
        <v>96</v>
      </c>
      <c r="C184412" s="19" t="s">
        <v>174612</v>
      </c>
      <c r="D184412">
        <v>0</v>
      </c>
    </row>
    <row r="184413" spans="1:4" x14ac:dyDescent="0.45">
      <c r="A184413" s="19" t="s">
        <v>174566</v>
      </c>
      <c r="B184413" s="19" t="s">
        <v>96</v>
      </c>
      <c r="C184413" s="19" t="s">
        <v>174613</v>
      </c>
      <c r="D184413">
        <v>0</v>
      </c>
    </row>
    <row r="184414" spans="1:4" x14ac:dyDescent="0.45">
      <c r="A184414" s="19" t="s">
        <v>174566</v>
      </c>
      <c r="B184414" s="19" t="s">
        <v>96</v>
      </c>
      <c r="C184414" s="19" t="s">
        <v>174614</v>
      </c>
      <c r="D184414">
        <v>0</v>
      </c>
    </row>
    <row r="184415" spans="1:4" x14ac:dyDescent="0.45">
      <c r="A184415" s="19" t="s">
        <v>174566</v>
      </c>
      <c r="B184415" s="19" t="s">
        <v>96</v>
      </c>
      <c r="C184415" s="19" t="s">
        <v>174615</v>
      </c>
      <c r="D184415">
        <v>0</v>
      </c>
    </row>
    <row r="184416" spans="1:4" x14ac:dyDescent="0.45">
      <c r="A184416" s="19" t="s">
        <v>174566</v>
      </c>
      <c r="B184416" s="19" t="s">
        <v>96</v>
      </c>
      <c r="C184416" s="19" t="s">
        <v>174616</v>
      </c>
      <c r="D184416">
        <v>0</v>
      </c>
    </row>
    <row r="184417" spans="1:4" x14ac:dyDescent="0.45">
      <c r="A184417" s="19" t="s">
        <v>174566</v>
      </c>
      <c r="B184417" s="19" t="s">
        <v>96</v>
      </c>
      <c r="C184417" s="19" t="s">
        <v>174617</v>
      </c>
      <c r="D184417">
        <v>0.71234838722649685</v>
      </c>
    </row>
    <row r="184418" spans="1:4" x14ac:dyDescent="0.45">
      <c r="A184418" s="19" t="s">
        <v>174566</v>
      </c>
      <c r="B184418" s="19" t="s">
        <v>96</v>
      </c>
      <c r="C184418" s="19" t="s">
        <v>174618</v>
      </c>
      <c r="D184418">
        <v>47.066613005298528</v>
      </c>
    </row>
    <row r="184419" spans="1:4" x14ac:dyDescent="0.45">
      <c r="A184419" s="19" t="s">
        <v>174566</v>
      </c>
      <c r="B184419" s="19" t="s">
        <v>96</v>
      </c>
      <c r="C184419" s="19" t="s">
        <v>174619</v>
      </c>
      <c r="D184419">
        <v>0</v>
      </c>
    </row>
    <row r="184420" spans="1:4" x14ac:dyDescent="0.45">
      <c r="A184420" s="19" t="s">
        <v>174566</v>
      </c>
      <c r="B184420" s="19" t="s">
        <v>96</v>
      </c>
      <c r="C184420" s="19" t="s">
        <v>174620</v>
      </c>
      <c r="D184420">
        <v>15.408605701069723</v>
      </c>
    </row>
    <row r="184421" spans="1:4" x14ac:dyDescent="0.45">
      <c r="A184421" s="19" t="s">
        <v>174566</v>
      </c>
      <c r="B184421" s="19" t="s">
        <v>96</v>
      </c>
      <c r="C184421" s="19" t="s">
        <v>174621</v>
      </c>
      <c r="D184421">
        <v>3.7694709023683495</v>
      </c>
    </row>
    <row r="184422" spans="1:4" x14ac:dyDescent="0.45">
      <c r="A184422" s="19" t="s">
        <v>174566</v>
      </c>
      <c r="B184422" s="19" t="s">
        <v>96</v>
      </c>
      <c r="C184422" s="19" t="s">
        <v>174622</v>
      </c>
      <c r="D184422">
        <v>2443.2797803098242</v>
      </c>
    </row>
    <row r="184423" spans="1:4" x14ac:dyDescent="0.45">
      <c r="A184423" s="19" t="s">
        <v>174566</v>
      </c>
      <c r="B184423" s="19" t="s">
        <v>96</v>
      </c>
      <c r="C184423" s="19" t="s">
        <v>174623</v>
      </c>
      <c r="D184423">
        <v>0</v>
      </c>
    </row>
    <row r="184424" spans="1:4" x14ac:dyDescent="0.45">
      <c r="A184424" s="19" t="s">
        <v>174566</v>
      </c>
      <c r="B184424" s="19" t="s">
        <v>96</v>
      </c>
      <c r="C184424" s="19" t="s">
        <v>174624</v>
      </c>
      <c r="D184424">
        <v>0</v>
      </c>
    </row>
    <row r="184425" spans="1:4" x14ac:dyDescent="0.45">
      <c r="A184425" s="19" t="s">
        <v>174566</v>
      </c>
      <c r="B184425" s="19" t="s">
        <v>96</v>
      </c>
      <c r="C184425" s="19" t="s">
        <v>174625</v>
      </c>
      <c r="D184425">
        <v>0</v>
      </c>
    </row>
    <row r="184426" spans="1:4" x14ac:dyDescent="0.45">
      <c r="A184426" s="19" t="s">
        <v>174566</v>
      </c>
      <c r="B184426" s="19" t="s">
        <v>96</v>
      </c>
      <c r="C184426" s="19" t="s">
        <v>174626</v>
      </c>
      <c r="D184426">
        <v>0</v>
      </c>
    </row>
    <row r="184427" spans="1:4" x14ac:dyDescent="0.45">
      <c r="A184427" s="19" t="s">
        <v>174566</v>
      </c>
      <c r="B184427" s="19" t="s">
        <v>96</v>
      </c>
      <c r="C184427" s="19" t="s">
        <v>174627</v>
      </c>
      <c r="D184427">
        <v>0</v>
      </c>
    </row>
    <row r="184428" spans="1:4" x14ac:dyDescent="0.45">
      <c r="A184428" s="19" t="s">
        <v>174566</v>
      </c>
      <c r="B184428" s="19" t="s">
        <v>96</v>
      </c>
      <c r="C184428" s="19" t="s">
        <v>174628</v>
      </c>
      <c r="D184428">
        <v>0</v>
      </c>
    </row>
    <row r="184429" spans="1:4" x14ac:dyDescent="0.45">
      <c r="A184429" s="19" t="s">
        <v>174566</v>
      </c>
      <c r="B184429" s="19" t="s">
        <v>96</v>
      </c>
      <c r="C184429" s="19" t="s">
        <v>174629</v>
      </c>
      <c r="D184429">
        <v>0</v>
      </c>
    </row>
    <row r="184430" spans="1:4" x14ac:dyDescent="0.45">
      <c r="A184430" s="19" t="s">
        <v>174566</v>
      </c>
      <c r="B184430" s="19" t="s">
        <v>96</v>
      </c>
      <c r="C184430" s="19" t="s">
        <v>174630</v>
      </c>
      <c r="D184430">
        <v>0</v>
      </c>
    </row>
    <row r="184431" spans="1:4" x14ac:dyDescent="0.45">
      <c r="A184431" s="19" t="s">
        <v>174566</v>
      </c>
      <c r="B184431" s="19" t="s">
        <v>96</v>
      </c>
      <c r="C184431" s="19" t="s">
        <v>174631</v>
      </c>
      <c r="D184431">
        <v>0</v>
      </c>
    </row>
    <row r="184432" spans="1:4" x14ac:dyDescent="0.45">
      <c r="A184432" s="19" t="s">
        <v>174566</v>
      </c>
      <c r="B184432" s="19" t="s">
        <v>96</v>
      </c>
      <c r="C184432" s="19" t="s">
        <v>174632</v>
      </c>
      <c r="D184432">
        <v>0</v>
      </c>
    </row>
    <row r="184433" spans="1:4" x14ac:dyDescent="0.45">
      <c r="A184433" s="19" t="s">
        <v>174566</v>
      </c>
      <c r="B184433" s="19" t="s">
        <v>96</v>
      </c>
      <c r="C184433" s="19" t="s">
        <v>174633</v>
      </c>
      <c r="D184433">
        <v>0</v>
      </c>
    </row>
    <row r="184434" spans="1:4" x14ac:dyDescent="0.45">
      <c r="A184434" s="19" t="s">
        <v>174566</v>
      </c>
      <c r="B184434" s="19" t="s">
        <v>96</v>
      </c>
      <c r="C184434" s="19" t="s">
        <v>174634</v>
      </c>
      <c r="D184434">
        <v>0</v>
      </c>
    </row>
    <row r="184435" spans="1:4" x14ac:dyDescent="0.45">
      <c r="A184435" s="19" t="s">
        <v>174566</v>
      </c>
      <c r="B184435" s="19" t="s">
        <v>96</v>
      </c>
      <c r="C184435" s="19" t="s">
        <v>174635</v>
      </c>
      <c r="D184435">
        <v>0</v>
      </c>
    </row>
    <row r="184436" spans="1:4" x14ac:dyDescent="0.45">
      <c r="A184436" s="19" t="s">
        <v>174566</v>
      </c>
      <c r="B184436" s="19" t="s">
        <v>96</v>
      </c>
      <c r="C184436" s="19" t="s">
        <v>174636</v>
      </c>
      <c r="D184436">
        <v>0</v>
      </c>
    </row>
    <row r="184437" spans="1:4" x14ac:dyDescent="0.45">
      <c r="A184437" s="19" t="s">
        <v>174566</v>
      </c>
      <c r="B184437" s="19" t="s">
        <v>96</v>
      </c>
      <c r="C184437" s="19" t="s">
        <v>174637</v>
      </c>
      <c r="D184437">
        <v>0</v>
      </c>
    </row>
    <row r="184438" spans="1:4" x14ac:dyDescent="0.45">
      <c r="A184438" s="19" t="s">
        <v>174566</v>
      </c>
      <c r="B184438" s="19" t="s">
        <v>96</v>
      </c>
      <c r="C184438" s="19" t="s">
        <v>174638</v>
      </c>
      <c r="D184438">
        <v>0</v>
      </c>
    </row>
    <row r="184439" spans="1:4" x14ac:dyDescent="0.45">
      <c r="A184439" s="19" t="s">
        <v>174566</v>
      </c>
      <c r="B184439" s="19" t="s">
        <v>96</v>
      </c>
      <c r="C184439" s="19" t="s">
        <v>174639</v>
      </c>
      <c r="D184439">
        <v>0</v>
      </c>
    </row>
    <row r="184440" spans="1:4" x14ac:dyDescent="0.45">
      <c r="A184440" s="19" t="s">
        <v>174566</v>
      </c>
      <c r="B184440" s="19" t="s">
        <v>96</v>
      </c>
      <c r="C184440" s="19" t="s">
        <v>174640</v>
      </c>
      <c r="D184440">
        <v>0</v>
      </c>
    </row>
    <row r="184441" spans="1:4" x14ac:dyDescent="0.45">
      <c r="A184441" s="19" t="s">
        <v>174566</v>
      </c>
      <c r="B184441" s="19" t="s">
        <v>96</v>
      </c>
      <c r="C184441" s="19" t="s">
        <v>174641</v>
      </c>
      <c r="D184441">
        <v>0</v>
      </c>
    </row>
    <row r="184442" spans="1:4" x14ac:dyDescent="0.45">
      <c r="A184442" s="19" t="s">
        <v>174566</v>
      </c>
      <c r="B184442" s="19" t="s">
        <v>96</v>
      </c>
      <c r="C184442" s="19" t="s">
        <v>174642</v>
      </c>
      <c r="D184442">
        <v>0</v>
      </c>
    </row>
    <row r="184443" spans="1:4" x14ac:dyDescent="0.45">
      <c r="A184443" s="19" t="s">
        <v>174566</v>
      </c>
      <c r="B184443" s="19" t="s">
        <v>96</v>
      </c>
      <c r="C184443" s="19" t="s">
        <v>174643</v>
      </c>
      <c r="D184443">
        <v>0</v>
      </c>
    </row>
    <row r="184444" spans="1:4" x14ac:dyDescent="0.45">
      <c r="A184444" s="19" t="s">
        <v>174566</v>
      </c>
      <c r="B184444" s="19" t="s">
        <v>96</v>
      </c>
      <c r="C184444" s="19" t="s">
        <v>174644</v>
      </c>
      <c r="D184444">
        <v>0</v>
      </c>
    </row>
    <row r="184445" spans="1:4" x14ac:dyDescent="0.45">
      <c r="A184445" s="19" t="s">
        <v>174566</v>
      </c>
      <c r="B184445" s="19" t="s">
        <v>96</v>
      </c>
      <c r="C184445" s="19" t="s">
        <v>174645</v>
      </c>
      <c r="D184445">
        <v>0</v>
      </c>
    </row>
    <row r="184446" spans="1:4" x14ac:dyDescent="0.45">
      <c r="A184446" s="19" t="s">
        <v>174566</v>
      </c>
      <c r="B184446" s="19" t="s">
        <v>96</v>
      </c>
      <c r="C184446" s="19" t="s">
        <v>174646</v>
      </c>
      <c r="D184446">
        <v>0</v>
      </c>
    </row>
    <row r="184447" spans="1:4" x14ac:dyDescent="0.45">
      <c r="A184447" s="19" t="s">
        <v>174566</v>
      </c>
      <c r="B184447" s="19" t="s">
        <v>96</v>
      </c>
      <c r="C184447" s="19" t="s">
        <v>174647</v>
      </c>
      <c r="D184447">
        <v>0</v>
      </c>
    </row>
    <row r="184448" spans="1:4" x14ac:dyDescent="0.45">
      <c r="A184448" s="19" t="s">
        <v>174566</v>
      </c>
      <c r="B184448" s="19" t="s">
        <v>96</v>
      </c>
      <c r="C184448" s="19" t="s">
        <v>174648</v>
      </c>
      <c r="D184448">
        <v>0</v>
      </c>
    </row>
    <row r="184449" spans="1:4" x14ac:dyDescent="0.45">
      <c r="A184449" s="19" t="s">
        <v>174566</v>
      </c>
      <c r="B184449" s="19" t="s">
        <v>96</v>
      </c>
      <c r="C184449" s="19" t="s">
        <v>174649</v>
      </c>
      <c r="D184449">
        <v>0</v>
      </c>
    </row>
    <row r="184450" spans="1:4" x14ac:dyDescent="0.45">
      <c r="A184450" s="19" t="s">
        <v>174566</v>
      </c>
      <c r="B184450" s="19" t="s">
        <v>96</v>
      </c>
      <c r="C184450" s="19" t="s">
        <v>174650</v>
      </c>
      <c r="D184450">
        <v>0</v>
      </c>
    </row>
    <row r="184451" spans="1:4" x14ac:dyDescent="0.45">
      <c r="A184451" s="19" t="s">
        <v>174566</v>
      </c>
      <c r="B184451" s="19" t="s">
        <v>96</v>
      </c>
      <c r="C184451" s="19" t="s">
        <v>174651</v>
      </c>
      <c r="D184451">
        <v>0</v>
      </c>
    </row>
    <row r="184452" spans="1:4" x14ac:dyDescent="0.45">
      <c r="A184452" s="19" t="s">
        <v>174566</v>
      </c>
      <c r="B184452" s="19" t="s">
        <v>96</v>
      </c>
      <c r="C184452" s="19" t="s">
        <v>174652</v>
      </c>
      <c r="D184452">
        <v>0</v>
      </c>
    </row>
    <row r="184453" spans="1:4" x14ac:dyDescent="0.45">
      <c r="A184453" s="19" t="s">
        <v>174566</v>
      </c>
      <c r="B184453" s="19" t="s">
        <v>96</v>
      </c>
      <c r="C184453" s="19" t="s">
        <v>174653</v>
      </c>
      <c r="D184453">
        <v>0</v>
      </c>
    </row>
    <row r="184454" spans="1:4" x14ac:dyDescent="0.45">
      <c r="A184454" s="19" t="s">
        <v>174566</v>
      </c>
      <c r="B184454" s="19" t="s">
        <v>96</v>
      </c>
      <c r="C184454" s="19" t="s">
        <v>174654</v>
      </c>
      <c r="D184454">
        <v>33.300644695785415</v>
      </c>
    </row>
    <row r="184455" spans="1:4" x14ac:dyDescent="0.45">
      <c r="A184455" s="19" t="s">
        <v>174566</v>
      </c>
      <c r="B184455" s="19" t="s">
        <v>96</v>
      </c>
      <c r="C184455" s="19" t="s">
        <v>174655</v>
      </c>
      <c r="D184455">
        <v>0</v>
      </c>
    </row>
    <row r="184456" spans="1:4" x14ac:dyDescent="0.45">
      <c r="A184456" s="19" t="s">
        <v>174566</v>
      </c>
      <c r="B184456" s="19" t="s">
        <v>96</v>
      </c>
      <c r="C184456" s="19" t="s">
        <v>174656</v>
      </c>
      <c r="D184456">
        <v>0</v>
      </c>
    </row>
    <row r="184457" spans="1:4" x14ac:dyDescent="0.45">
      <c r="A184457" s="19" t="s">
        <v>174566</v>
      </c>
      <c r="B184457" s="19" t="s">
        <v>96</v>
      </c>
      <c r="C184457" s="19" t="s">
        <v>174657</v>
      </c>
      <c r="D184457">
        <v>0</v>
      </c>
    </row>
    <row r="184458" spans="1:4" x14ac:dyDescent="0.45">
      <c r="A184458" s="19" t="s">
        <v>174566</v>
      </c>
      <c r="B184458" s="19" t="s">
        <v>96</v>
      </c>
      <c r="C184458" s="19" t="s">
        <v>174658</v>
      </c>
      <c r="D184458">
        <v>0</v>
      </c>
    </row>
    <row r="184459" spans="1:4" x14ac:dyDescent="0.45">
      <c r="A184459" s="19" t="s">
        <v>174566</v>
      </c>
      <c r="B184459" s="19" t="s">
        <v>96</v>
      </c>
      <c r="C184459" s="19" t="s">
        <v>174659</v>
      </c>
      <c r="D184459">
        <v>0</v>
      </c>
    </row>
    <row r="184460" spans="1:4" x14ac:dyDescent="0.45">
      <c r="A184460" s="19" t="s">
        <v>174566</v>
      </c>
      <c r="B184460" s="19" t="s">
        <v>96</v>
      </c>
      <c r="C184460" s="19" t="s">
        <v>174660</v>
      </c>
      <c r="D184460">
        <v>0</v>
      </c>
    </row>
    <row r="184461" spans="1:4" x14ac:dyDescent="0.45">
      <c r="A184461" s="19" t="s">
        <v>174566</v>
      </c>
      <c r="B184461" s="19" t="s">
        <v>96</v>
      </c>
      <c r="C184461" s="19" t="s">
        <v>174661</v>
      </c>
      <c r="D184461">
        <v>0</v>
      </c>
    </row>
    <row r="184462" spans="1:4" x14ac:dyDescent="0.45">
      <c r="A184462" s="19" t="s">
        <v>174566</v>
      </c>
      <c r="B184462" s="19" t="s">
        <v>96</v>
      </c>
      <c r="C184462" s="19" t="s">
        <v>174662</v>
      </c>
      <c r="D184462">
        <v>0</v>
      </c>
    </row>
    <row r="184463" spans="1:4" x14ac:dyDescent="0.45">
      <c r="A184463" s="19" t="s">
        <v>174566</v>
      </c>
      <c r="B184463" s="19" t="s">
        <v>96</v>
      </c>
      <c r="C184463" s="19" t="s">
        <v>174663</v>
      </c>
      <c r="D184463">
        <v>0</v>
      </c>
    </row>
    <row r="184464" spans="1:4" x14ac:dyDescent="0.45">
      <c r="A184464" s="19" t="s">
        <v>174566</v>
      </c>
      <c r="B184464" s="19" t="s">
        <v>96</v>
      </c>
      <c r="C184464" s="19" t="s">
        <v>174664</v>
      </c>
      <c r="D184464">
        <v>0</v>
      </c>
    </row>
    <row r="184465" spans="1:4" x14ac:dyDescent="0.45">
      <c r="A184465" s="19" t="s">
        <v>174566</v>
      </c>
      <c r="B184465" s="19" t="s">
        <v>96</v>
      </c>
      <c r="C184465" s="19" t="s">
        <v>174665</v>
      </c>
      <c r="D184465">
        <v>0.70040058631358304</v>
      </c>
    </row>
    <row r="184466" spans="1:4" x14ac:dyDescent="0.45">
      <c r="A184466" s="19" t="s">
        <v>174566</v>
      </c>
      <c r="B184466" s="19" t="s">
        <v>96</v>
      </c>
      <c r="C184466" s="19" t="s">
        <v>174666</v>
      </c>
      <c r="D184466">
        <v>23.854222867201742</v>
      </c>
    </row>
    <row r="184467" spans="1:4" x14ac:dyDescent="0.45">
      <c r="A184467" s="19" t="s">
        <v>174566</v>
      </c>
      <c r="B184467" s="19" t="s">
        <v>96</v>
      </c>
      <c r="C184467" s="19" t="s">
        <v>174667</v>
      </c>
      <c r="D184467">
        <v>0</v>
      </c>
    </row>
    <row r="184468" spans="1:4" x14ac:dyDescent="0.45">
      <c r="A184468" s="19" t="s">
        <v>174566</v>
      </c>
      <c r="B184468" s="19" t="s">
        <v>96</v>
      </c>
      <c r="C184468" s="19" t="s">
        <v>174668</v>
      </c>
      <c r="D184468">
        <v>15.15016621196138</v>
      </c>
    </row>
    <row r="184469" spans="1:4" x14ac:dyDescent="0.45">
      <c r="A184469" s="19" t="s">
        <v>174566</v>
      </c>
      <c r="B184469" s="19" t="s">
        <v>96</v>
      </c>
      <c r="C184469" s="19" t="s">
        <v>174669</v>
      </c>
      <c r="D184469">
        <v>1.9104370009884537</v>
      </c>
    </row>
    <row r="184470" spans="1:4" x14ac:dyDescent="0.45">
      <c r="A184470" s="19" t="s">
        <v>174566</v>
      </c>
      <c r="B184470" s="19" t="s">
        <v>96</v>
      </c>
      <c r="C184470" s="19" t="s">
        <v>174670</v>
      </c>
      <c r="D184470">
        <v>2402.3000842606111</v>
      </c>
    </row>
    <row r="184471" spans="1:4" x14ac:dyDescent="0.45">
      <c r="A184471" s="19" t="s">
        <v>174566</v>
      </c>
      <c r="B184471" s="19" t="s">
        <v>96</v>
      </c>
      <c r="C184471" s="19" t="s">
        <v>174671</v>
      </c>
      <c r="D184471">
        <v>0</v>
      </c>
    </row>
    <row r="184472" spans="1:4" x14ac:dyDescent="0.45">
      <c r="A184472" s="19" t="s">
        <v>174566</v>
      </c>
      <c r="B184472" s="19" t="s">
        <v>96</v>
      </c>
      <c r="C184472" s="19" t="s">
        <v>174672</v>
      </c>
      <c r="D184472">
        <v>0</v>
      </c>
    </row>
    <row r="184473" spans="1:4" x14ac:dyDescent="0.45">
      <c r="A184473" s="19" t="s">
        <v>174566</v>
      </c>
      <c r="B184473" s="19" t="s">
        <v>96</v>
      </c>
      <c r="C184473" s="19" t="s">
        <v>174673</v>
      </c>
      <c r="D184473">
        <v>0</v>
      </c>
    </row>
    <row r="184474" spans="1:4" x14ac:dyDescent="0.45">
      <c r="A184474" s="19" t="s">
        <v>174566</v>
      </c>
      <c r="B184474" s="19" t="s">
        <v>96</v>
      </c>
      <c r="C184474" s="19" t="s">
        <v>174674</v>
      </c>
      <c r="D184474">
        <v>0</v>
      </c>
    </row>
    <row r="184475" spans="1:4" x14ac:dyDescent="0.45">
      <c r="A184475" s="19" t="s">
        <v>174566</v>
      </c>
      <c r="B184475" s="19" t="s">
        <v>96</v>
      </c>
      <c r="C184475" s="19" t="s">
        <v>174675</v>
      </c>
      <c r="D184475">
        <v>0</v>
      </c>
    </row>
    <row r="184476" spans="1:4" x14ac:dyDescent="0.45">
      <c r="A184476" s="19" t="s">
        <v>174566</v>
      </c>
      <c r="B184476" s="19" t="s">
        <v>96</v>
      </c>
      <c r="C184476" s="19" t="s">
        <v>174676</v>
      </c>
      <c r="D184476">
        <v>0</v>
      </c>
    </row>
    <row r="184477" spans="1:4" x14ac:dyDescent="0.45">
      <c r="A184477" s="19" t="s">
        <v>174566</v>
      </c>
      <c r="B184477" s="19" t="s">
        <v>96</v>
      </c>
      <c r="C184477" s="19" t="s">
        <v>174677</v>
      </c>
      <c r="D184477">
        <v>0</v>
      </c>
    </row>
    <row r="184478" spans="1:4" x14ac:dyDescent="0.45">
      <c r="A184478" s="19" t="s">
        <v>174566</v>
      </c>
      <c r="B184478" s="19" t="s">
        <v>96</v>
      </c>
      <c r="C184478" s="19" t="s">
        <v>174678</v>
      </c>
      <c r="D184478">
        <v>0</v>
      </c>
    </row>
    <row r="184479" spans="1:4" x14ac:dyDescent="0.45">
      <c r="A184479" s="19" t="s">
        <v>174566</v>
      </c>
      <c r="B184479" s="19" t="s">
        <v>96</v>
      </c>
      <c r="C184479" s="19" t="s">
        <v>174679</v>
      </c>
      <c r="D184479">
        <v>0</v>
      </c>
    </row>
    <row r="184480" spans="1:4" x14ac:dyDescent="0.45">
      <c r="A184480" s="19" t="s">
        <v>174566</v>
      </c>
      <c r="B184480" s="19" t="s">
        <v>96</v>
      </c>
      <c r="C184480" s="19" t="s">
        <v>174680</v>
      </c>
      <c r="D184480">
        <v>0</v>
      </c>
    </row>
    <row r="184481" spans="1:4" x14ac:dyDescent="0.45">
      <c r="A184481" s="19" t="s">
        <v>174566</v>
      </c>
      <c r="B184481" s="19" t="s">
        <v>96</v>
      </c>
      <c r="C184481" s="19" t="s">
        <v>174681</v>
      </c>
      <c r="D184481">
        <v>0</v>
      </c>
    </row>
    <row r="184482" spans="1:4" x14ac:dyDescent="0.45">
      <c r="A184482" s="19" t="s">
        <v>174566</v>
      </c>
      <c r="B184482" s="19" t="s">
        <v>96</v>
      </c>
      <c r="C184482" s="19" t="s">
        <v>174682</v>
      </c>
      <c r="D184482">
        <v>0</v>
      </c>
    </row>
    <row r="184483" spans="1:4" x14ac:dyDescent="0.45">
      <c r="A184483" s="19" t="s">
        <v>174566</v>
      </c>
      <c r="B184483" s="19" t="s">
        <v>96</v>
      </c>
      <c r="C184483" s="19" t="s">
        <v>174683</v>
      </c>
      <c r="D184483">
        <v>0</v>
      </c>
    </row>
    <row r="184484" spans="1:4" x14ac:dyDescent="0.45">
      <c r="A184484" s="19" t="s">
        <v>174566</v>
      </c>
      <c r="B184484" s="19" t="s">
        <v>96</v>
      </c>
      <c r="C184484" s="19" t="s">
        <v>174684</v>
      </c>
      <c r="D184484">
        <v>0</v>
      </c>
    </row>
    <row r="184485" spans="1:4" x14ac:dyDescent="0.45">
      <c r="A184485" s="19" t="s">
        <v>174566</v>
      </c>
      <c r="B184485" s="19" t="s">
        <v>96</v>
      </c>
      <c r="C184485" s="19" t="s">
        <v>174685</v>
      </c>
      <c r="D184485">
        <v>0</v>
      </c>
    </row>
    <row r="184486" spans="1:4" x14ac:dyDescent="0.45">
      <c r="A184486" s="19" t="s">
        <v>174566</v>
      </c>
      <c r="B184486" s="19" t="s">
        <v>96</v>
      </c>
      <c r="C184486" s="19" t="s">
        <v>174686</v>
      </c>
      <c r="D184486">
        <v>0</v>
      </c>
    </row>
    <row r="184487" spans="1:4" x14ac:dyDescent="0.45">
      <c r="A184487" s="19" t="s">
        <v>174566</v>
      </c>
      <c r="B184487" s="19" t="s">
        <v>96</v>
      </c>
      <c r="C184487" s="19" t="s">
        <v>174687</v>
      </c>
      <c r="D184487">
        <v>0</v>
      </c>
    </row>
    <row r="184488" spans="1:4" x14ac:dyDescent="0.45">
      <c r="A184488" s="19" t="s">
        <v>174566</v>
      </c>
      <c r="B184488" s="19" t="s">
        <v>96</v>
      </c>
      <c r="C184488" s="19" t="s">
        <v>174688</v>
      </c>
      <c r="D184488">
        <v>0</v>
      </c>
    </row>
    <row r="184489" spans="1:4" x14ac:dyDescent="0.45">
      <c r="A184489" s="19" t="s">
        <v>174566</v>
      </c>
      <c r="B184489" s="19" t="s">
        <v>96</v>
      </c>
      <c r="C184489" s="19" t="s">
        <v>174689</v>
      </c>
      <c r="D184489">
        <v>0</v>
      </c>
    </row>
    <row r="184490" spans="1:4" x14ac:dyDescent="0.45">
      <c r="A184490" s="19" t="s">
        <v>174566</v>
      </c>
      <c r="B184490" s="19" t="s">
        <v>96</v>
      </c>
      <c r="C184490" s="19" t="s">
        <v>174690</v>
      </c>
      <c r="D184490">
        <v>0</v>
      </c>
    </row>
    <row r="184491" spans="1:4" x14ac:dyDescent="0.45">
      <c r="A184491" s="19" t="s">
        <v>174566</v>
      </c>
      <c r="B184491" s="19" t="s">
        <v>96</v>
      </c>
      <c r="C184491" s="19" t="s">
        <v>174691</v>
      </c>
      <c r="D184491">
        <v>0</v>
      </c>
    </row>
    <row r="184492" spans="1:4" x14ac:dyDescent="0.45">
      <c r="A184492" s="19" t="s">
        <v>174566</v>
      </c>
      <c r="B184492" s="19" t="s">
        <v>96</v>
      </c>
      <c r="C184492" s="19" t="s">
        <v>174692</v>
      </c>
      <c r="D184492">
        <v>0</v>
      </c>
    </row>
    <row r="184493" spans="1:4" x14ac:dyDescent="0.45">
      <c r="A184493" s="19" t="s">
        <v>174566</v>
      </c>
      <c r="B184493" s="19" t="s">
        <v>96</v>
      </c>
      <c r="C184493" s="19" t="s">
        <v>174693</v>
      </c>
      <c r="D184493">
        <v>0</v>
      </c>
    </row>
    <row r="184494" spans="1:4" x14ac:dyDescent="0.45">
      <c r="A184494" s="19" t="s">
        <v>174566</v>
      </c>
      <c r="B184494" s="19" t="s">
        <v>96</v>
      </c>
      <c r="C184494" s="19" t="s">
        <v>174694</v>
      </c>
      <c r="D184494">
        <v>0</v>
      </c>
    </row>
    <row r="184495" spans="1:4" x14ac:dyDescent="0.45">
      <c r="A184495" s="19" t="s">
        <v>174566</v>
      </c>
      <c r="B184495" s="19" t="s">
        <v>96</v>
      </c>
      <c r="C184495" s="19" t="s">
        <v>174695</v>
      </c>
      <c r="D184495">
        <v>0</v>
      </c>
    </row>
    <row r="184496" spans="1:4" x14ac:dyDescent="0.45">
      <c r="A184496" s="19" t="s">
        <v>174566</v>
      </c>
      <c r="B184496" s="19" t="s">
        <v>96</v>
      </c>
      <c r="C184496" s="19" t="s">
        <v>174696</v>
      </c>
      <c r="D184496">
        <v>0</v>
      </c>
    </row>
    <row r="184497" spans="1:4" x14ac:dyDescent="0.45">
      <c r="A184497" s="19" t="s">
        <v>174566</v>
      </c>
      <c r="B184497" s="19" t="s">
        <v>96</v>
      </c>
      <c r="C184497" s="19" t="s">
        <v>174697</v>
      </c>
      <c r="D184497">
        <v>0</v>
      </c>
    </row>
    <row r="184498" spans="1:4" x14ac:dyDescent="0.45">
      <c r="A184498" s="19" t="s">
        <v>174566</v>
      </c>
      <c r="B184498" s="19" t="s">
        <v>96</v>
      </c>
      <c r="C184498" s="19" t="s">
        <v>174698</v>
      </c>
      <c r="D184498">
        <v>0</v>
      </c>
    </row>
    <row r="184499" spans="1:4" x14ac:dyDescent="0.45">
      <c r="A184499" s="19" t="s">
        <v>174566</v>
      </c>
      <c r="B184499" s="19" t="s">
        <v>96</v>
      </c>
      <c r="C184499" s="19" t="s">
        <v>174699</v>
      </c>
      <c r="D184499">
        <v>0</v>
      </c>
    </row>
    <row r="184500" spans="1:4" x14ac:dyDescent="0.45">
      <c r="A184500" s="19" t="s">
        <v>174566</v>
      </c>
      <c r="B184500" s="19" t="s">
        <v>96</v>
      </c>
      <c r="C184500" s="19" t="s">
        <v>174700</v>
      </c>
      <c r="D184500">
        <v>0</v>
      </c>
    </row>
    <row r="184501" spans="1:4" x14ac:dyDescent="0.45">
      <c r="A184501" s="19" t="s">
        <v>174566</v>
      </c>
      <c r="B184501" s="19" t="s">
        <v>96</v>
      </c>
      <c r="C184501" s="19" t="s">
        <v>174701</v>
      </c>
      <c r="D184501">
        <v>0</v>
      </c>
    </row>
    <row r="184502" spans="1:4" x14ac:dyDescent="0.45">
      <c r="A184502" s="19" t="s">
        <v>174566</v>
      </c>
      <c r="B184502" s="19" t="s">
        <v>96</v>
      </c>
      <c r="C184502" s="19" t="s">
        <v>174702</v>
      </c>
      <c r="D184502">
        <v>32.742112550235106</v>
      </c>
    </row>
    <row r="184503" spans="1:4" x14ac:dyDescent="0.45">
      <c r="A184503" s="19" t="s">
        <v>174566</v>
      </c>
      <c r="B184503" s="19" t="s">
        <v>96</v>
      </c>
      <c r="C184503" s="19" t="s">
        <v>174703</v>
      </c>
      <c r="D184503">
        <v>0</v>
      </c>
    </row>
    <row r="184504" spans="1:4" x14ac:dyDescent="0.45">
      <c r="A184504" s="19" t="s">
        <v>174566</v>
      </c>
      <c r="B184504" s="19" t="s">
        <v>96</v>
      </c>
      <c r="C184504" s="19" t="s">
        <v>174704</v>
      </c>
      <c r="D184504">
        <v>0</v>
      </c>
    </row>
    <row r="184505" spans="1:4" x14ac:dyDescent="0.45">
      <c r="A184505" s="19" t="s">
        <v>174566</v>
      </c>
      <c r="B184505" s="19" t="s">
        <v>96</v>
      </c>
      <c r="C184505" s="19" t="s">
        <v>174705</v>
      </c>
      <c r="D184505">
        <v>0</v>
      </c>
    </row>
    <row r="184506" spans="1:4" x14ac:dyDescent="0.45">
      <c r="A184506" s="19" t="s">
        <v>174566</v>
      </c>
      <c r="B184506" s="19" t="s">
        <v>96</v>
      </c>
      <c r="C184506" s="19" t="s">
        <v>174706</v>
      </c>
      <c r="D184506">
        <v>0</v>
      </c>
    </row>
    <row r="184507" spans="1:4" x14ac:dyDescent="0.45">
      <c r="A184507" s="19" t="s">
        <v>174566</v>
      </c>
      <c r="B184507" s="19" t="s">
        <v>96</v>
      </c>
      <c r="C184507" s="19" t="s">
        <v>174707</v>
      </c>
      <c r="D184507">
        <v>0</v>
      </c>
    </row>
    <row r="184508" spans="1:4" x14ac:dyDescent="0.45">
      <c r="A184508" s="19" t="s">
        <v>174566</v>
      </c>
      <c r="B184508" s="19" t="s">
        <v>96</v>
      </c>
      <c r="C184508" s="19" t="s">
        <v>174708</v>
      </c>
      <c r="D184508">
        <v>0</v>
      </c>
    </row>
    <row r="184509" spans="1:4" x14ac:dyDescent="0.45">
      <c r="A184509" s="19" t="s">
        <v>174566</v>
      </c>
      <c r="B184509" s="19" t="s">
        <v>96</v>
      </c>
      <c r="C184509" s="19" t="s">
        <v>174709</v>
      </c>
      <c r="D184509">
        <v>0</v>
      </c>
    </row>
    <row r="184510" spans="1:4" x14ac:dyDescent="0.45">
      <c r="A184510" s="19" t="s">
        <v>174566</v>
      </c>
      <c r="B184510" s="19" t="s">
        <v>96</v>
      </c>
      <c r="C184510" s="19" t="s">
        <v>174710</v>
      </c>
      <c r="D184510">
        <v>0</v>
      </c>
    </row>
    <row r="184511" spans="1:4" x14ac:dyDescent="0.45">
      <c r="A184511" s="19" t="s">
        <v>174566</v>
      </c>
      <c r="B184511" s="19" t="s">
        <v>96</v>
      </c>
      <c r="C184511" s="19" t="s">
        <v>174711</v>
      </c>
      <c r="D184511">
        <v>0</v>
      </c>
    </row>
    <row r="184512" spans="1:4" x14ac:dyDescent="0.45">
      <c r="A184512" s="19" t="s">
        <v>174566</v>
      </c>
      <c r="B184512" s="19" t="s">
        <v>96</v>
      </c>
      <c r="C184512" s="19" t="s">
        <v>174712</v>
      </c>
      <c r="D184512">
        <v>0</v>
      </c>
    </row>
    <row r="184513" spans="1:4" x14ac:dyDescent="0.45">
      <c r="A184513" s="19" t="s">
        <v>174566</v>
      </c>
      <c r="B184513" s="19" t="s">
        <v>96</v>
      </c>
      <c r="C184513" s="19" t="s">
        <v>174713</v>
      </c>
      <c r="D184513">
        <v>0.68865317884468435</v>
      </c>
    </row>
    <row r="184514" spans="1:4" x14ac:dyDescent="0.45">
      <c r="A184514" s="19" t="s">
        <v>174566</v>
      </c>
      <c r="B184514" s="19" t="s">
        <v>96</v>
      </c>
      <c r="C184514" s="19" t="s">
        <v>174714</v>
      </c>
      <c r="D184514">
        <v>23.454130004130551</v>
      </c>
    </row>
    <row r="184515" spans="1:4" x14ac:dyDescent="0.45">
      <c r="A184515" s="19" t="s">
        <v>174566</v>
      </c>
      <c r="B184515" s="19" t="s">
        <v>96</v>
      </c>
      <c r="C184515" s="19" t="s">
        <v>174715</v>
      </c>
      <c r="D184515">
        <v>0</v>
      </c>
    </row>
    <row r="184516" spans="1:4" x14ac:dyDescent="0.45">
      <c r="A184516" s="19" t="s">
        <v>174566</v>
      </c>
      <c r="B184516" s="19" t="s">
        <v>96</v>
      </c>
      <c r="C184516" s="19" t="s">
        <v>174716</v>
      </c>
      <c r="D184516">
        <v>14.896061376541139</v>
      </c>
    </row>
    <row r="184517" spans="1:4" x14ac:dyDescent="0.45">
      <c r="A184517" s="19" t="s">
        <v>174566</v>
      </c>
      <c r="B184517" s="19" t="s">
        <v>96</v>
      </c>
      <c r="C184517" s="19" t="s">
        <v>174717</v>
      </c>
      <c r="D184517">
        <v>1.8783943637708083</v>
      </c>
    </row>
    <row r="184518" spans="1:4" x14ac:dyDescent="0.45">
      <c r="A184518" s="19" t="s">
        <v>174566</v>
      </c>
      <c r="B184518" s="19" t="s">
        <v>96</v>
      </c>
      <c r="C184518" s="19" t="s">
        <v>174718</v>
      </c>
      <c r="D184518">
        <v>2362.0077165729799</v>
      </c>
    </row>
    <row r="184519" spans="1:4" x14ac:dyDescent="0.45">
      <c r="A184519" s="19" t="s">
        <v>174566</v>
      </c>
      <c r="B184519" s="19" t="s">
        <v>96</v>
      </c>
      <c r="C184519" s="19" t="s">
        <v>174719</v>
      </c>
      <c r="D184519">
        <v>0</v>
      </c>
    </row>
    <row r="184520" spans="1:4" x14ac:dyDescent="0.45">
      <c r="A184520" s="19" t="s">
        <v>174566</v>
      </c>
      <c r="B184520" s="19" t="s">
        <v>96</v>
      </c>
      <c r="C184520" s="19" t="s">
        <v>174720</v>
      </c>
      <c r="D184520">
        <v>0</v>
      </c>
    </row>
    <row r="184521" spans="1:4" x14ac:dyDescent="0.45">
      <c r="A184521" s="19" t="s">
        <v>174566</v>
      </c>
      <c r="B184521" s="19" t="s">
        <v>96</v>
      </c>
      <c r="C184521" s="19" t="s">
        <v>174721</v>
      </c>
      <c r="D184521">
        <v>0</v>
      </c>
    </row>
    <row r="184522" spans="1:4" x14ac:dyDescent="0.45">
      <c r="A184522" s="19" t="s">
        <v>174566</v>
      </c>
      <c r="B184522" s="19" t="s">
        <v>96</v>
      </c>
      <c r="C184522" s="19" t="s">
        <v>174722</v>
      </c>
      <c r="D184522">
        <v>0</v>
      </c>
    </row>
    <row r="184523" spans="1:4" x14ac:dyDescent="0.45">
      <c r="A184523" s="19" t="s">
        <v>174566</v>
      </c>
      <c r="B184523" s="19" t="s">
        <v>96</v>
      </c>
      <c r="C184523" s="19" t="s">
        <v>174723</v>
      </c>
      <c r="D184523">
        <v>0</v>
      </c>
    </row>
    <row r="184524" spans="1:4" x14ac:dyDescent="0.45">
      <c r="A184524" s="19" t="s">
        <v>174566</v>
      </c>
      <c r="B184524" s="19" t="s">
        <v>96</v>
      </c>
      <c r="C184524" s="19" t="s">
        <v>174724</v>
      </c>
      <c r="D184524">
        <v>0</v>
      </c>
    </row>
    <row r="184525" spans="1:4" x14ac:dyDescent="0.45">
      <c r="A184525" s="19" t="s">
        <v>174566</v>
      </c>
      <c r="B184525" s="19" t="s">
        <v>96</v>
      </c>
      <c r="C184525" s="19" t="s">
        <v>174725</v>
      </c>
      <c r="D184525">
        <v>0</v>
      </c>
    </row>
    <row r="184526" spans="1:4" x14ac:dyDescent="0.45">
      <c r="A184526" s="19" t="s">
        <v>174566</v>
      </c>
      <c r="B184526" s="19" t="s">
        <v>96</v>
      </c>
      <c r="C184526" s="19" t="s">
        <v>174726</v>
      </c>
      <c r="D184526">
        <v>0</v>
      </c>
    </row>
    <row r="184527" spans="1:4" x14ac:dyDescent="0.45">
      <c r="A184527" s="19" t="s">
        <v>174566</v>
      </c>
      <c r="B184527" s="19" t="s">
        <v>96</v>
      </c>
      <c r="C184527" s="19" t="s">
        <v>174727</v>
      </c>
      <c r="D184527">
        <v>0</v>
      </c>
    </row>
    <row r="184528" spans="1:4" x14ac:dyDescent="0.45">
      <c r="A184528" s="19" t="s">
        <v>174566</v>
      </c>
      <c r="B184528" s="19" t="s">
        <v>96</v>
      </c>
      <c r="C184528" s="19" t="s">
        <v>174728</v>
      </c>
      <c r="D184528">
        <v>0</v>
      </c>
    </row>
    <row r="184529" spans="1:4" x14ac:dyDescent="0.45">
      <c r="A184529" s="19" t="s">
        <v>174566</v>
      </c>
      <c r="B184529" s="19" t="s">
        <v>96</v>
      </c>
      <c r="C184529" s="19" t="s">
        <v>174729</v>
      </c>
      <c r="D184529">
        <v>0</v>
      </c>
    </row>
    <row r="184530" spans="1:4" x14ac:dyDescent="0.45">
      <c r="A184530" s="19" t="s">
        <v>174566</v>
      </c>
      <c r="B184530" s="19" t="s">
        <v>96</v>
      </c>
      <c r="C184530" s="19" t="s">
        <v>174730</v>
      </c>
      <c r="D184530">
        <v>0</v>
      </c>
    </row>
    <row r="184531" spans="1:4" x14ac:dyDescent="0.45">
      <c r="A184531" s="19" t="s">
        <v>174566</v>
      </c>
      <c r="B184531" s="19" t="s">
        <v>96</v>
      </c>
      <c r="C184531" s="19" t="s">
        <v>174731</v>
      </c>
      <c r="D184531">
        <v>0</v>
      </c>
    </row>
    <row r="184532" spans="1:4" x14ac:dyDescent="0.45">
      <c r="A184532" s="19" t="s">
        <v>174566</v>
      </c>
      <c r="B184532" s="19" t="s">
        <v>96</v>
      </c>
      <c r="C184532" s="19" t="s">
        <v>174732</v>
      </c>
      <c r="D184532">
        <v>0</v>
      </c>
    </row>
    <row r="184533" spans="1:4" x14ac:dyDescent="0.45">
      <c r="A184533" s="19" t="s">
        <v>174566</v>
      </c>
      <c r="B184533" s="19" t="s">
        <v>96</v>
      </c>
      <c r="C184533" s="19" t="s">
        <v>174733</v>
      </c>
      <c r="D184533">
        <v>0</v>
      </c>
    </row>
    <row r="184534" spans="1:4" x14ac:dyDescent="0.45">
      <c r="A184534" s="19" t="s">
        <v>174566</v>
      </c>
      <c r="B184534" s="19" t="s">
        <v>96</v>
      </c>
      <c r="C184534" s="19" t="s">
        <v>174734</v>
      </c>
      <c r="D184534">
        <v>0</v>
      </c>
    </row>
    <row r="184535" spans="1:4" x14ac:dyDescent="0.45">
      <c r="A184535" s="19" t="s">
        <v>174566</v>
      </c>
      <c r="B184535" s="19" t="s">
        <v>96</v>
      </c>
      <c r="C184535" s="19" t="s">
        <v>174735</v>
      </c>
      <c r="D184535">
        <v>0</v>
      </c>
    </row>
    <row r="184536" spans="1:4" x14ac:dyDescent="0.45">
      <c r="A184536" s="19" t="s">
        <v>174566</v>
      </c>
      <c r="B184536" s="19" t="s">
        <v>96</v>
      </c>
      <c r="C184536" s="19" t="s">
        <v>174736</v>
      </c>
      <c r="D184536">
        <v>0</v>
      </c>
    </row>
    <row r="184537" spans="1:4" x14ac:dyDescent="0.45">
      <c r="A184537" s="19" t="s">
        <v>174566</v>
      </c>
      <c r="B184537" s="19" t="s">
        <v>96</v>
      </c>
      <c r="C184537" s="19" t="s">
        <v>174737</v>
      </c>
      <c r="D184537">
        <v>0</v>
      </c>
    </row>
    <row r="184538" spans="1:4" x14ac:dyDescent="0.45">
      <c r="A184538" s="19" t="s">
        <v>174566</v>
      </c>
      <c r="B184538" s="19" t="s">
        <v>96</v>
      </c>
      <c r="C184538" s="19" t="s">
        <v>174738</v>
      </c>
      <c r="D184538">
        <v>0</v>
      </c>
    </row>
    <row r="184539" spans="1:4" x14ac:dyDescent="0.45">
      <c r="A184539" s="19" t="s">
        <v>174566</v>
      </c>
      <c r="B184539" s="19" t="s">
        <v>96</v>
      </c>
      <c r="C184539" s="19" t="s">
        <v>174739</v>
      </c>
      <c r="D184539">
        <v>0</v>
      </c>
    </row>
    <row r="184540" spans="1:4" x14ac:dyDescent="0.45">
      <c r="A184540" s="19" t="s">
        <v>174566</v>
      </c>
      <c r="B184540" s="19" t="s">
        <v>96</v>
      </c>
      <c r="C184540" s="19" t="s">
        <v>174740</v>
      </c>
      <c r="D184540">
        <v>0</v>
      </c>
    </row>
    <row r="184541" spans="1:4" x14ac:dyDescent="0.45">
      <c r="A184541" s="19" t="s">
        <v>174566</v>
      </c>
      <c r="B184541" s="19" t="s">
        <v>96</v>
      </c>
      <c r="C184541" s="19" t="s">
        <v>174741</v>
      </c>
      <c r="D184541">
        <v>0</v>
      </c>
    </row>
    <row r="184542" spans="1:4" x14ac:dyDescent="0.45">
      <c r="A184542" s="19" t="s">
        <v>174566</v>
      </c>
      <c r="B184542" s="19" t="s">
        <v>96</v>
      </c>
      <c r="C184542" s="19" t="s">
        <v>174742</v>
      </c>
      <c r="D184542">
        <v>0</v>
      </c>
    </row>
    <row r="184543" spans="1:4" x14ac:dyDescent="0.45">
      <c r="A184543" s="19" t="s">
        <v>174566</v>
      </c>
      <c r="B184543" s="19" t="s">
        <v>96</v>
      </c>
      <c r="C184543" s="19" t="s">
        <v>174743</v>
      </c>
      <c r="D184543">
        <v>0</v>
      </c>
    </row>
    <row r="184544" spans="1:4" x14ac:dyDescent="0.45">
      <c r="A184544" s="19" t="s">
        <v>174566</v>
      </c>
      <c r="B184544" s="19" t="s">
        <v>96</v>
      </c>
      <c r="C184544" s="19" t="s">
        <v>174744</v>
      </c>
      <c r="D184544">
        <v>0</v>
      </c>
    </row>
    <row r="184545" spans="1:4" x14ac:dyDescent="0.45">
      <c r="A184545" s="19" t="s">
        <v>174566</v>
      </c>
      <c r="B184545" s="19" t="s">
        <v>96</v>
      </c>
      <c r="C184545" s="19" t="s">
        <v>174745</v>
      </c>
      <c r="D184545">
        <v>0</v>
      </c>
    </row>
    <row r="184546" spans="1:4" x14ac:dyDescent="0.45">
      <c r="A184546" s="19" t="s">
        <v>174566</v>
      </c>
      <c r="B184546" s="19" t="s">
        <v>96</v>
      </c>
      <c r="C184546" s="19" t="s">
        <v>174746</v>
      </c>
      <c r="D184546">
        <v>0</v>
      </c>
    </row>
    <row r="184547" spans="1:4" x14ac:dyDescent="0.45">
      <c r="A184547" s="19" t="s">
        <v>174566</v>
      </c>
      <c r="B184547" s="19" t="s">
        <v>96</v>
      </c>
      <c r="C184547" s="19" t="s">
        <v>174747</v>
      </c>
      <c r="D184547">
        <v>0</v>
      </c>
    </row>
    <row r="184548" spans="1:4" x14ac:dyDescent="0.45">
      <c r="A184548" s="19" t="s">
        <v>174566</v>
      </c>
      <c r="B184548" s="19" t="s">
        <v>96</v>
      </c>
      <c r="C184548" s="19" t="s">
        <v>174748</v>
      </c>
      <c r="D184548">
        <v>0</v>
      </c>
    </row>
    <row r="184549" spans="1:4" x14ac:dyDescent="0.45">
      <c r="A184549" s="19" t="s">
        <v>174566</v>
      </c>
      <c r="B184549" s="19" t="s">
        <v>96</v>
      </c>
      <c r="C184549" s="19" t="s">
        <v>174749</v>
      </c>
      <c r="D184549">
        <v>0</v>
      </c>
    </row>
    <row r="184550" spans="1:4" x14ac:dyDescent="0.45">
      <c r="A184550" s="19" t="s">
        <v>174566</v>
      </c>
      <c r="B184550" s="19" t="s">
        <v>96</v>
      </c>
      <c r="C184550" s="19" t="s">
        <v>174750</v>
      </c>
      <c r="D184550">
        <v>32.19294833616069</v>
      </c>
    </row>
    <row r="184551" spans="1:4" x14ac:dyDescent="0.45">
      <c r="A184551" s="19" t="s">
        <v>174566</v>
      </c>
      <c r="B184551" s="19" t="s">
        <v>96</v>
      </c>
      <c r="C184551" s="19" t="s">
        <v>174751</v>
      </c>
      <c r="D184551">
        <v>0</v>
      </c>
    </row>
    <row r="184552" spans="1:4" x14ac:dyDescent="0.45">
      <c r="A184552" s="19" t="s">
        <v>174566</v>
      </c>
      <c r="B184552" s="19" t="s">
        <v>96</v>
      </c>
      <c r="C184552" s="19" t="s">
        <v>174752</v>
      </c>
      <c r="D184552">
        <v>0</v>
      </c>
    </row>
    <row r="184553" spans="1:4" x14ac:dyDescent="0.45">
      <c r="A184553" s="19" t="s">
        <v>174566</v>
      </c>
      <c r="B184553" s="19" t="s">
        <v>96</v>
      </c>
      <c r="C184553" s="19" t="s">
        <v>174753</v>
      </c>
      <c r="D184553">
        <v>0</v>
      </c>
    </row>
    <row r="184554" spans="1:4" x14ac:dyDescent="0.45">
      <c r="A184554" s="19" t="s">
        <v>174566</v>
      </c>
      <c r="B184554" s="19" t="s">
        <v>96</v>
      </c>
      <c r="C184554" s="19" t="s">
        <v>174754</v>
      </c>
      <c r="D184554">
        <v>0</v>
      </c>
    </row>
    <row r="184555" spans="1:4" x14ac:dyDescent="0.45">
      <c r="A184555" s="19" t="s">
        <v>174566</v>
      </c>
      <c r="B184555" s="19" t="s">
        <v>96</v>
      </c>
      <c r="C184555" s="19" t="s">
        <v>174755</v>
      </c>
      <c r="D184555">
        <v>0</v>
      </c>
    </row>
    <row r="184556" spans="1:4" x14ac:dyDescent="0.45">
      <c r="A184556" s="19" t="s">
        <v>174566</v>
      </c>
      <c r="B184556" s="19" t="s">
        <v>96</v>
      </c>
      <c r="C184556" s="19" t="s">
        <v>174756</v>
      </c>
      <c r="D184556">
        <v>0</v>
      </c>
    </row>
    <row r="184557" spans="1:4" x14ac:dyDescent="0.45">
      <c r="A184557" s="19" t="s">
        <v>174566</v>
      </c>
      <c r="B184557" s="19" t="s">
        <v>96</v>
      </c>
      <c r="C184557" s="19" t="s">
        <v>174757</v>
      </c>
      <c r="D184557">
        <v>0</v>
      </c>
    </row>
    <row r="184558" spans="1:4" x14ac:dyDescent="0.45">
      <c r="A184558" s="19" t="s">
        <v>174566</v>
      </c>
      <c r="B184558" s="19" t="s">
        <v>96</v>
      </c>
      <c r="C184558" s="19" t="s">
        <v>174758</v>
      </c>
      <c r="D184558">
        <v>0</v>
      </c>
    </row>
    <row r="184559" spans="1:4" x14ac:dyDescent="0.45">
      <c r="A184559" s="19" t="s">
        <v>174566</v>
      </c>
      <c r="B184559" s="19" t="s">
        <v>96</v>
      </c>
      <c r="C184559" s="19" t="s">
        <v>174759</v>
      </c>
      <c r="D184559">
        <v>0</v>
      </c>
    </row>
    <row r="184560" spans="1:4" x14ac:dyDescent="0.45">
      <c r="A184560" s="19" t="s">
        <v>174566</v>
      </c>
      <c r="B184560" s="19" t="s">
        <v>96</v>
      </c>
      <c r="C184560" s="19" t="s">
        <v>174760</v>
      </c>
      <c r="D184560">
        <v>0</v>
      </c>
    </row>
    <row r="184561" spans="1:4" x14ac:dyDescent="0.45">
      <c r="A184561" s="19" t="s">
        <v>174566</v>
      </c>
      <c r="B184561" s="19" t="s">
        <v>96</v>
      </c>
      <c r="C184561" s="19" t="s">
        <v>174761</v>
      </c>
      <c r="D184561">
        <v>0.67710280373831744</v>
      </c>
    </row>
    <row r="184562" spans="1:4" x14ac:dyDescent="0.45">
      <c r="A184562" s="19" t="s">
        <v>174566</v>
      </c>
      <c r="B184562" s="19" t="s">
        <v>96</v>
      </c>
      <c r="C184562" s="19" t="s">
        <v>174762</v>
      </c>
      <c r="D184562">
        <v>23.060747663551396</v>
      </c>
    </row>
    <row r="184563" spans="1:4" x14ac:dyDescent="0.45">
      <c r="A184563" s="19" t="s">
        <v>174566</v>
      </c>
      <c r="B184563" s="19" t="s">
        <v>96</v>
      </c>
      <c r="C184563" s="19" t="s">
        <v>174763</v>
      </c>
      <c r="D184563">
        <v>0</v>
      </c>
    </row>
    <row r="184564" spans="1:4" x14ac:dyDescent="0.45">
      <c r="A184564" s="19" t="s">
        <v>174566</v>
      </c>
      <c r="B184564" s="19" t="s">
        <v>96</v>
      </c>
      <c r="C184564" s="19" t="s">
        <v>174764</v>
      </c>
      <c r="D184564">
        <v>14.646218492209783</v>
      </c>
    </row>
    <row r="184565" spans="1:4" x14ac:dyDescent="0.45">
      <c r="A184565" s="19" t="s">
        <v>174566</v>
      </c>
      <c r="B184565" s="19" t="s">
        <v>96</v>
      </c>
      <c r="C184565" s="19" t="s">
        <v>174765</v>
      </c>
      <c r="D184565">
        <v>1.8468891588785048</v>
      </c>
    </row>
    <row r="184566" spans="1:4" x14ac:dyDescent="0.45">
      <c r="A184566" s="19" t="s">
        <v>174566</v>
      </c>
      <c r="B184566" s="19" t="s">
        <v>96</v>
      </c>
      <c r="C184566" s="19" t="s">
        <v>174766</v>
      </c>
      <c r="D184566">
        <v>2322.3911490922046</v>
      </c>
    </row>
    <row r="184567" spans="1:4" x14ac:dyDescent="0.45">
      <c r="A184567" s="19" t="s">
        <v>174566</v>
      </c>
      <c r="B184567" s="19" t="s">
        <v>96</v>
      </c>
      <c r="C184567" s="19" t="s">
        <v>174767</v>
      </c>
      <c r="D184567">
        <v>0</v>
      </c>
    </row>
    <row r="184568" spans="1:4" x14ac:dyDescent="0.45">
      <c r="A184568" s="19" t="s">
        <v>174566</v>
      </c>
      <c r="B184568" s="19" t="s">
        <v>96</v>
      </c>
      <c r="C184568" s="19" t="s">
        <v>174768</v>
      </c>
      <c r="D184568">
        <v>0</v>
      </c>
    </row>
    <row r="184569" spans="1:4" x14ac:dyDescent="0.45">
      <c r="A184569" s="19" t="s">
        <v>174566</v>
      </c>
      <c r="B184569" s="19" t="s">
        <v>96</v>
      </c>
      <c r="C184569" s="19" t="s">
        <v>174769</v>
      </c>
      <c r="D184569">
        <v>0</v>
      </c>
    </row>
    <row r="184570" spans="1:4" x14ac:dyDescent="0.45">
      <c r="A184570" s="19" t="s">
        <v>174566</v>
      </c>
      <c r="B184570" s="19" t="s">
        <v>96</v>
      </c>
      <c r="C184570" s="19" t="s">
        <v>174770</v>
      </c>
      <c r="D184570">
        <v>0</v>
      </c>
    </row>
    <row r="184571" spans="1:4" x14ac:dyDescent="0.45">
      <c r="A184571" s="19" t="s">
        <v>174566</v>
      </c>
      <c r="B184571" s="19" t="s">
        <v>96</v>
      </c>
      <c r="C184571" s="19" t="s">
        <v>174771</v>
      </c>
      <c r="D184571">
        <v>0</v>
      </c>
    </row>
    <row r="184572" spans="1:4" x14ac:dyDescent="0.45">
      <c r="A184572" s="19" t="s">
        <v>174566</v>
      </c>
      <c r="B184572" s="19" t="s">
        <v>96</v>
      </c>
      <c r="C184572" s="19" t="s">
        <v>174772</v>
      </c>
      <c r="D184572">
        <v>0</v>
      </c>
    </row>
    <row r="184573" spans="1:4" x14ac:dyDescent="0.45">
      <c r="A184573" s="19" t="s">
        <v>174566</v>
      </c>
      <c r="B184573" s="19" t="s">
        <v>96</v>
      </c>
      <c r="C184573" s="19" t="s">
        <v>174773</v>
      </c>
      <c r="D184573">
        <v>0</v>
      </c>
    </row>
    <row r="184574" spans="1:4" x14ac:dyDescent="0.45">
      <c r="A184574" s="19" t="s">
        <v>174566</v>
      </c>
      <c r="B184574" s="19" t="s">
        <v>96</v>
      </c>
      <c r="C184574" s="19" t="s">
        <v>174774</v>
      </c>
      <c r="D184574">
        <v>0</v>
      </c>
    </row>
    <row r="184575" spans="1:4" x14ac:dyDescent="0.45">
      <c r="A184575" s="19" t="s">
        <v>174566</v>
      </c>
      <c r="B184575" s="19" t="s">
        <v>96</v>
      </c>
      <c r="C184575" s="19" t="s">
        <v>174775</v>
      </c>
      <c r="D184575">
        <v>0</v>
      </c>
    </row>
    <row r="184576" spans="1:4" x14ac:dyDescent="0.45">
      <c r="A184576" s="19" t="s">
        <v>174566</v>
      </c>
      <c r="B184576" s="19" t="s">
        <v>96</v>
      </c>
      <c r="C184576" s="19" t="s">
        <v>174776</v>
      </c>
      <c r="D184576">
        <v>0</v>
      </c>
    </row>
    <row r="184577" spans="1:4" x14ac:dyDescent="0.45">
      <c r="A184577" s="19" t="s">
        <v>174566</v>
      </c>
      <c r="B184577" s="19" t="s">
        <v>96</v>
      </c>
      <c r="C184577" s="19" t="s">
        <v>174777</v>
      </c>
      <c r="D184577">
        <v>0</v>
      </c>
    </row>
    <row r="184578" spans="1:4" x14ac:dyDescent="0.45">
      <c r="A184578" s="19" t="s">
        <v>174566</v>
      </c>
      <c r="B184578" s="19" t="s">
        <v>96</v>
      </c>
      <c r="C184578" s="19" t="s">
        <v>174778</v>
      </c>
      <c r="D184578">
        <v>0</v>
      </c>
    </row>
    <row r="184579" spans="1:4" x14ac:dyDescent="0.45">
      <c r="A184579" s="19" t="s">
        <v>174566</v>
      </c>
      <c r="B184579" s="19" t="s">
        <v>96</v>
      </c>
      <c r="C184579" s="19" t="s">
        <v>174779</v>
      </c>
      <c r="D184579">
        <v>0</v>
      </c>
    </row>
    <row r="184580" spans="1:4" x14ac:dyDescent="0.45">
      <c r="A184580" s="19" t="s">
        <v>174566</v>
      </c>
      <c r="B184580" s="19" t="s">
        <v>96</v>
      </c>
      <c r="C184580" s="19" t="s">
        <v>174780</v>
      </c>
      <c r="D184580">
        <v>0</v>
      </c>
    </row>
    <row r="184581" spans="1:4" x14ac:dyDescent="0.45">
      <c r="A184581" s="19" t="s">
        <v>174566</v>
      </c>
      <c r="B184581" s="19" t="s">
        <v>96</v>
      </c>
      <c r="C184581" s="19" t="s">
        <v>174781</v>
      </c>
      <c r="D184581">
        <v>0</v>
      </c>
    </row>
    <row r="184582" spans="1:4" x14ac:dyDescent="0.45">
      <c r="A184582" s="19" t="s">
        <v>174566</v>
      </c>
      <c r="B184582" s="19" t="s">
        <v>96</v>
      </c>
      <c r="C184582" s="19" t="s">
        <v>174782</v>
      </c>
      <c r="D184582">
        <v>0</v>
      </c>
    </row>
    <row r="184583" spans="1:4" x14ac:dyDescent="0.45">
      <c r="A184583" s="19" t="s">
        <v>174566</v>
      </c>
      <c r="B184583" s="19" t="s">
        <v>96</v>
      </c>
      <c r="C184583" s="19" t="s">
        <v>174783</v>
      </c>
      <c r="D184583">
        <v>0</v>
      </c>
    </row>
    <row r="184584" spans="1:4" x14ac:dyDescent="0.45">
      <c r="A184584" s="19" t="s">
        <v>174566</v>
      </c>
      <c r="B184584" s="19" t="s">
        <v>96</v>
      </c>
      <c r="C184584" s="19" t="s">
        <v>174784</v>
      </c>
      <c r="D184584">
        <v>0</v>
      </c>
    </row>
    <row r="184585" spans="1:4" x14ac:dyDescent="0.45">
      <c r="A184585" s="19" t="s">
        <v>174566</v>
      </c>
      <c r="B184585" s="19" t="s">
        <v>96</v>
      </c>
      <c r="C184585" s="19" t="s">
        <v>174785</v>
      </c>
      <c r="D184585">
        <v>0</v>
      </c>
    </row>
    <row r="184586" spans="1:4" x14ac:dyDescent="0.45">
      <c r="A184586" s="19" t="s">
        <v>174566</v>
      </c>
      <c r="B184586" s="19" t="s">
        <v>96</v>
      </c>
      <c r="C184586" s="19" t="s">
        <v>174786</v>
      </c>
      <c r="D184586">
        <v>0</v>
      </c>
    </row>
    <row r="184587" spans="1:4" x14ac:dyDescent="0.45">
      <c r="A184587" s="19" t="s">
        <v>174566</v>
      </c>
      <c r="B184587" s="19" t="s">
        <v>96</v>
      </c>
      <c r="C184587" s="19" t="s">
        <v>174787</v>
      </c>
      <c r="D184587">
        <v>0</v>
      </c>
    </row>
    <row r="184588" spans="1:4" x14ac:dyDescent="0.45">
      <c r="A184588" s="19" t="s">
        <v>174566</v>
      </c>
      <c r="B184588" s="19" t="s">
        <v>96</v>
      </c>
      <c r="C184588" s="19" t="s">
        <v>174788</v>
      </c>
      <c r="D184588">
        <v>0</v>
      </c>
    </row>
    <row r="184589" spans="1:4" x14ac:dyDescent="0.45">
      <c r="A184589" s="19" t="s">
        <v>174566</v>
      </c>
      <c r="B184589" s="19" t="s">
        <v>96</v>
      </c>
      <c r="C184589" s="19" t="s">
        <v>174789</v>
      </c>
      <c r="D184589">
        <v>0</v>
      </c>
    </row>
    <row r="184590" spans="1:4" x14ac:dyDescent="0.45">
      <c r="A184590" s="19" t="s">
        <v>174566</v>
      </c>
      <c r="B184590" s="19" t="s">
        <v>96</v>
      </c>
      <c r="C184590" s="19" t="s">
        <v>174790</v>
      </c>
      <c r="D184590">
        <v>0</v>
      </c>
    </row>
    <row r="184591" spans="1:4" x14ac:dyDescent="0.45">
      <c r="A184591" s="19" t="s">
        <v>174566</v>
      </c>
      <c r="B184591" s="19" t="s">
        <v>96</v>
      </c>
      <c r="C184591" s="19" t="s">
        <v>174791</v>
      </c>
      <c r="D184591">
        <v>0</v>
      </c>
    </row>
    <row r="184592" spans="1:4" x14ac:dyDescent="0.45">
      <c r="A184592" s="19" t="s">
        <v>174566</v>
      </c>
      <c r="B184592" s="19" t="s">
        <v>96</v>
      </c>
      <c r="C184592" s="19" t="s">
        <v>174792</v>
      </c>
      <c r="D184592">
        <v>0</v>
      </c>
    </row>
    <row r="184593" spans="1:4" x14ac:dyDescent="0.45">
      <c r="A184593" s="19" t="s">
        <v>174566</v>
      </c>
      <c r="B184593" s="19" t="s">
        <v>96</v>
      </c>
      <c r="C184593" s="19" t="s">
        <v>174793</v>
      </c>
      <c r="D184593">
        <v>0</v>
      </c>
    </row>
    <row r="184594" spans="1:4" x14ac:dyDescent="0.45">
      <c r="A184594" s="19" t="s">
        <v>174566</v>
      </c>
      <c r="B184594" s="19" t="s">
        <v>96</v>
      </c>
      <c r="C184594" s="19" t="s">
        <v>174794</v>
      </c>
      <c r="D184594">
        <v>0</v>
      </c>
    </row>
    <row r="184595" spans="1:4" x14ac:dyDescent="0.45">
      <c r="A184595" s="19" t="s">
        <v>174566</v>
      </c>
      <c r="B184595" s="19" t="s">
        <v>96</v>
      </c>
      <c r="C184595" s="19" t="s">
        <v>174795</v>
      </c>
      <c r="D184595">
        <v>0</v>
      </c>
    </row>
    <row r="184596" spans="1:4" x14ac:dyDescent="0.45">
      <c r="A184596" s="19" t="s">
        <v>174566</v>
      </c>
      <c r="B184596" s="19" t="s">
        <v>96</v>
      </c>
      <c r="C184596" s="19" t="s">
        <v>174796</v>
      </c>
      <c r="D184596">
        <v>0</v>
      </c>
    </row>
    <row r="184597" spans="1:4" x14ac:dyDescent="0.45">
      <c r="A184597" s="19" t="s">
        <v>174566</v>
      </c>
      <c r="B184597" s="19" t="s">
        <v>96</v>
      </c>
      <c r="C184597" s="19" t="s">
        <v>174797</v>
      </c>
      <c r="D184597">
        <v>0</v>
      </c>
    </row>
    <row r="184598" spans="1:4" x14ac:dyDescent="0.45">
      <c r="A184598" s="19" t="s">
        <v>174566</v>
      </c>
      <c r="B184598" s="19" t="s">
        <v>96</v>
      </c>
      <c r="C184598" s="19" t="s">
        <v>174798</v>
      </c>
      <c r="D184598">
        <v>31.652994930752239</v>
      </c>
    </row>
    <row r="184599" spans="1:4" x14ac:dyDescent="0.45">
      <c r="A184599" s="19" t="s">
        <v>174566</v>
      </c>
      <c r="B184599" s="19" t="s">
        <v>96</v>
      </c>
      <c r="C184599" s="19" t="s">
        <v>174799</v>
      </c>
      <c r="D184599">
        <v>0</v>
      </c>
    </row>
    <row r="184600" spans="1:4" x14ac:dyDescent="0.45">
      <c r="A184600" s="19" t="s">
        <v>174566</v>
      </c>
      <c r="B184600" s="19" t="s">
        <v>96</v>
      </c>
      <c r="C184600" s="19" t="s">
        <v>174800</v>
      </c>
      <c r="D184600">
        <v>0</v>
      </c>
    </row>
    <row r="184601" spans="1:4" x14ac:dyDescent="0.45">
      <c r="A184601" s="19" t="s">
        <v>174566</v>
      </c>
      <c r="B184601" s="19" t="s">
        <v>96</v>
      </c>
      <c r="C184601" s="19" t="s">
        <v>174801</v>
      </c>
      <c r="D184601">
        <v>0</v>
      </c>
    </row>
    <row r="184602" spans="1:4" x14ac:dyDescent="0.45">
      <c r="A184602" s="19" t="s">
        <v>174566</v>
      </c>
      <c r="B184602" s="19" t="s">
        <v>96</v>
      </c>
      <c r="C184602" s="19" t="s">
        <v>174802</v>
      </c>
      <c r="D184602">
        <v>0</v>
      </c>
    </row>
    <row r="184603" spans="1:4" x14ac:dyDescent="0.45">
      <c r="A184603" s="19" t="s">
        <v>174566</v>
      </c>
      <c r="B184603" s="19" t="s">
        <v>96</v>
      </c>
      <c r="C184603" s="19" t="s">
        <v>174803</v>
      </c>
      <c r="D184603">
        <v>0</v>
      </c>
    </row>
    <row r="184604" spans="1:4" x14ac:dyDescent="0.45">
      <c r="A184604" s="19" t="s">
        <v>174566</v>
      </c>
      <c r="B184604" s="19" t="s">
        <v>96</v>
      </c>
      <c r="C184604" s="19" t="s">
        <v>174804</v>
      </c>
      <c r="D184604">
        <v>0</v>
      </c>
    </row>
    <row r="184605" spans="1:4" x14ac:dyDescent="0.45">
      <c r="A184605" s="19" t="s">
        <v>174566</v>
      </c>
      <c r="B184605" s="19" t="s">
        <v>96</v>
      </c>
      <c r="C184605" s="19" t="s">
        <v>174805</v>
      </c>
      <c r="D184605">
        <v>0</v>
      </c>
    </row>
    <row r="184606" spans="1:4" x14ac:dyDescent="0.45">
      <c r="A184606" s="19" t="s">
        <v>174566</v>
      </c>
      <c r="B184606" s="19" t="s">
        <v>96</v>
      </c>
      <c r="C184606" s="19" t="s">
        <v>174806</v>
      </c>
      <c r="D184606">
        <v>0</v>
      </c>
    </row>
    <row r="184607" spans="1:4" x14ac:dyDescent="0.45">
      <c r="A184607" s="19" t="s">
        <v>174566</v>
      </c>
      <c r="B184607" s="19" t="s">
        <v>96</v>
      </c>
      <c r="C184607" s="19" t="s">
        <v>174807</v>
      </c>
      <c r="D184607">
        <v>0</v>
      </c>
    </row>
    <row r="184608" spans="1:4" x14ac:dyDescent="0.45">
      <c r="A184608" s="19" t="s">
        <v>174566</v>
      </c>
      <c r="B184608" s="19" t="s">
        <v>96</v>
      </c>
      <c r="C184608" s="19" t="s">
        <v>174808</v>
      </c>
      <c r="D184608">
        <v>0</v>
      </c>
    </row>
    <row r="184609" spans="1:4" x14ac:dyDescent="0.45">
      <c r="A184609" s="19" t="s">
        <v>174566</v>
      </c>
      <c r="B184609" s="19" t="s">
        <v>96</v>
      </c>
      <c r="C184609" s="19" t="s">
        <v>174809</v>
      </c>
      <c r="D184609">
        <v>0.66574615628644551</v>
      </c>
    </row>
    <row r="184610" spans="1:4" x14ac:dyDescent="0.45">
      <c r="A184610" s="19" t="s">
        <v>174566</v>
      </c>
      <c r="B184610" s="19" t="s">
        <v>96</v>
      </c>
      <c r="C184610" s="19" t="s">
        <v>174810</v>
      </c>
      <c r="D184610">
        <v>65.301014286183516</v>
      </c>
    </row>
    <row r="184611" spans="1:4" x14ac:dyDescent="0.45">
      <c r="A184611" s="19" t="s">
        <v>174566</v>
      </c>
      <c r="B184611" s="19" t="s">
        <v>96</v>
      </c>
      <c r="C184611" s="19" t="s">
        <v>174811</v>
      </c>
      <c r="D184611">
        <v>0</v>
      </c>
    </row>
    <row r="184612" spans="1:4" x14ac:dyDescent="0.45">
      <c r="A184612" s="19" t="s">
        <v>174566</v>
      </c>
      <c r="B184612" s="19" t="s">
        <v>96</v>
      </c>
      <c r="C184612" s="19" t="s">
        <v>174812</v>
      </c>
      <c r="D184612">
        <v>14.400566075766093</v>
      </c>
    </row>
    <row r="184613" spans="1:4" x14ac:dyDescent="0.45">
      <c r="A184613" s="19" t="s">
        <v>174566</v>
      </c>
      <c r="B184613" s="19" t="s">
        <v>96</v>
      </c>
      <c r="C184613" s="19" t="s">
        <v>174813</v>
      </c>
      <c r="D184613">
        <v>5.229827632151868</v>
      </c>
    </row>
    <row r="184614" spans="1:4" x14ac:dyDescent="0.45">
      <c r="A184614" s="19" t="s">
        <v>174566</v>
      </c>
      <c r="B184614" s="19" t="s">
        <v>96</v>
      </c>
      <c r="C184614" s="19" t="s">
        <v>174814</v>
      </c>
      <c r="D184614">
        <v>2283.4390470185272</v>
      </c>
    </row>
    <row r="184615" spans="1:4" x14ac:dyDescent="0.45">
      <c r="A184615" s="19" t="s">
        <v>174566</v>
      </c>
      <c r="B184615" s="19" t="s">
        <v>96</v>
      </c>
      <c r="C184615" s="19" t="s">
        <v>174815</v>
      </c>
      <c r="D184615">
        <v>0</v>
      </c>
    </row>
    <row r="184616" spans="1:4" x14ac:dyDescent="0.45">
      <c r="A184616" s="19" t="s">
        <v>174566</v>
      </c>
      <c r="B184616" s="19" t="s">
        <v>96</v>
      </c>
      <c r="C184616" s="19" t="s">
        <v>174816</v>
      </c>
      <c r="D184616">
        <v>0</v>
      </c>
    </row>
    <row r="184617" spans="1:4" x14ac:dyDescent="0.45">
      <c r="A184617" s="19" t="s">
        <v>174566</v>
      </c>
      <c r="B184617" s="19" t="s">
        <v>96</v>
      </c>
      <c r="C184617" s="19" t="s">
        <v>174817</v>
      </c>
      <c r="D184617">
        <v>0</v>
      </c>
    </row>
    <row r="184618" spans="1:4" x14ac:dyDescent="0.45">
      <c r="A184618" s="19" t="s">
        <v>174566</v>
      </c>
      <c r="B184618" s="19" t="s">
        <v>96</v>
      </c>
      <c r="C184618" s="19" t="s">
        <v>174818</v>
      </c>
      <c r="D184618">
        <v>0</v>
      </c>
    </row>
    <row r="184619" spans="1:4" x14ac:dyDescent="0.45">
      <c r="A184619" s="19" t="s">
        <v>174566</v>
      </c>
      <c r="B184619" s="19" t="s">
        <v>96</v>
      </c>
      <c r="C184619" s="19" t="s">
        <v>174819</v>
      </c>
      <c r="D184619">
        <v>0</v>
      </c>
    </row>
    <row r="184620" spans="1:4" x14ac:dyDescent="0.45">
      <c r="A184620" s="19" t="s">
        <v>174566</v>
      </c>
      <c r="B184620" s="19" t="s">
        <v>96</v>
      </c>
      <c r="C184620" s="19" t="s">
        <v>174820</v>
      </c>
      <c r="D184620">
        <v>0</v>
      </c>
    </row>
    <row r="184621" spans="1:4" x14ac:dyDescent="0.45">
      <c r="A184621" s="19" t="s">
        <v>174566</v>
      </c>
      <c r="B184621" s="19" t="s">
        <v>96</v>
      </c>
      <c r="C184621" s="19" t="s">
        <v>174821</v>
      </c>
      <c r="D184621">
        <v>0</v>
      </c>
    </row>
    <row r="184622" spans="1:4" x14ac:dyDescent="0.45">
      <c r="A184622" s="19" t="s">
        <v>174566</v>
      </c>
      <c r="B184622" s="19" t="s">
        <v>96</v>
      </c>
      <c r="C184622" s="19" t="s">
        <v>174822</v>
      </c>
      <c r="D184622">
        <v>0</v>
      </c>
    </row>
    <row r="184623" spans="1:4" x14ac:dyDescent="0.45">
      <c r="A184623" s="19" t="s">
        <v>174566</v>
      </c>
      <c r="B184623" s="19" t="s">
        <v>96</v>
      </c>
      <c r="C184623" s="19" t="s">
        <v>174823</v>
      </c>
      <c r="D184623">
        <v>0</v>
      </c>
    </row>
    <row r="184624" spans="1:4" x14ac:dyDescent="0.45">
      <c r="A184624" s="19" t="s">
        <v>174566</v>
      </c>
      <c r="B184624" s="19" t="s">
        <v>96</v>
      </c>
      <c r="C184624" s="19" t="s">
        <v>174824</v>
      </c>
      <c r="D184624">
        <v>0</v>
      </c>
    </row>
    <row r="184625" spans="1:4" x14ac:dyDescent="0.45">
      <c r="A184625" s="19" t="s">
        <v>174566</v>
      </c>
      <c r="B184625" s="19" t="s">
        <v>96</v>
      </c>
      <c r="C184625" s="19" t="s">
        <v>174825</v>
      </c>
      <c r="D184625">
        <v>0</v>
      </c>
    </row>
    <row r="184626" spans="1:4" x14ac:dyDescent="0.45">
      <c r="A184626" s="19" t="s">
        <v>174566</v>
      </c>
      <c r="B184626" s="19" t="s">
        <v>96</v>
      </c>
      <c r="C184626" s="19" t="s">
        <v>174826</v>
      </c>
      <c r="D184626">
        <v>0</v>
      </c>
    </row>
    <row r="184627" spans="1:4" x14ac:dyDescent="0.45">
      <c r="A184627" s="19" t="s">
        <v>174566</v>
      </c>
      <c r="B184627" s="19" t="s">
        <v>96</v>
      </c>
      <c r="C184627" s="19" t="s">
        <v>174827</v>
      </c>
      <c r="D184627">
        <v>0</v>
      </c>
    </row>
    <row r="184628" spans="1:4" x14ac:dyDescent="0.45">
      <c r="A184628" s="19" t="s">
        <v>174566</v>
      </c>
      <c r="B184628" s="19" t="s">
        <v>96</v>
      </c>
      <c r="C184628" s="19" t="s">
        <v>174828</v>
      </c>
      <c r="D184628">
        <v>0</v>
      </c>
    </row>
    <row r="184629" spans="1:4" x14ac:dyDescent="0.45">
      <c r="A184629" s="19" t="s">
        <v>174566</v>
      </c>
      <c r="B184629" s="19" t="s">
        <v>96</v>
      </c>
      <c r="C184629" s="19" t="s">
        <v>174829</v>
      </c>
      <c r="D184629">
        <v>0</v>
      </c>
    </row>
    <row r="184630" spans="1:4" x14ac:dyDescent="0.45">
      <c r="A184630" s="19" t="s">
        <v>174566</v>
      </c>
      <c r="B184630" s="19" t="s">
        <v>96</v>
      </c>
      <c r="C184630" s="19" t="s">
        <v>174830</v>
      </c>
      <c r="D184630">
        <v>0</v>
      </c>
    </row>
    <row r="184631" spans="1:4" x14ac:dyDescent="0.45">
      <c r="A184631" s="19" t="s">
        <v>174566</v>
      </c>
      <c r="B184631" s="19" t="s">
        <v>96</v>
      </c>
      <c r="C184631" s="19" t="s">
        <v>174831</v>
      </c>
      <c r="D184631">
        <v>0</v>
      </c>
    </row>
    <row r="184632" spans="1:4" x14ac:dyDescent="0.45">
      <c r="A184632" s="19" t="s">
        <v>174566</v>
      </c>
      <c r="B184632" s="19" t="s">
        <v>96</v>
      </c>
      <c r="C184632" s="19" t="s">
        <v>174832</v>
      </c>
      <c r="D184632">
        <v>0</v>
      </c>
    </row>
    <row r="184633" spans="1:4" x14ac:dyDescent="0.45">
      <c r="A184633" s="19" t="s">
        <v>174566</v>
      </c>
      <c r="B184633" s="19" t="s">
        <v>96</v>
      </c>
      <c r="C184633" s="19" t="s">
        <v>174833</v>
      </c>
      <c r="D184633">
        <v>0</v>
      </c>
    </row>
    <row r="184634" spans="1:4" x14ac:dyDescent="0.45">
      <c r="A184634" s="19" t="s">
        <v>174566</v>
      </c>
      <c r="B184634" s="19" t="s">
        <v>96</v>
      </c>
      <c r="C184634" s="19" t="s">
        <v>174834</v>
      </c>
      <c r="D184634">
        <v>0</v>
      </c>
    </row>
    <row r="184635" spans="1:4" x14ac:dyDescent="0.45">
      <c r="A184635" s="19" t="s">
        <v>174566</v>
      </c>
      <c r="B184635" s="19" t="s">
        <v>96</v>
      </c>
      <c r="C184635" s="19" t="s">
        <v>174835</v>
      </c>
      <c r="D184635">
        <v>0</v>
      </c>
    </row>
    <row r="184636" spans="1:4" x14ac:dyDescent="0.45">
      <c r="A184636" s="19" t="s">
        <v>174566</v>
      </c>
      <c r="B184636" s="19" t="s">
        <v>96</v>
      </c>
      <c r="C184636" s="19" t="s">
        <v>174836</v>
      </c>
      <c r="D184636">
        <v>0</v>
      </c>
    </row>
    <row r="184637" spans="1:4" x14ac:dyDescent="0.45">
      <c r="A184637" s="19" t="s">
        <v>174566</v>
      </c>
      <c r="B184637" s="19" t="s">
        <v>96</v>
      </c>
      <c r="C184637" s="19" t="s">
        <v>174837</v>
      </c>
      <c r="D184637">
        <v>0</v>
      </c>
    </row>
    <row r="184638" spans="1:4" x14ac:dyDescent="0.45">
      <c r="A184638" s="19" t="s">
        <v>174566</v>
      </c>
      <c r="B184638" s="19" t="s">
        <v>96</v>
      </c>
      <c r="C184638" s="19" t="s">
        <v>174838</v>
      </c>
      <c r="D184638">
        <v>0</v>
      </c>
    </row>
    <row r="184639" spans="1:4" x14ac:dyDescent="0.45">
      <c r="A184639" s="19" t="s">
        <v>174566</v>
      </c>
      <c r="B184639" s="19" t="s">
        <v>96</v>
      </c>
      <c r="C184639" s="19" t="s">
        <v>174839</v>
      </c>
      <c r="D184639">
        <v>0</v>
      </c>
    </row>
    <row r="184640" spans="1:4" x14ac:dyDescent="0.45">
      <c r="A184640" s="19" t="s">
        <v>174566</v>
      </c>
      <c r="B184640" s="19" t="s">
        <v>96</v>
      </c>
      <c r="C184640" s="19" t="s">
        <v>174840</v>
      </c>
      <c r="D184640">
        <v>0</v>
      </c>
    </row>
    <row r="184641" spans="1:4" x14ac:dyDescent="0.45">
      <c r="A184641" s="19" t="s">
        <v>174566</v>
      </c>
      <c r="B184641" s="19" t="s">
        <v>96</v>
      </c>
      <c r="C184641" s="19" t="s">
        <v>174841</v>
      </c>
      <c r="D184641">
        <v>0</v>
      </c>
    </row>
    <row r="184642" spans="1:4" x14ac:dyDescent="0.45">
      <c r="A184642" s="19" t="s">
        <v>174566</v>
      </c>
      <c r="B184642" s="19" t="s">
        <v>96</v>
      </c>
      <c r="C184642" s="19" t="s">
        <v>174842</v>
      </c>
      <c r="D184642">
        <v>0</v>
      </c>
    </row>
    <row r="184643" spans="1:4" x14ac:dyDescent="0.45">
      <c r="A184643" s="19" t="s">
        <v>174566</v>
      </c>
      <c r="B184643" s="19" t="s">
        <v>96</v>
      </c>
      <c r="C184643" s="19" t="s">
        <v>174843</v>
      </c>
      <c r="D184643">
        <v>0</v>
      </c>
    </row>
    <row r="184644" spans="1:4" x14ac:dyDescent="0.45">
      <c r="A184644" s="19" t="s">
        <v>174566</v>
      </c>
      <c r="B184644" s="19" t="s">
        <v>96</v>
      </c>
      <c r="C184644" s="19" t="s">
        <v>174844</v>
      </c>
      <c r="D184644">
        <v>0</v>
      </c>
    </row>
    <row r="184645" spans="1:4" x14ac:dyDescent="0.45">
      <c r="A184645" s="19" t="s">
        <v>174566</v>
      </c>
      <c r="B184645" s="19" t="s">
        <v>96</v>
      </c>
      <c r="C184645" s="19" t="s">
        <v>174845</v>
      </c>
      <c r="D184645">
        <v>0</v>
      </c>
    </row>
    <row r="184646" spans="1:4" x14ac:dyDescent="0.45">
      <c r="A184646" s="19" t="s">
        <v>174566</v>
      </c>
      <c r="B184646" s="19" t="s">
        <v>96</v>
      </c>
      <c r="C184646" s="19" t="s">
        <v>174846</v>
      </c>
      <c r="D184646">
        <v>31.122097846528419</v>
      </c>
    </row>
    <row r="184647" spans="1:4" x14ac:dyDescent="0.45">
      <c r="A184647" s="19" t="s">
        <v>174566</v>
      </c>
      <c r="B184647" s="19" t="s">
        <v>96</v>
      </c>
      <c r="C184647" s="19" t="s">
        <v>174847</v>
      </c>
      <c r="D184647">
        <v>0</v>
      </c>
    </row>
    <row r="184648" spans="1:4" x14ac:dyDescent="0.45">
      <c r="A184648" s="19" t="s">
        <v>174566</v>
      </c>
      <c r="B184648" s="19" t="s">
        <v>96</v>
      </c>
      <c r="C184648" s="19" t="s">
        <v>174848</v>
      </c>
      <c r="D184648">
        <v>0</v>
      </c>
    </row>
    <row r="184649" spans="1:4" x14ac:dyDescent="0.45">
      <c r="A184649" s="19" t="s">
        <v>174566</v>
      </c>
      <c r="B184649" s="19" t="s">
        <v>96</v>
      </c>
      <c r="C184649" s="19" t="s">
        <v>174849</v>
      </c>
      <c r="D184649">
        <v>0</v>
      </c>
    </row>
    <row r="184650" spans="1:4" x14ac:dyDescent="0.45">
      <c r="A184650" s="19" t="s">
        <v>174566</v>
      </c>
      <c r="B184650" s="19" t="s">
        <v>96</v>
      </c>
      <c r="C184650" s="19" t="s">
        <v>174850</v>
      </c>
      <c r="D184650">
        <v>0</v>
      </c>
    </row>
    <row r="184651" spans="1:4" x14ac:dyDescent="0.45">
      <c r="A184651" s="19" t="s">
        <v>174566</v>
      </c>
      <c r="B184651" s="19" t="s">
        <v>96</v>
      </c>
      <c r="C184651" s="19" t="s">
        <v>174851</v>
      </c>
      <c r="D184651">
        <v>0</v>
      </c>
    </row>
    <row r="184652" spans="1:4" x14ac:dyDescent="0.45">
      <c r="A184652" s="19" t="s">
        <v>174566</v>
      </c>
      <c r="B184652" s="19" t="s">
        <v>96</v>
      </c>
      <c r="C184652" s="19" t="s">
        <v>174852</v>
      </c>
      <c r="D184652">
        <v>0</v>
      </c>
    </row>
    <row r="184653" spans="1:4" x14ac:dyDescent="0.45">
      <c r="A184653" s="19" t="s">
        <v>174566</v>
      </c>
      <c r="B184653" s="19" t="s">
        <v>96</v>
      </c>
      <c r="C184653" s="19" t="s">
        <v>174853</v>
      </c>
      <c r="D184653">
        <v>0</v>
      </c>
    </row>
    <row r="184654" spans="1:4" x14ac:dyDescent="0.45">
      <c r="A184654" s="19" t="s">
        <v>174566</v>
      </c>
      <c r="B184654" s="19" t="s">
        <v>96</v>
      </c>
      <c r="C184654" s="19" t="s">
        <v>174854</v>
      </c>
      <c r="D184654">
        <v>0</v>
      </c>
    </row>
    <row r="184655" spans="1:4" x14ac:dyDescent="0.45">
      <c r="A184655" s="19" t="s">
        <v>174566</v>
      </c>
      <c r="B184655" s="19" t="s">
        <v>96</v>
      </c>
      <c r="C184655" s="19" t="s">
        <v>174855</v>
      </c>
      <c r="D184655">
        <v>0</v>
      </c>
    </row>
    <row r="184656" spans="1:4" x14ac:dyDescent="0.45">
      <c r="A184656" s="19" t="s">
        <v>174566</v>
      </c>
      <c r="B184656" s="19" t="s">
        <v>96</v>
      </c>
      <c r="C184656" s="19" t="s">
        <v>174856</v>
      </c>
      <c r="D184656">
        <v>0</v>
      </c>
    </row>
    <row r="184657" spans="1:4" x14ac:dyDescent="0.45">
      <c r="A184657" s="19" t="s">
        <v>174566</v>
      </c>
      <c r="B184657" s="19" t="s">
        <v>96</v>
      </c>
      <c r="C184657" s="19" t="s">
        <v>174857</v>
      </c>
      <c r="D184657">
        <v>0.65457998720895616</v>
      </c>
    </row>
    <row r="184658" spans="1:4" x14ac:dyDescent="0.45">
      <c r="A184658" s="19" t="s">
        <v>174566</v>
      </c>
      <c r="B184658" s="19" t="s">
        <v>96</v>
      </c>
      <c r="C184658" s="19" t="s">
        <v>174858</v>
      </c>
      <c r="D184658">
        <v>22.293666231029661</v>
      </c>
    </row>
    <row r="184659" spans="1:4" x14ac:dyDescent="0.45">
      <c r="A184659" s="19" t="s">
        <v>174566</v>
      </c>
      <c r="B184659" s="19" t="s">
        <v>96</v>
      </c>
      <c r="C184659" s="19" t="s">
        <v>174859</v>
      </c>
      <c r="D184659">
        <v>0</v>
      </c>
    </row>
    <row r="184660" spans="1:4" x14ac:dyDescent="0.45">
      <c r="A184660" s="19" t="s">
        <v>174566</v>
      </c>
      <c r="B184660" s="19" t="s">
        <v>96</v>
      </c>
      <c r="C184660" s="19" t="s">
        <v>174860</v>
      </c>
      <c r="D184660">
        <v>14.159033842954559</v>
      </c>
    </row>
    <row r="184661" spans="1:4" x14ac:dyDescent="0.45">
      <c r="A184661" s="19" t="s">
        <v>174566</v>
      </c>
      <c r="B184661" s="19" t="s">
        <v>96</v>
      </c>
      <c r="C184661" s="19" t="s">
        <v>174861</v>
      </c>
      <c r="D184661">
        <v>1.7854551411107042</v>
      </c>
    </row>
    <row r="184662" spans="1:4" x14ac:dyDescent="0.45">
      <c r="A184662" s="19" t="s">
        <v>174566</v>
      </c>
      <c r="B184662" s="19" t="s">
        <v>96</v>
      </c>
      <c r="C184662" s="19" t="s">
        <v>174862</v>
      </c>
      <c r="D184662">
        <v>2245.1402656641221</v>
      </c>
    </row>
    <row r="184663" spans="1:4" x14ac:dyDescent="0.45">
      <c r="A184663" s="19" t="s">
        <v>174566</v>
      </c>
      <c r="B184663" s="19" t="s">
        <v>96</v>
      </c>
      <c r="C184663" s="19" t="s">
        <v>174863</v>
      </c>
      <c r="D184663">
        <v>0</v>
      </c>
    </row>
    <row r="184664" spans="1:4" x14ac:dyDescent="0.45">
      <c r="A184664" s="19" t="s">
        <v>174566</v>
      </c>
      <c r="B184664" s="19" t="s">
        <v>96</v>
      </c>
      <c r="C184664" s="19" t="s">
        <v>174864</v>
      </c>
      <c r="D184664">
        <v>0</v>
      </c>
    </row>
    <row r="184665" spans="1:4" x14ac:dyDescent="0.45">
      <c r="A184665" s="19" t="s">
        <v>174566</v>
      </c>
      <c r="B184665" s="19" t="s">
        <v>96</v>
      </c>
      <c r="C184665" s="19" t="s">
        <v>174865</v>
      </c>
      <c r="D184665">
        <v>0</v>
      </c>
    </row>
    <row r="184666" spans="1:4" x14ac:dyDescent="0.45">
      <c r="A184666" s="19" t="s">
        <v>174566</v>
      </c>
      <c r="B184666" s="19" t="s">
        <v>96</v>
      </c>
      <c r="C184666" s="19" t="s">
        <v>174866</v>
      </c>
      <c r="D184666">
        <v>0</v>
      </c>
    </row>
    <row r="184667" spans="1:4" x14ac:dyDescent="0.45">
      <c r="A184667" s="19" t="s">
        <v>174566</v>
      </c>
      <c r="B184667" s="19" t="s">
        <v>96</v>
      </c>
      <c r="C184667" s="19" t="s">
        <v>174867</v>
      </c>
      <c r="D184667">
        <v>0</v>
      </c>
    </row>
    <row r="184668" spans="1:4" x14ac:dyDescent="0.45">
      <c r="A184668" s="19" t="s">
        <v>174566</v>
      </c>
      <c r="B184668" s="19" t="s">
        <v>96</v>
      </c>
      <c r="C184668" s="19" t="s">
        <v>174868</v>
      </c>
      <c r="D184668">
        <v>0</v>
      </c>
    </row>
    <row r="184669" spans="1:4" x14ac:dyDescent="0.45">
      <c r="A184669" s="19" t="s">
        <v>174566</v>
      </c>
      <c r="B184669" s="19" t="s">
        <v>96</v>
      </c>
      <c r="C184669" s="19" t="s">
        <v>174869</v>
      </c>
      <c r="D184669">
        <v>0</v>
      </c>
    </row>
    <row r="184670" spans="1:4" x14ac:dyDescent="0.45">
      <c r="A184670" s="19" t="s">
        <v>174566</v>
      </c>
      <c r="B184670" s="19" t="s">
        <v>96</v>
      </c>
      <c r="C184670" s="19" t="s">
        <v>174870</v>
      </c>
      <c r="D184670">
        <v>0</v>
      </c>
    </row>
    <row r="184671" spans="1:4" x14ac:dyDescent="0.45">
      <c r="A184671" s="19" t="s">
        <v>174566</v>
      </c>
      <c r="B184671" s="19" t="s">
        <v>96</v>
      </c>
      <c r="C184671" s="19" t="s">
        <v>174871</v>
      </c>
      <c r="D184671">
        <v>0</v>
      </c>
    </row>
    <row r="184672" spans="1:4" x14ac:dyDescent="0.45">
      <c r="A184672" s="19" t="s">
        <v>174566</v>
      </c>
      <c r="B184672" s="19" t="s">
        <v>96</v>
      </c>
      <c r="C184672" s="19" t="s">
        <v>174872</v>
      </c>
      <c r="D184672">
        <v>0</v>
      </c>
    </row>
    <row r="184673" spans="1:4" x14ac:dyDescent="0.45">
      <c r="A184673" s="19" t="s">
        <v>174566</v>
      </c>
      <c r="B184673" s="19" t="s">
        <v>96</v>
      </c>
      <c r="C184673" s="19" t="s">
        <v>174873</v>
      </c>
      <c r="D184673">
        <v>0</v>
      </c>
    </row>
    <row r="184674" spans="1:4" x14ac:dyDescent="0.45">
      <c r="A184674" s="19" t="s">
        <v>174566</v>
      </c>
      <c r="B184674" s="19" t="s">
        <v>96</v>
      </c>
      <c r="C184674" s="19" t="s">
        <v>174874</v>
      </c>
      <c r="D184674">
        <v>0</v>
      </c>
    </row>
    <row r="184675" spans="1:4" x14ac:dyDescent="0.45">
      <c r="A184675" s="19" t="s">
        <v>174566</v>
      </c>
      <c r="B184675" s="19" t="s">
        <v>96</v>
      </c>
      <c r="C184675" s="19" t="s">
        <v>174875</v>
      </c>
      <c r="D184675">
        <v>0</v>
      </c>
    </row>
    <row r="184676" spans="1:4" x14ac:dyDescent="0.45">
      <c r="A184676" s="19" t="s">
        <v>174566</v>
      </c>
      <c r="B184676" s="19" t="s">
        <v>96</v>
      </c>
      <c r="C184676" s="19" t="s">
        <v>174876</v>
      </c>
      <c r="D184676">
        <v>0</v>
      </c>
    </row>
    <row r="184677" spans="1:4" x14ac:dyDescent="0.45">
      <c r="A184677" s="19" t="s">
        <v>174566</v>
      </c>
      <c r="B184677" s="19" t="s">
        <v>96</v>
      </c>
      <c r="C184677" s="19" t="s">
        <v>174877</v>
      </c>
      <c r="D184677">
        <v>0</v>
      </c>
    </row>
    <row r="184678" spans="1:4" x14ac:dyDescent="0.45">
      <c r="A184678" s="19" t="s">
        <v>174566</v>
      </c>
      <c r="B184678" s="19" t="s">
        <v>96</v>
      </c>
      <c r="C184678" s="19" t="s">
        <v>174878</v>
      </c>
      <c r="D184678">
        <v>0</v>
      </c>
    </row>
    <row r="184679" spans="1:4" x14ac:dyDescent="0.45">
      <c r="A184679" s="19" t="s">
        <v>174566</v>
      </c>
      <c r="B184679" s="19" t="s">
        <v>96</v>
      </c>
      <c r="C184679" s="19" t="s">
        <v>174879</v>
      </c>
      <c r="D184679">
        <v>0</v>
      </c>
    </row>
    <row r="184680" spans="1:4" x14ac:dyDescent="0.45">
      <c r="A184680" s="19" t="s">
        <v>174566</v>
      </c>
      <c r="B184680" s="19" t="s">
        <v>96</v>
      </c>
      <c r="C184680" s="19" t="s">
        <v>174880</v>
      </c>
      <c r="D184680">
        <v>0</v>
      </c>
    </row>
    <row r="184681" spans="1:4" x14ac:dyDescent="0.45">
      <c r="A184681" s="19" t="s">
        <v>174566</v>
      </c>
      <c r="B184681" s="19" t="s">
        <v>96</v>
      </c>
      <c r="C184681" s="19" t="s">
        <v>174881</v>
      </c>
      <c r="D184681">
        <v>0</v>
      </c>
    </row>
    <row r="184682" spans="1:4" x14ac:dyDescent="0.45">
      <c r="A184682" s="19" t="s">
        <v>174566</v>
      </c>
      <c r="B184682" s="19" t="s">
        <v>96</v>
      </c>
      <c r="C184682" s="19" t="s">
        <v>174882</v>
      </c>
      <c r="D184682">
        <v>0</v>
      </c>
    </row>
    <row r="184683" spans="1:4" x14ac:dyDescent="0.45">
      <c r="A184683" s="19" t="s">
        <v>174566</v>
      </c>
      <c r="B184683" s="19" t="s">
        <v>96</v>
      </c>
      <c r="C184683" s="19" t="s">
        <v>174883</v>
      </c>
      <c r="D184683">
        <v>0</v>
      </c>
    </row>
    <row r="184684" spans="1:4" x14ac:dyDescent="0.45">
      <c r="A184684" s="19" t="s">
        <v>174566</v>
      </c>
      <c r="B184684" s="19" t="s">
        <v>96</v>
      </c>
      <c r="C184684" s="19" t="s">
        <v>174884</v>
      </c>
      <c r="D184684">
        <v>0</v>
      </c>
    </row>
    <row r="184685" spans="1:4" x14ac:dyDescent="0.45">
      <c r="A184685" s="19" t="s">
        <v>174566</v>
      </c>
      <c r="B184685" s="19" t="s">
        <v>96</v>
      </c>
      <c r="C184685" s="19" t="s">
        <v>174885</v>
      </c>
      <c r="D184685">
        <v>0</v>
      </c>
    </row>
    <row r="184686" spans="1:4" x14ac:dyDescent="0.45">
      <c r="A184686" s="19" t="s">
        <v>174566</v>
      </c>
      <c r="B184686" s="19" t="s">
        <v>96</v>
      </c>
      <c r="C184686" s="19" t="s">
        <v>174886</v>
      </c>
      <c r="D184686">
        <v>0</v>
      </c>
    </row>
    <row r="184687" spans="1:4" x14ac:dyDescent="0.45">
      <c r="A184687" s="19" t="s">
        <v>174566</v>
      </c>
      <c r="B184687" s="19" t="s">
        <v>96</v>
      </c>
      <c r="C184687" s="19" t="s">
        <v>174887</v>
      </c>
      <c r="D184687">
        <v>0</v>
      </c>
    </row>
    <row r="184688" spans="1:4" x14ac:dyDescent="0.45">
      <c r="A184688" s="19" t="s">
        <v>174566</v>
      </c>
      <c r="B184688" s="19" t="s">
        <v>96</v>
      </c>
      <c r="C184688" s="19" t="s">
        <v>174888</v>
      </c>
      <c r="D184688">
        <v>0</v>
      </c>
    </row>
    <row r="184689" spans="1:4" x14ac:dyDescent="0.45">
      <c r="A184689" s="19" t="s">
        <v>174566</v>
      </c>
      <c r="B184689" s="19" t="s">
        <v>96</v>
      </c>
      <c r="C184689" s="19" t="s">
        <v>174889</v>
      </c>
      <c r="D184689">
        <v>0</v>
      </c>
    </row>
    <row r="184690" spans="1:4" x14ac:dyDescent="0.45">
      <c r="A184690" s="19" t="s">
        <v>174566</v>
      </c>
      <c r="B184690" s="19" t="s">
        <v>96</v>
      </c>
      <c r="C184690" s="19" t="s">
        <v>174890</v>
      </c>
      <c r="D184690">
        <v>0</v>
      </c>
    </row>
    <row r="184691" spans="1:4" x14ac:dyDescent="0.45">
      <c r="A184691" s="19" t="s">
        <v>174566</v>
      </c>
      <c r="B184691" s="19" t="s">
        <v>96</v>
      </c>
      <c r="C184691" s="19" t="s">
        <v>174891</v>
      </c>
      <c r="D184691">
        <v>0</v>
      </c>
    </row>
    <row r="184692" spans="1:4" x14ac:dyDescent="0.45">
      <c r="A184692" s="19" t="s">
        <v>174566</v>
      </c>
      <c r="B184692" s="19" t="s">
        <v>96</v>
      </c>
      <c r="C184692" s="19" t="s">
        <v>174892</v>
      </c>
      <c r="D184692">
        <v>0</v>
      </c>
    </row>
    <row r="184693" spans="1:4" x14ac:dyDescent="0.45">
      <c r="A184693" s="19" t="s">
        <v>174566</v>
      </c>
      <c r="B184693" s="19" t="s">
        <v>96</v>
      </c>
      <c r="C184693" s="19" t="s">
        <v>174893</v>
      </c>
      <c r="D184693">
        <v>0</v>
      </c>
    </row>
    <row r="184694" spans="1:4" x14ac:dyDescent="0.45">
      <c r="A184694" s="19" t="s">
        <v>174566</v>
      </c>
      <c r="B184694" s="19" t="s">
        <v>96</v>
      </c>
      <c r="C184694" s="19" t="s">
        <v>174894</v>
      </c>
      <c r="D184694">
        <v>30.600105187135608</v>
      </c>
    </row>
    <row r="184695" spans="1:4" x14ac:dyDescent="0.45">
      <c r="A184695" s="19" t="s">
        <v>174566</v>
      </c>
      <c r="B184695" s="19" t="s">
        <v>96</v>
      </c>
      <c r="C184695" s="19" t="s">
        <v>174895</v>
      </c>
      <c r="D184695">
        <v>0</v>
      </c>
    </row>
    <row r="184696" spans="1:4" x14ac:dyDescent="0.45">
      <c r="A184696" s="19" t="s">
        <v>174566</v>
      </c>
      <c r="B184696" s="19" t="s">
        <v>96</v>
      </c>
      <c r="C184696" s="19" t="s">
        <v>174896</v>
      </c>
      <c r="D184696">
        <v>0</v>
      </c>
    </row>
    <row r="184697" spans="1:4" x14ac:dyDescent="0.45">
      <c r="A184697" s="19" t="s">
        <v>174566</v>
      </c>
      <c r="B184697" s="19" t="s">
        <v>96</v>
      </c>
      <c r="C184697" s="19" t="s">
        <v>174897</v>
      </c>
      <c r="D184697">
        <v>0</v>
      </c>
    </row>
    <row r="184698" spans="1:4" x14ac:dyDescent="0.45">
      <c r="A184698" s="19" t="s">
        <v>174566</v>
      </c>
      <c r="B184698" s="19" t="s">
        <v>96</v>
      </c>
      <c r="C184698" s="19" t="s">
        <v>174898</v>
      </c>
      <c r="D184698">
        <v>0</v>
      </c>
    </row>
    <row r="184699" spans="1:4" x14ac:dyDescent="0.45">
      <c r="A184699" s="19" t="s">
        <v>174566</v>
      </c>
      <c r="B184699" s="19" t="s">
        <v>96</v>
      </c>
      <c r="C184699" s="19" t="s">
        <v>174899</v>
      </c>
      <c r="D184699">
        <v>0</v>
      </c>
    </row>
    <row r="184700" spans="1:4" x14ac:dyDescent="0.45">
      <c r="A184700" s="19" t="s">
        <v>174566</v>
      </c>
      <c r="B184700" s="19" t="s">
        <v>96</v>
      </c>
      <c r="C184700" s="19" t="s">
        <v>174900</v>
      </c>
      <c r="D184700">
        <v>0</v>
      </c>
    </row>
    <row r="184701" spans="1:4" x14ac:dyDescent="0.45">
      <c r="A184701" s="19" t="s">
        <v>174566</v>
      </c>
      <c r="B184701" s="19" t="s">
        <v>96</v>
      </c>
      <c r="C184701" s="19" t="s">
        <v>174901</v>
      </c>
      <c r="D184701">
        <v>0</v>
      </c>
    </row>
    <row r="184702" spans="1:4" x14ac:dyDescent="0.45">
      <c r="A184702" s="19" t="s">
        <v>174566</v>
      </c>
      <c r="B184702" s="19" t="s">
        <v>96</v>
      </c>
      <c r="C184702" s="19" t="s">
        <v>174902</v>
      </c>
      <c r="D184702">
        <v>0</v>
      </c>
    </row>
    <row r="184703" spans="1:4" x14ac:dyDescent="0.45">
      <c r="A184703" s="19" t="s">
        <v>174566</v>
      </c>
      <c r="B184703" s="19" t="s">
        <v>96</v>
      </c>
      <c r="C184703" s="19" t="s">
        <v>174903</v>
      </c>
      <c r="D184703">
        <v>0</v>
      </c>
    </row>
    <row r="184704" spans="1:4" x14ac:dyDescent="0.45">
      <c r="A184704" s="19" t="s">
        <v>174566</v>
      </c>
      <c r="B184704" s="19" t="s">
        <v>96</v>
      </c>
      <c r="C184704" s="19" t="s">
        <v>174904</v>
      </c>
      <c r="D184704">
        <v>0</v>
      </c>
    </row>
    <row r="184705" spans="1:4" x14ac:dyDescent="0.45">
      <c r="A184705" s="19" t="s">
        <v>174566</v>
      </c>
      <c r="B184705" s="19" t="s">
        <v>96</v>
      </c>
      <c r="C184705" s="19" t="s">
        <v>174905</v>
      </c>
      <c r="D184705">
        <v>0.64360110172400375</v>
      </c>
    </row>
    <row r="184706" spans="1:4" x14ac:dyDescent="0.45">
      <c r="A184706" s="19" t="s">
        <v>174566</v>
      </c>
      <c r="B184706" s="19" t="s">
        <v>96</v>
      </c>
      <c r="C184706" s="19" t="s">
        <v>174906</v>
      </c>
      <c r="D184706">
        <v>21.919747667411723</v>
      </c>
    </row>
    <row r="184707" spans="1:4" x14ac:dyDescent="0.45">
      <c r="A184707" s="19" t="s">
        <v>174566</v>
      </c>
      <c r="B184707" s="19" t="s">
        <v>96</v>
      </c>
      <c r="C184707" s="19" t="s">
        <v>174907</v>
      </c>
      <c r="D184707">
        <v>0</v>
      </c>
    </row>
    <row r="184708" spans="1:4" x14ac:dyDescent="0.45">
      <c r="A184708" s="19" t="s">
        <v>174566</v>
      </c>
      <c r="B184708" s="19" t="s">
        <v>96</v>
      </c>
      <c r="C184708" s="19" t="s">
        <v>174908</v>
      </c>
      <c r="D184708">
        <v>13.921552688356197</v>
      </c>
    </row>
    <row r="184709" spans="1:4" x14ac:dyDescent="0.45">
      <c r="A184709" s="19" t="s">
        <v>174566</v>
      </c>
      <c r="B184709" s="19" t="s">
        <v>96</v>
      </c>
      <c r="C184709" s="19" t="s">
        <v>174909</v>
      </c>
      <c r="D184709">
        <v>1.7555087511876706</v>
      </c>
    </row>
    <row r="184710" spans="1:4" x14ac:dyDescent="0.45">
      <c r="A184710" s="19" t="s">
        <v>174566</v>
      </c>
      <c r="B184710" s="19" t="s">
        <v>96</v>
      </c>
      <c r="C184710" s="19" t="s">
        <v>174910</v>
      </c>
      <c r="D184710">
        <v>2207.4838472644665</v>
      </c>
    </row>
    <row r="184711" spans="1:4" x14ac:dyDescent="0.45">
      <c r="A184711" s="19" t="s">
        <v>174566</v>
      </c>
      <c r="B184711" s="19" t="s">
        <v>96</v>
      </c>
      <c r="C184711" s="19" t="s">
        <v>174911</v>
      </c>
      <c r="D184711">
        <v>0</v>
      </c>
    </row>
    <row r="184712" spans="1:4" x14ac:dyDescent="0.45">
      <c r="A184712" s="19" t="s">
        <v>174566</v>
      </c>
      <c r="B184712" s="19" t="s">
        <v>96</v>
      </c>
      <c r="C184712" s="19" t="s">
        <v>174912</v>
      </c>
      <c r="D184712">
        <v>0</v>
      </c>
    </row>
    <row r="184713" spans="1:4" x14ac:dyDescent="0.45">
      <c r="A184713" s="19" t="s">
        <v>174566</v>
      </c>
      <c r="B184713" s="19" t="s">
        <v>96</v>
      </c>
      <c r="C184713" s="19" t="s">
        <v>174913</v>
      </c>
      <c r="D184713">
        <v>0</v>
      </c>
    </row>
    <row r="184714" spans="1:4" x14ac:dyDescent="0.45">
      <c r="A184714" s="19" t="s">
        <v>174566</v>
      </c>
      <c r="B184714" s="19" t="s">
        <v>96</v>
      </c>
      <c r="C184714" s="19" t="s">
        <v>174914</v>
      </c>
      <c r="D184714">
        <v>0</v>
      </c>
    </row>
    <row r="184715" spans="1:4" x14ac:dyDescent="0.45">
      <c r="A184715" s="19" t="s">
        <v>174566</v>
      </c>
      <c r="B184715" s="19" t="s">
        <v>96</v>
      </c>
      <c r="C184715" s="19" t="s">
        <v>174915</v>
      </c>
      <c r="D184715">
        <v>0</v>
      </c>
    </row>
    <row r="184716" spans="1:4" x14ac:dyDescent="0.45">
      <c r="A184716" s="19" t="s">
        <v>174566</v>
      </c>
      <c r="B184716" s="19" t="s">
        <v>96</v>
      </c>
      <c r="C184716" s="19" t="s">
        <v>174916</v>
      </c>
      <c r="D184716">
        <v>0</v>
      </c>
    </row>
    <row r="184717" spans="1:4" x14ac:dyDescent="0.45">
      <c r="A184717" s="19" t="s">
        <v>174566</v>
      </c>
      <c r="B184717" s="19" t="s">
        <v>96</v>
      </c>
      <c r="C184717" s="19" t="s">
        <v>174917</v>
      </c>
      <c r="D184717">
        <v>0</v>
      </c>
    </row>
    <row r="184718" spans="1:4" x14ac:dyDescent="0.45">
      <c r="A184718" s="19" t="s">
        <v>174566</v>
      </c>
      <c r="B184718" s="19" t="s">
        <v>96</v>
      </c>
      <c r="C184718" s="19" t="s">
        <v>174918</v>
      </c>
      <c r="D184718">
        <v>0</v>
      </c>
    </row>
    <row r="184719" spans="1:4" x14ac:dyDescent="0.45">
      <c r="A184719" s="19" t="s">
        <v>174566</v>
      </c>
      <c r="B184719" s="19" t="s">
        <v>96</v>
      </c>
      <c r="C184719" s="19" t="s">
        <v>174919</v>
      </c>
      <c r="D184719">
        <v>0</v>
      </c>
    </row>
    <row r="184720" spans="1:4" x14ac:dyDescent="0.45">
      <c r="A184720" s="19" t="s">
        <v>174566</v>
      </c>
      <c r="B184720" s="19" t="s">
        <v>96</v>
      </c>
      <c r="C184720" s="19" t="s">
        <v>174920</v>
      </c>
      <c r="D184720">
        <v>0</v>
      </c>
    </row>
    <row r="184721" spans="1:4" x14ac:dyDescent="0.45">
      <c r="A184721" s="19" t="s">
        <v>174566</v>
      </c>
      <c r="B184721" s="19" t="s">
        <v>96</v>
      </c>
      <c r="C184721" s="19" t="s">
        <v>174921</v>
      </c>
      <c r="D184721">
        <v>0</v>
      </c>
    </row>
    <row r="184722" spans="1:4" x14ac:dyDescent="0.45">
      <c r="A184722" s="19" t="s">
        <v>174566</v>
      </c>
      <c r="B184722" s="19" t="s">
        <v>96</v>
      </c>
      <c r="C184722" s="19" t="s">
        <v>174922</v>
      </c>
      <c r="D184722">
        <v>0</v>
      </c>
    </row>
    <row r="184723" spans="1:4" x14ac:dyDescent="0.45">
      <c r="A184723" s="19" t="s">
        <v>174566</v>
      </c>
      <c r="B184723" s="19" t="s">
        <v>96</v>
      </c>
      <c r="C184723" s="19" t="s">
        <v>174923</v>
      </c>
      <c r="D184723">
        <v>0</v>
      </c>
    </row>
    <row r="184724" spans="1:4" x14ac:dyDescent="0.45">
      <c r="A184724" s="19" t="s">
        <v>174566</v>
      </c>
      <c r="B184724" s="19" t="s">
        <v>96</v>
      </c>
      <c r="C184724" s="19" t="s">
        <v>174924</v>
      </c>
      <c r="D184724">
        <v>0</v>
      </c>
    </row>
    <row r="184725" spans="1:4" x14ac:dyDescent="0.45">
      <c r="A184725" s="19" t="s">
        <v>174566</v>
      </c>
      <c r="B184725" s="19" t="s">
        <v>96</v>
      </c>
      <c r="C184725" s="19" t="s">
        <v>174925</v>
      </c>
      <c r="D184725">
        <v>0</v>
      </c>
    </row>
    <row r="184726" spans="1:4" x14ac:dyDescent="0.45">
      <c r="A184726" s="19" t="s">
        <v>174566</v>
      </c>
      <c r="B184726" s="19" t="s">
        <v>96</v>
      </c>
      <c r="C184726" s="19" t="s">
        <v>174926</v>
      </c>
      <c r="D184726">
        <v>0</v>
      </c>
    </row>
    <row r="184727" spans="1:4" x14ac:dyDescent="0.45">
      <c r="A184727" s="19" t="s">
        <v>174566</v>
      </c>
      <c r="B184727" s="19" t="s">
        <v>96</v>
      </c>
      <c r="C184727" s="19" t="s">
        <v>174927</v>
      </c>
      <c r="D184727">
        <v>0</v>
      </c>
    </row>
    <row r="184728" spans="1:4" x14ac:dyDescent="0.45">
      <c r="A184728" s="19" t="s">
        <v>174566</v>
      </c>
      <c r="B184728" s="19" t="s">
        <v>96</v>
      </c>
      <c r="C184728" s="19" t="s">
        <v>174928</v>
      </c>
      <c r="D184728">
        <v>0</v>
      </c>
    </row>
    <row r="184729" spans="1:4" x14ac:dyDescent="0.45">
      <c r="A184729" s="19" t="s">
        <v>174566</v>
      </c>
      <c r="B184729" s="19" t="s">
        <v>96</v>
      </c>
      <c r="C184729" s="19" t="s">
        <v>174929</v>
      </c>
      <c r="D184729">
        <v>0</v>
      </c>
    </row>
    <row r="184730" spans="1:4" x14ac:dyDescent="0.45">
      <c r="A184730" s="19" t="s">
        <v>174566</v>
      </c>
      <c r="B184730" s="19" t="s">
        <v>96</v>
      </c>
      <c r="C184730" s="19" t="s">
        <v>174930</v>
      </c>
      <c r="D184730">
        <v>0</v>
      </c>
    </row>
    <row r="184731" spans="1:4" x14ac:dyDescent="0.45">
      <c r="A184731" s="19" t="s">
        <v>174566</v>
      </c>
      <c r="B184731" s="19" t="s">
        <v>96</v>
      </c>
      <c r="C184731" s="19" t="s">
        <v>174931</v>
      </c>
      <c r="D184731">
        <v>0</v>
      </c>
    </row>
    <row r="184732" spans="1:4" x14ac:dyDescent="0.45">
      <c r="A184732" s="19" t="s">
        <v>174566</v>
      </c>
      <c r="B184732" s="19" t="s">
        <v>96</v>
      </c>
      <c r="C184732" s="19" t="s">
        <v>174932</v>
      </c>
      <c r="D184732">
        <v>0</v>
      </c>
    </row>
    <row r="184733" spans="1:4" x14ac:dyDescent="0.45">
      <c r="A184733" s="19" t="s">
        <v>174566</v>
      </c>
      <c r="B184733" s="19" t="s">
        <v>96</v>
      </c>
      <c r="C184733" s="19" t="s">
        <v>174933</v>
      </c>
      <c r="D184733">
        <v>0</v>
      </c>
    </row>
    <row r="184734" spans="1:4" x14ac:dyDescent="0.45">
      <c r="A184734" s="19" t="s">
        <v>174566</v>
      </c>
      <c r="B184734" s="19" t="s">
        <v>96</v>
      </c>
      <c r="C184734" s="19" t="s">
        <v>174934</v>
      </c>
      <c r="D184734">
        <v>0</v>
      </c>
    </row>
    <row r="184735" spans="1:4" x14ac:dyDescent="0.45">
      <c r="A184735" s="19" t="s">
        <v>174566</v>
      </c>
      <c r="B184735" s="19" t="s">
        <v>96</v>
      </c>
      <c r="C184735" s="19" t="s">
        <v>174935</v>
      </c>
      <c r="D184735">
        <v>0</v>
      </c>
    </row>
    <row r="184736" spans="1:4" x14ac:dyDescent="0.45">
      <c r="A184736" s="19" t="s">
        <v>174566</v>
      </c>
      <c r="B184736" s="19" t="s">
        <v>96</v>
      </c>
      <c r="C184736" s="19" t="s">
        <v>174936</v>
      </c>
      <c r="D184736">
        <v>0</v>
      </c>
    </row>
    <row r="184737" spans="1:4" x14ac:dyDescent="0.45">
      <c r="A184737" s="19" t="s">
        <v>174566</v>
      </c>
      <c r="B184737" s="19" t="s">
        <v>96</v>
      </c>
      <c r="C184737" s="19" t="s">
        <v>174937</v>
      </c>
      <c r="D184737">
        <v>0</v>
      </c>
    </row>
    <row r="184738" spans="1:4" x14ac:dyDescent="0.45">
      <c r="A184738" s="19" t="s">
        <v>174566</v>
      </c>
      <c r="B184738" s="19" t="s">
        <v>96</v>
      </c>
      <c r="C184738" s="19" t="s">
        <v>174938</v>
      </c>
      <c r="D184738">
        <v>0</v>
      </c>
    </row>
    <row r="184739" spans="1:4" x14ac:dyDescent="0.45">
      <c r="A184739" s="19" t="s">
        <v>174566</v>
      </c>
      <c r="B184739" s="19" t="s">
        <v>96</v>
      </c>
      <c r="C184739" s="19" t="s">
        <v>174939</v>
      </c>
      <c r="D184739">
        <v>0</v>
      </c>
    </row>
    <row r="184740" spans="1:4" x14ac:dyDescent="0.45">
      <c r="A184740" s="19" t="s">
        <v>174566</v>
      </c>
      <c r="B184740" s="19" t="s">
        <v>96</v>
      </c>
      <c r="C184740" s="19" t="s">
        <v>174940</v>
      </c>
      <c r="D184740">
        <v>0</v>
      </c>
    </row>
    <row r="184741" spans="1:4" x14ac:dyDescent="0.45">
      <c r="A184741" s="19" t="s">
        <v>174566</v>
      </c>
      <c r="B184741" s="19" t="s">
        <v>96</v>
      </c>
      <c r="C184741" s="19" t="s">
        <v>174941</v>
      </c>
      <c r="D184741">
        <v>0</v>
      </c>
    </row>
    <row r="184742" spans="1:4" x14ac:dyDescent="0.45">
      <c r="A184742" s="19" t="s">
        <v>174566</v>
      </c>
      <c r="B184742" s="19" t="s">
        <v>96</v>
      </c>
      <c r="C184742" s="19" t="s">
        <v>174942</v>
      </c>
      <c r="D184742">
        <v>30.086867603888486</v>
      </c>
    </row>
    <row r="184743" spans="1:4" x14ac:dyDescent="0.45">
      <c r="A184743" s="19" t="s">
        <v>174566</v>
      </c>
      <c r="B184743" s="19" t="s">
        <v>96</v>
      </c>
      <c r="C184743" s="19" t="s">
        <v>174943</v>
      </c>
      <c r="D184743">
        <v>0</v>
      </c>
    </row>
    <row r="184744" spans="1:4" x14ac:dyDescent="0.45">
      <c r="A184744" s="19" t="s">
        <v>174566</v>
      </c>
      <c r="B184744" s="19" t="s">
        <v>96</v>
      </c>
      <c r="C184744" s="19" t="s">
        <v>174944</v>
      </c>
      <c r="D184744">
        <v>0</v>
      </c>
    </row>
    <row r="184745" spans="1:4" x14ac:dyDescent="0.45">
      <c r="A184745" s="19" t="s">
        <v>174566</v>
      </c>
      <c r="B184745" s="19" t="s">
        <v>96</v>
      </c>
      <c r="C184745" s="19" t="s">
        <v>174945</v>
      </c>
      <c r="D184745">
        <v>0</v>
      </c>
    </row>
    <row r="184746" spans="1:4" x14ac:dyDescent="0.45">
      <c r="A184746" s="19" t="s">
        <v>174566</v>
      </c>
      <c r="B184746" s="19" t="s">
        <v>96</v>
      </c>
      <c r="C184746" s="19" t="s">
        <v>174946</v>
      </c>
      <c r="D184746">
        <v>0</v>
      </c>
    </row>
    <row r="184747" spans="1:4" x14ac:dyDescent="0.45">
      <c r="A184747" s="19" t="s">
        <v>174566</v>
      </c>
      <c r="B184747" s="19" t="s">
        <v>96</v>
      </c>
      <c r="C184747" s="19" t="s">
        <v>174947</v>
      </c>
      <c r="D184747">
        <v>0</v>
      </c>
    </row>
    <row r="184748" spans="1:4" x14ac:dyDescent="0.45">
      <c r="A184748" s="19" t="s">
        <v>174566</v>
      </c>
      <c r="B184748" s="19" t="s">
        <v>96</v>
      </c>
      <c r="C184748" s="19" t="s">
        <v>174948</v>
      </c>
      <c r="D184748">
        <v>0</v>
      </c>
    </row>
    <row r="184749" spans="1:4" x14ac:dyDescent="0.45">
      <c r="A184749" s="19" t="s">
        <v>174566</v>
      </c>
      <c r="B184749" s="19" t="s">
        <v>96</v>
      </c>
      <c r="C184749" s="19" t="s">
        <v>174949</v>
      </c>
      <c r="D184749">
        <v>0</v>
      </c>
    </row>
    <row r="184750" spans="1:4" x14ac:dyDescent="0.45">
      <c r="A184750" s="19" t="s">
        <v>174566</v>
      </c>
      <c r="B184750" s="19" t="s">
        <v>96</v>
      </c>
      <c r="C184750" s="19" t="s">
        <v>174950</v>
      </c>
      <c r="D184750">
        <v>0</v>
      </c>
    </row>
    <row r="184751" spans="1:4" x14ac:dyDescent="0.45">
      <c r="A184751" s="19" t="s">
        <v>174566</v>
      </c>
      <c r="B184751" s="19" t="s">
        <v>96</v>
      </c>
      <c r="C184751" s="19" t="s">
        <v>174951</v>
      </c>
      <c r="D184751">
        <v>0</v>
      </c>
    </row>
    <row r="184752" spans="1:4" x14ac:dyDescent="0.45">
      <c r="A184752" s="19" t="s">
        <v>174566</v>
      </c>
      <c r="B184752" s="19" t="s">
        <v>96</v>
      </c>
      <c r="C184752" s="19" t="s">
        <v>174952</v>
      </c>
      <c r="D184752">
        <v>0</v>
      </c>
    </row>
    <row r="184753" spans="1:4" x14ac:dyDescent="0.45">
      <c r="A184753" s="19" t="s">
        <v>174566</v>
      </c>
      <c r="B184753" s="19" t="s">
        <v>96</v>
      </c>
      <c r="C184753" s="19" t="s">
        <v>174953</v>
      </c>
      <c r="D184753">
        <v>0.63280635863394152</v>
      </c>
    </row>
    <row r="184754" spans="1:4" x14ac:dyDescent="0.45">
      <c r="A184754" s="19" t="s">
        <v>174566</v>
      </c>
      <c r="B184754" s="19" t="s">
        <v>96</v>
      </c>
      <c r="C184754" s="19" t="s">
        <v>174954</v>
      </c>
      <c r="D184754">
        <v>21.552100620141488</v>
      </c>
    </row>
    <row r="184755" spans="1:4" x14ac:dyDescent="0.45">
      <c r="A184755" s="19" t="s">
        <v>174566</v>
      </c>
      <c r="B184755" s="19" t="s">
        <v>96</v>
      </c>
      <c r="C184755" s="19" t="s">
        <v>174955</v>
      </c>
      <c r="D184755">
        <v>0</v>
      </c>
    </row>
    <row r="184756" spans="1:4" x14ac:dyDescent="0.45">
      <c r="A184756" s="19" t="s">
        <v>174566</v>
      </c>
      <c r="B184756" s="19" t="s">
        <v>96</v>
      </c>
      <c r="C184756" s="19" t="s">
        <v>174956</v>
      </c>
      <c r="D184756">
        <v>13.688054665616619</v>
      </c>
    </row>
    <row r="184757" spans="1:4" x14ac:dyDescent="0.45">
      <c r="A184757" s="19" t="s">
        <v>174566</v>
      </c>
      <c r="B184757" s="19" t="s">
        <v>96</v>
      </c>
      <c r="C184757" s="19" t="s">
        <v>174957</v>
      </c>
      <c r="D184757">
        <v>1.7260646344658919</v>
      </c>
    </row>
    <row r="184758" spans="1:4" x14ac:dyDescent="0.45">
      <c r="A184758" s="19" t="s">
        <v>174566</v>
      </c>
      <c r="B184758" s="19" t="s">
        <v>96</v>
      </c>
      <c r="C184758" s="19" t="s">
        <v>174958</v>
      </c>
      <c r="D184758">
        <v>2170.4590178431818</v>
      </c>
    </row>
    <row r="184759" spans="1:4" x14ac:dyDescent="0.45">
      <c r="A184759" s="19" t="s">
        <v>174566</v>
      </c>
      <c r="B184759" s="19" t="s">
        <v>96</v>
      </c>
      <c r="C184759" s="19" t="s">
        <v>174959</v>
      </c>
      <c r="D184759">
        <v>0</v>
      </c>
    </row>
    <row r="184760" spans="1:4" x14ac:dyDescent="0.45">
      <c r="A184760" s="19" t="s">
        <v>174566</v>
      </c>
      <c r="B184760" s="19" t="s">
        <v>96</v>
      </c>
      <c r="C184760" s="19" t="s">
        <v>174960</v>
      </c>
      <c r="D184760">
        <v>0</v>
      </c>
    </row>
    <row r="184761" spans="1:4" x14ac:dyDescent="0.45">
      <c r="A184761" s="19" t="s">
        <v>174566</v>
      </c>
      <c r="B184761" s="19" t="s">
        <v>96</v>
      </c>
      <c r="C184761" s="19" t="s">
        <v>174961</v>
      </c>
      <c r="D184761">
        <v>0</v>
      </c>
    </row>
    <row r="184762" spans="1:4" x14ac:dyDescent="0.45">
      <c r="A184762" s="19" t="s">
        <v>174566</v>
      </c>
      <c r="B184762" s="19" t="s">
        <v>96</v>
      </c>
      <c r="C184762" s="19" t="s">
        <v>174962</v>
      </c>
      <c r="D184762">
        <v>0</v>
      </c>
    </row>
    <row r="184763" spans="1:4" x14ac:dyDescent="0.45">
      <c r="A184763" s="19" t="s">
        <v>174566</v>
      </c>
      <c r="B184763" s="19" t="s">
        <v>96</v>
      </c>
      <c r="C184763" s="19" t="s">
        <v>174963</v>
      </c>
      <c r="D184763">
        <v>0</v>
      </c>
    </row>
    <row r="184764" spans="1:4" x14ac:dyDescent="0.45">
      <c r="A184764" s="19" t="s">
        <v>174566</v>
      </c>
      <c r="B184764" s="19" t="s">
        <v>96</v>
      </c>
      <c r="C184764" s="19" t="s">
        <v>174964</v>
      </c>
      <c r="D184764">
        <v>0</v>
      </c>
    </row>
    <row r="184765" spans="1:4" x14ac:dyDescent="0.45">
      <c r="A184765" s="19" t="s">
        <v>174566</v>
      </c>
      <c r="B184765" s="19" t="s">
        <v>96</v>
      </c>
      <c r="C184765" s="19" t="s">
        <v>174965</v>
      </c>
      <c r="D184765">
        <v>0</v>
      </c>
    </row>
    <row r="184766" spans="1:4" x14ac:dyDescent="0.45">
      <c r="A184766" s="19" t="s">
        <v>174566</v>
      </c>
      <c r="B184766" s="19" t="s">
        <v>96</v>
      </c>
      <c r="C184766" s="19" t="s">
        <v>174966</v>
      </c>
      <c r="D184766">
        <v>0</v>
      </c>
    </row>
    <row r="184767" spans="1:4" x14ac:dyDescent="0.45">
      <c r="A184767" s="19" t="s">
        <v>174566</v>
      </c>
      <c r="B184767" s="19" t="s">
        <v>96</v>
      </c>
      <c r="C184767" s="19" t="s">
        <v>174967</v>
      </c>
      <c r="D184767">
        <v>0</v>
      </c>
    </row>
    <row r="184768" spans="1:4" x14ac:dyDescent="0.45">
      <c r="A184768" s="19" t="s">
        <v>174566</v>
      </c>
      <c r="B184768" s="19" t="s">
        <v>96</v>
      </c>
      <c r="C184768" s="19" t="s">
        <v>174968</v>
      </c>
      <c r="D184768">
        <v>0</v>
      </c>
    </row>
    <row r="184769" spans="1:4" x14ac:dyDescent="0.45">
      <c r="A184769" s="19" t="s">
        <v>174566</v>
      </c>
      <c r="B184769" s="19" t="s">
        <v>96</v>
      </c>
      <c r="C184769" s="19" t="s">
        <v>174969</v>
      </c>
      <c r="D184769">
        <v>0</v>
      </c>
    </row>
    <row r="184770" spans="1:4" x14ac:dyDescent="0.45">
      <c r="A184770" s="19" t="s">
        <v>174566</v>
      </c>
      <c r="B184770" s="19" t="s">
        <v>96</v>
      </c>
      <c r="C184770" s="19" t="s">
        <v>174970</v>
      </c>
      <c r="D184770">
        <v>0</v>
      </c>
    </row>
    <row r="184771" spans="1:4" x14ac:dyDescent="0.45">
      <c r="A184771" s="19" t="s">
        <v>174566</v>
      </c>
      <c r="B184771" s="19" t="s">
        <v>96</v>
      </c>
      <c r="C184771" s="19" t="s">
        <v>174971</v>
      </c>
      <c r="D184771">
        <v>0</v>
      </c>
    </row>
    <row r="184772" spans="1:4" x14ac:dyDescent="0.45">
      <c r="A184772" s="19" t="s">
        <v>174566</v>
      </c>
      <c r="B184772" s="19" t="s">
        <v>96</v>
      </c>
      <c r="C184772" s="19" t="s">
        <v>174972</v>
      </c>
      <c r="D184772">
        <v>0</v>
      </c>
    </row>
    <row r="184773" spans="1:4" x14ac:dyDescent="0.45">
      <c r="A184773" s="19" t="s">
        <v>174566</v>
      </c>
      <c r="B184773" s="19" t="s">
        <v>96</v>
      </c>
      <c r="C184773" s="19" t="s">
        <v>174973</v>
      </c>
      <c r="D184773">
        <v>0</v>
      </c>
    </row>
    <row r="184774" spans="1:4" x14ac:dyDescent="0.45">
      <c r="A184774" s="19" t="s">
        <v>174566</v>
      </c>
      <c r="B184774" s="19" t="s">
        <v>96</v>
      </c>
      <c r="C184774" s="19" t="s">
        <v>174974</v>
      </c>
      <c r="D184774">
        <v>0</v>
      </c>
    </row>
    <row r="184775" spans="1:4" x14ac:dyDescent="0.45">
      <c r="A184775" s="19" t="s">
        <v>174566</v>
      </c>
      <c r="B184775" s="19" t="s">
        <v>96</v>
      </c>
      <c r="C184775" s="19" t="s">
        <v>174975</v>
      </c>
      <c r="D184775">
        <v>0</v>
      </c>
    </row>
    <row r="184776" spans="1:4" x14ac:dyDescent="0.45">
      <c r="A184776" s="19" t="s">
        <v>174566</v>
      </c>
      <c r="B184776" s="19" t="s">
        <v>96</v>
      </c>
      <c r="C184776" s="19" t="s">
        <v>174976</v>
      </c>
      <c r="D184776">
        <v>0</v>
      </c>
    </row>
    <row r="184777" spans="1:4" x14ac:dyDescent="0.45">
      <c r="A184777" s="19" t="s">
        <v>174566</v>
      </c>
      <c r="B184777" s="19" t="s">
        <v>96</v>
      </c>
      <c r="C184777" s="19" t="s">
        <v>174977</v>
      </c>
      <c r="D184777">
        <v>0</v>
      </c>
    </row>
    <row r="184778" spans="1:4" x14ac:dyDescent="0.45">
      <c r="A184778" s="19" t="s">
        <v>174566</v>
      </c>
      <c r="B184778" s="19" t="s">
        <v>96</v>
      </c>
      <c r="C184778" s="19" t="s">
        <v>174978</v>
      </c>
      <c r="D184778">
        <v>0</v>
      </c>
    </row>
    <row r="184779" spans="1:4" x14ac:dyDescent="0.45">
      <c r="A184779" s="19" t="s">
        <v>174566</v>
      </c>
      <c r="B184779" s="19" t="s">
        <v>96</v>
      </c>
      <c r="C184779" s="19" t="s">
        <v>174979</v>
      </c>
      <c r="D184779">
        <v>0</v>
      </c>
    </row>
    <row r="184780" spans="1:4" x14ac:dyDescent="0.45">
      <c r="A184780" s="19" t="s">
        <v>174566</v>
      </c>
      <c r="B184780" s="19" t="s">
        <v>96</v>
      </c>
      <c r="C184780" s="19" t="s">
        <v>174980</v>
      </c>
      <c r="D184780">
        <v>0</v>
      </c>
    </row>
    <row r="184781" spans="1:4" x14ac:dyDescent="0.45">
      <c r="A184781" s="19" t="s">
        <v>174566</v>
      </c>
      <c r="B184781" s="19" t="s">
        <v>96</v>
      </c>
      <c r="C184781" s="19" t="s">
        <v>174981</v>
      </c>
      <c r="D184781">
        <v>0</v>
      </c>
    </row>
    <row r="184782" spans="1:4" x14ac:dyDescent="0.45">
      <c r="A184782" s="19" t="s">
        <v>174566</v>
      </c>
      <c r="B184782" s="19" t="s">
        <v>96</v>
      </c>
      <c r="C184782" s="19" t="s">
        <v>174982</v>
      </c>
      <c r="D184782">
        <v>0</v>
      </c>
    </row>
    <row r="184783" spans="1:4" x14ac:dyDescent="0.45">
      <c r="A184783" s="19" t="s">
        <v>174566</v>
      </c>
      <c r="B184783" s="19" t="s">
        <v>96</v>
      </c>
      <c r="C184783" s="19" t="s">
        <v>174983</v>
      </c>
      <c r="D184783">
        <v>0</v>
      </c>
    </row>
    <row r="184784" spans="1:4" x14ac:dyDescent="0.45">
      <c r="A184784" s="19" t="s">
        <v>174566</v>
      </c>
      <c r="B184784" s="19" t="s">
        <v>96</v>
      </c>
      <c r="C184784" s="19" t="s">
        <v>174984</v>
      </c>
      <c r="D184784">
        <v>0</v>
      </c>
    </row>
    <row r="184785" spans="1:4" x14ac:dyDescent="0.45">
      <c r="A184785" s="19" t="s">
        <v>174566</v>
      </c>
      <c r="B184785" s="19" t="s">
        <v>96</v>
      </c>
      <c r="C184785" s="19" t="s">
        <v>174985</v>
      </c>
      <c r="D184785">
        <v>0</v>
      </c>
    </row>
    <row r="184786" spans="1:4" x14ac:dyDescent="0.45">
      <c r="A184786" s="19" t="s">
        <v>174566</v>
      </c>
      <c r="B184786" s="19" t="s">
        <v>96</v>
      </c>
      <c r="C184786" s="19" t="s">
        <v>174986</v>
      </c>
      <c r="D184786">
        <v>0</v>
      </c>
    </row>
    <row r="184787" spans="1:4" x14ac:dyDescent="0.45">
      <c r="A184787" s="19" t="s">
        <v>174566</v>
      </c>
      <c r="B184787" s="19" t="s">
        <v>96</v>
      </c>
      <c r="C184787" s="19" t="s">
        <v>174987</v>
      </c>
      <c r="D184787">
        <v>0</v>
      </c>
    </row>
    <row r="184788" spans="1:4" x14ac:dyDescent="0.45">
      <c r="A184788" s="19" t="s">
        <v>174566</v>
      </c>
      <c r="B184788" s="19" t="s">
        <v>96</v>
      </c>
      <c r="C184788" s="19" t="s">
        <v>174988</v>
      </c>
      <c r="D184788">
        <v>0</v>
      </c>
    </row>
    <row r="184789" spans="1:4" x14ac:dyDescent="0.45">
      <c r="A184789" s="19" t="s">
        <v>174566</v>
      </c>
      <c r="B184789" s="19" t="s">
        <v>96</v>
      </c>
      <c r="C184789" s="19" t="s">
        <v>174989</v>
      </c>
      <c r="D184789">
        <v>0</v>
      </c>
    </row>
    <row r="184790" spans="1:4" x14ac:dyDescent="0.45">
      <c r="A184790" s="19" t="s">
        <v>174566</v>
      </c>
      <c r="B184790" s="19" t="s">
        <v>96</v>
      </c>
      <c r="C184790" s="19" t="s">
        <v>174990</v>
      </c>
      <c r="D184790">
        <v>29.582238253039471</v>
      </c>
    </row>
    <row r="184791" spans="1:4" x14ac:dyDescent="0.45">
      <c r="A184791" s="19" t="s">
        <v>174566</v>
      </c>
      <c r="B184791" s="19" t="s">
        <v>96</v>
      </c>
      <c r="C184791" s="19" t="s">
        <v>174991</v>
      </c>
      <c r="D184791">
        <v>0</v>
      </c>
    </row>
    <row r="184792" spans="1:4" x14ac:dyDescent="0.45">
      <c r="A184792" s="19" t="s">
        <v>174566</v>
      </c>
      <c r="B184792" s="19" t="s">
        <v>96</v>
      </c>
      <c r="C184792" s="19" t="s">
        <v>174992</v>
      </c>
      <c r="D184792">
        <v>0</v>
      </c>
    </row>
    <row r="184793" spans="1:4" x14ac:dyDescent="0.45">
      <c r="A184793" s="19" t="s">
        <v>174566</v>
      </c>
      <c r="B184793" s="19" t="s">
        <v>96</v>
      </c>
      <c r="C184793" s="19" t="s">
        <v>174993</v>
      </c>
      <c r="D184793">
        <v>0</v>
      </c>
    </row>
    <row r="184794" spans="1:4" x14ac:dyDescent="0.45">
      <c r="A184794" s="19" t="s">
        <v>174566</v>
      </c>
      <c r="B184794" s="19" t="s">
        <v>96</v>
      </c>
      <c r="C184794" s="19" t="s">
        <v>174994</v>
      </c>
      <c r="D184794">
        <v>0</v>
      </c>
    </row>
    <row r="184795" spans="1:4" x14ac:dyDescent="0.45">
      <c r="A184795" s="19" t="s">
        <v>174566</v>
      </c>
      <c r="B184795" s="19" t="s">
        <v>96</v>
      </c>
      <c r="C184795" s="19" t="s">
        <v>174995</v>
      </c>
      <c r="D184795">
        <v>0</v>
      </c>
    </row>
    <row r="184796" spans="1:4" x14ac:dyDescent="0.45">
      <c r="A184796" s="19" t="s">
        <v>174566</v>
      </c>
      <c r="B184796" s="19" t="s">
        <v>96</v>
      </c>
      <c r="C184796" s="19" t="s">
        <v>174996</v>
      </c>
      <c r="D184796">
        <v>0</v>
      </c>
    </row>
    <row r="184797" spans="1:4" x14ac:dyDescent="0.45">
      <c r="A184797" s="19" t="s">
        <v>174566</v>
      </c>
      <c r="B184797" s="19" t="s">
        <v>96</v>
      </c>
      <c r="C184797" s="19" t="s">
        <v>174997</v>
      </c>
      <c r="D184797">
        <v>0</v>
      </c>
    </row>
    <row r="184798" spans="1:4" x14ac:dyDescent="0.45">
      <c r="A184798" s="19" t="s">
        <v>174566</v>
      </c>
      <c r="B184798" s="19" t="s">
        <v>96</v>
      </c>
      <c r="C184798" s="19" t="s">
        <v>174998</v>
      </c>
      <c r="D184798">
        <v>0</v>
      </c>
    </row>
    <row r="184799" spans="1:4" x14ac:dyDescent="0.45">
      <c r="A184799" s="19" t="s">
        <v>174566</v>
      </c>
      <c r="B184799" s="19" t="s">
        <v>96</v>
      </c>
      <c r="C184799" s="19" t="s">
        <v>174999</v>
      </c>
      <c r="D184799">
        <v>0</v>
      </c>
    </row>
    <row r="184800" spans="1:4" x14ac:dyDescent="0.45">
      <c r="A184800" s="19" t="s">
        <v>174566</v>
      </c>
      <c r="B184800" s="19" t="s">
        <v>96</v>
      </c>
      <c r="C184800" s="19" t="s">
        <v>175000</v>
      </c>
      <c r="D184800">
        <v>0</v>
      </c>
    </row>
    <row r="184801" spans="1:4" x14ac:dyDescent="0.45">
      <c r="A184801" s="19" t="s">
        <v>174566</v>
      </c>
      <c r="B184801" s="19" t="s">
        <v>96</v>
      </c>
      <c r="C184801" s="19" t="s">
        <v>175001</v>
      </c>
      <c r="D184801">
        <v>0.62219266942658435</v>
      </c>
    </row>
    <row r="184802" spans="1:4" x14ac:dyDescent="0.45">
      <c r="A184802" s="19" t="s">
        <v>174566</v>
      </c>
      <c r="B184802" s="19" t="s">
        <v>96</v>
      </c>
      <c r="C184802" s="19" t="s">
        <v>175002</v>
      </c>
      <c r="D184802">
        <v>61.028985314190187</v>
      </c>
    </row>
    <row r="184803" spans="1:4" x14ac:dyDescent="0.45">
      <c r="A184803" s="19" t="s">
        <v>174566</v>
      </c>
      <c r="B184803" s="19" t="s">
        <v>96</v>
      </c>
      <c r="C184803" s="19" t="s">
        <v>175003</v>
      </c>
      <c r="D184803">
        <v>0</v>
      </c>
    </row>
    <row r="184804" spans="1:4" x14ac:dyDescent="0.45">
      <c r="A184804" s="19" t="s">
        <v>174566</v>
      </c>
      <c r="B184804" s="19" t="s">
        <v>96</v>
      </c>
      <c r="C184804" s="19" t="s">
        <v>175004</v>
      </c>
      <c r="D184804">
        <v>13.45847296800569</v>
      </c>
    </row>
    <row r="184805" spans="1:4" x14ac:dyDescent="0.45">
      <c r="A184805" s="19" t="s">
        <v>174566</v>
      </c>
      <c r="B184805" s="19" t="s">
        <v>96</v>
      </c>
      <c r="C184805" s="19" t="s">
        <v>175005</v>
      </c>
      <c r="D184805">
        <v>4.8876893758428661</v>
      </c>
    </row>
    <row r="184806" spans="1:4" x14ac:dyDescent="0.45">
      <c r="A184806" s="19" t="s">
        <v>174566</v>
      </c>
      <c r="B184806" s="19" t="s">
        <v>96</v>
      </c>
      <c r="C184806" s="19" t="s">
        <v>175006</v>
      </c>
      <c r="D184806">
        <v>2134.0551841294637</v>
      </c>
    </row>
    <row r="184807" spans="1:4" x14ac:dyDescent="0.45">
      <c r="A184807" s="19" t="s">
        <v>174566</v>
      </c>
      <c r="B184807" s="19" t="s">
        <v>96</v>
      </c>
      <c r="C184807" s="19" t="s">
        <v>175007</v>
      </c>
      <c r="D184807">
        <v>0</v>
      </c>
    </row>
    <row r="184808" spans="1:4" x14ac:dyDescent="0.45">
      <c r="A184808" s="19" t="s">
        <v>174566</v>
      </c>
      <c r="B184808" s="19" t="s">
        <v>96</v>
      </c>
      <c r="C184808" s="19" t="s">
        <v>175008</v>
      </c>
      <c r="D184808">
        <v>0</v>
      </c>
    </row>
    <row r="184809" spans="1:4" x14ac:dyDescent="0.45">
      <c r="A184809" s="19" t="s">
        <v>174566</v>
      </c>
      <c r="B184809" s="19" t="s">
        <v>96</v>
      </c>
      <c r="C184809" s="19" t="s">
        <v>175009</v>
      </c>
      <c r="D184809">
        <v>0</v>
      </c>
    </row>
    <row r="184810" spans="1:4" x14ac:dyDescent="0.45">
      <c r="A184810" s="19" t="s">
        <v>174566</v>
      </c>
      <c r="B184810" s="19" t="s">
        <v>96</v>
      </c>
      <c r="C184810" s="19" t="s">
        <v>175010</v>
      </c>
      <c r="D184810">
        <v>0</v>
      </c>
    </row>
    <row r="184811" spans="1:4" x14ac:dyDescent="0.45">
      <c r="A184811" s="19" t="s">
        <v>174566</v>
      </c>
      <c r="B184811" s="19" t="s">
        <v>96</v>
      </c>
      <c r="C184811" s="19" t="s">
        <v>175011</v>
      </c>
      <c r="D184811">
        <v>0</v>
      </c>
    </row>
    <row r="184812" spans="1:4" x14ac:dyDescent="0.45">
      <c r="A184812" s="19" t="s">
        <v>174566</v>
      </c>
      <c r="B184812" s="19" t="s">
        <v>96</v>
      </c>
      <c r="C184812" s="19" t="s">
        <v>175012</v>
      </c>
      <c r="D184812">
        <v>0</v>
      </c>
    </row>
    <row r="184813" spans="1:4" x14ac:dyDescent="0.45">
      <c r="A184813" s="19" t="s">
        <v>174566</v>
      </c>
      <c r="B184813" s="19" t="s">
        <v>96</v>
      </c>
      <c r="C184813" s="19" t="s">
        <v>175013</v>
      </c>
      <c r="D184813">
        <v>0</v>
      </c>
    </row>
    <row r="184814" spans="1:4" x14ac:dyDescent="0.45">
      <c r="A184814" s="19" t="s">
        <v>174566</v>
      </c>
      <c r="B184814" s="19" t="s">
        <v>96</v>
      </c>
      <c r="C184814" s="19" t="s">
        <v>175014</v>
      </c>
      <c r="D184814">
        <v>0</v>
      </c>
    </row>
    <row r="184815" spans="1:4" x14ac:dyDescent="0.45">
      <c r="A184815" s="19" t="s">
        <v>174566</v>
      </c>
      <c r="B184815" s="19" t="s">
        <v>96</v>
      </c>
      <c r="C184815" s="19" t="s">
        <v>175015</v>
      </c>
      <c r="D184815">
        <v>0</v>
      </c>
    </row>
    <row r="184816" spans="1:4" x14ac:dyDescent="0.45">
      <c r="A184816" s="19" t="s">
        <v>174566</v>
      </c>
      <c r="B184816" s="19" t="s">
        <v>96</v>
      </c>
      <c r="C184816" s="19" t="s">
        <v>175016</v>
      </c>
      <c r="D184816">
        <v>0</v>
      </c>
    </row>
    <row r="184817" spans="1:4" x14ac:dyDescent="0.45">
      <c r="A184817" s="19" t="s">
        <v>174566</v>
      </c>
      <c r="B184817" s="19" t="s">
        <v>96</v>
      </c>
      <c r="C184817" s="19" t="s">
        <v>175017</v>
      </c>
      <c r="D184817">
        <v>0</v>
      </c>
    </row>
    <row r="184818" spans="1:4" x14ac:dyDescent="0.45">
      <c r="A184818" s="19" t="s">
        <v>174566</v>
      </c>
      <c r="B184818" s="19" t="s">
        <v>96</v>
      </c>
      <c r="C184818" s="19" t="s">
        <v>175018</v>
      </c>
      <c r="D184818">
        <v>0</v>
      </c>
    </row>
    <row r="184819" spans="1:4" x14ac:dyDescent="0.45">
      <c r="A184819" s="19" t="s">
        <v>174566</v>
      </c>
      <c r="B184819" s="19" t="s">
        <v>96</v>
      </c>
      <c r="C184819" s="19" t="s">
        <v>175019</v>
      </c>
      <c r="D184819">
        <v>0</v>
      </c>
    </row>
    <row r="184820" spans="1:4" x14ac:dyDescent="0.45">
      <c r="A184820" s="19" t="s">
        <v>174566</v>
      </c>
      <c r="B184820" s="19" t="s">
        <v>96</v>
      </c>
      <c r="C184820" s="19" t="s">
        <v>175020</v>
      </c>
      <c r="D184820">
        <v>0</v>
      </c>
    </row>
    <row r="184821" spans="1:4" x14ac:dyDescent="0.45">
      <c r="A184821" s="19" t="s">
        <v>174566</v>
      </c>
      <c r="B184821" s="19" t="s">
        <v>96</v>
      </c>
      <c r="C184821" s="19" t="s">
        <v>175021</v>
      </c>
      <c r="D184821">
        <v>0</v>
      </c>
    </row>
    <row r="184822" spans="1:4" x14ac:dyDescent="0.45">
      <c r="A184822" s="19" t="s">
        <v>174566</v>
      </c>
      <c r="B184822" s="19" t="s">
        <v>96</v>
      </c>
      <c r="C184822" s="19" t="s">
        <v>175022</v>
      </c>
      <c r="D184822">
        <v>0</v>
      </c>
    </row>
    <row r="184823" spans="1:4" x14ac:dyDescent="0.45">
      <c r="A184823" s="19" t="s">
        <v>174566</v>
      </c>
      <c r="B184823" s="19" t="s">
        <v>96</v>
      </c>
      <c r="C184823" s="19" t="s">
        <v>175023</v>
      </c>
      <c r="D184823">
        <v>0</v>
      </c>
    </row>
    <row r="184824" spans="1:4" x14ac:dyDescent="0.45">
      <c r="A184824" s="19" t="s">
        <v>174566</v>
      </c>
      <c r="B184824" s="19" t="s">
        <v>96</v>
      </c>
      <c r="C184824" s="19" t="s">
        <v>175024</v>
      </c>
      <c r="D184824">
        <v>0</v>
      </c>
    </row>
    <row r="184825" spans="1:4" x14ac:dyDescent="0.45">
      <c r="A184825" s="19" t="s">
        <v>174566</v>
      </c>
      <c r="B184825" s="19" t="s">
        <v>96</v>
      </c>
      <c r="C184825" s="19" t="s">
        <v>175025</v>
      </c>
      <c r="D184825">
        <v>0</v>
      </c>
    </row>
    <row r="184826" spans="1:4" x14ac:dyDescent="0.45">
      <c r="A184826" s="19" t="s">
        <v>174566</v>
      </c>
      <c r="B184826" s="19" t="s">
        <v>96</v>
      </c>
      <c r="C184826" s="19" t="s">
        <v>175026</v>
      </c>
      <c r="D184826">
        <v>0</v>
      </c>
    </row>
    <row r="184827" spans="1:4" x14ac:dyDescent="0.45">
      <c r="A184827" s="19" t="s">
        <v>174566</v>
      </c>
      <c r="B184827" s="19" t="s">
        <v>96</v>
      </c>
      <c r="C184827" s="19" t="s">
        <v>175027</v>
      </c>
      <c r="D184827">
        <v>0</v>
      </c>
    </row>
    <row r="184828" spans="1:4" x14ac:dyDescent="0.45">
      <c r="A184828" s="19" t="s">
        <v>174566</v>
      </c>
      <c r="B184828" s="19" t="s">
        <v>96</v>
      </c>
      <c r="C184828" s="19" t="s">
        <v>175028</v>
      </c>
      <c r="D184828">
        <v>0</v>
      </c>
    </row>
    <row r="184829" spans="1:4" x14ac:dyDescent="0.45">
      <c r="A184829" s="19" t="s">
        <v>174566</v>
      </c>
      <c r="B184829" s="19" t="s">
        <v>96</v>
      </c>
      <c r="C184829" s="19" t="s">
        <v>175029</v>
      </c>
      <c r="D184829">
        <v>0</v>
      </c>
    </row>
    <row r="184830" spans="1:4" x14ac:dyDescent="0.45">
      <c r="A184830" s="19" t="s">
        <v>174566</v>
      </c>
      <c r="B184830" s="19" t="s">
        <v>96</v>
      </c>
      <c r="C184830" s="19" t="s">
        <v>175030</v>
      </c>
      <c r="D184830">
        <v>0</v>
      </c>
    </row>
    <row r="184831" spans="1:4" x14ac:dyDescent="0.45">
      <c r="A184831" s="19" t="s">
        <v>174566</v>
      </c>
      <c r="B184831" s="19" t="s">
        <v>96</v>
      </c>
      <c r="C184831" s="19" t="s">
        <v>175031</v>
      </c>
      <c r="D184831">
        <v>0</v>
      </c>
    </row>
    <row r="184832" spans="1:4" x14ac:dyDescent="0.45">
      <c r="A184832" s="19" t="s">
        <v>174566</v>
      </c>
      <c r="B184832" s="19" t="s">
        <v>96</v>
      </c>
      <c r="C184832" s="19" t="s">
        <v>175032</v>
      </c>
      <c r="D184832">
        <v>0</v>
      </c>
    </row>
    <row r="184833" spans="1:4" x14ac:dyDescent="0.45">
      <c r="A184833" s="19" t="s">
        <v>174566</v>
      </c>
      <c r="B184833" s="19" t="s">
        <v>96</v>
      </c>
      <c r="C184833" s="19" t="s">
        <v>175033</v>
      </c>
      <c r="D184833">
        <v>0</v>
      </c>
    </row>
    <row r="184834" spans="1:4" x14ac:dyDescent="0.45">
      <c r="A184834" s="19" t="s">
        <v>174566</v>
      </c>
      <c r="B184834" s="19" t="s">
        <v>96</v>
      </c>
      <c r="C184834" s="19" t="s">
        <v>175034</v>
      </c>
      <c r="D184834">
        <v>0</v>
      </c>
    </row>
    <row r="184835" spans="1:4" x14ac:dyDescent="0.45">
      <c r="A184835" s="19" t="s">
        <v>174566</v>
      </c>
      <c r="B184835" s="19" t="s">
        <v>96</v>
      </c>
      <c r="C184835" s="19" t="s">
        <v>175035</v>
      </c>
      <c r="D184835">
        <v>0</v>
      </c>
    </row>
    <row r="184836" spans="1:4" x14ac:dyDescent="0.45">
      <c r="A184836" s="19" t="s">
        <v>174566</v>
      </c>
      <c r="B184836" s="19" t="s">
        <v>96</v>
      </c>
      <c r="C184836" s="19" t="s">
        <v>175036</v>
      </c>
      <c r="D184836">
        <v>0</v>
      </c>
    </row>
    <row r="184837" spans="1:4" x14ac:dyDescent="0.45">
      <c r="A184837" s="19" t="s">
        <v>174566</v>
      </c>
      <c r="B184837" s="19" t="s">
        <v>96</v>
      </c>
      <c r="C184837" s="19" t="s">
        <v>175037</v>
      </c>
      <c r="D184837">
        <v>0</v>
      </c>
    </row>
    <row r="184838" spans="1:4" x14ac:dyDescent="0.45">
      <c r="A184838" s="19" t="s">
        <v>174566</v>
      </c>
      <c r="B184838" s="19" t="s">
        <v>96</v>
      </c>
      <c r="C184838" s="19" t="s">
        <v>175038</v>
      </c>
      <c r="D184838">
        <v>29.086072753764867</v>
      </c>
    </row>
    <row r="184839" spans="1:4" x14ac:dyDescent="0.45">
      <c r="A184839" s="19" t="s">
        <v>174566</v>
      </c>
      <c r="B184839" s="19" t="s">
        <v>96</v>
      </c>
      <c r="C184839" s="19" t="s">
        <v>175039</v>
      </c>
      <c r="D184839">
        <v>0</v>
      </c>
    </row>
    <row r="184840" spans="1:4" x14ac:dyDescent="0.45">
      <c r="A184840" s="19" t="s">
        <v>174566</v>
      </c>
      <c r="B184840" s="19" t="s">
        <v>96</v>
      </c>
      <c r="C184840" s="19" t="s">
        <v>175040</v>
      </c>
      <c r="D184840">
        <v>0</v>
      </c>
    </row>
    <row r="184841" spans="1:4" x14ac:dyDescent="0.45">
      <c r="A184841" s="19" t="s">
        <v>174566</v>
      </c>
      <c r="B184841" s="19" t="s">
        <v>96</v>
      </c>
      <c r="C184841" s="19" t="s">
        <v>175041</v>
      </c>
      <c r="D184841">
        <v>0</v>
      </c>
    </row>
    <row r="184842" spans="1:4" x14ac:dyDescent="0.45">
      <c r="A184842" s="19" t="s">
        <v>174566</v>
      </c>
      <c r="B184842" s="19" t="s">
        <v>96</v>
      </c>
      <c r="C184842" s="19" t="s">
        <v>175042</v>
      </c>
      <c r="D184842">
        <v>0</v>
      </c>
    </row>
    <row r="184843" spans="1:4" x14ac:dyDescent="0.45">
      <c r="A184843" s="19" t="s">
        <v>174566</v>
      </c>
      <c r="B184843" s="19" t="s">
        <v>96</v>
      </c>
      <c r="C184843" s="19" t="s">
        <v>175043</v>
      </c>
      <c r="D184843">
        <v>0</v>
      </c>
    </row>
    <row r="184844" spans="1:4" x14ac:dyDescent="0.45">
      <c r="A184844" s="19" t="s">
        <v>174566</v>
      </c>
      <c r="B184844" s="19" t="s">
        <v>96</v>
      </c>
      <c r="C184844" s="19" t="s">
        <v>175044</v>
      </c>
      <c r="D184844">
        <v>0</v>
      </c>
    </row>
    <row r="184845" spans="1:4" x14ac:dyDescent="0.45">
      <c r="A184845" s="19" t="s">
        <v>174566</v>
      </c>
      <c r="B184845" s="19" t="s">
        <v>96</v>
      </c>
      <c r="C184845" s="19" t="s">
        <v>175045</v>
      </c>
      <c r="D184845">
        <v>0</v>
      </c>
    </row>
    <row r="184846" spans="1:4" x14ac:dyDescent="0.45">
      <c r="A184846" s="19" t="s">
        <v>174566</v>
      </c>
      <c r="B184846" s="19" t="s">
        <v>96</v>
      </c>
      <c r="C184846" s="19" t="s">
        <v>175046</v>
      </c>
      <c r="D184846">
        <v>0</v>
      </c>
    </row>
    <row r="184847" spans="1:4" x14ac:dyDescent="0.45">
      <c r="A184847" s="19" t="s">
        <v>174566</v>
      </c>
      <c r="B184847" s="19" t="s">
        <v>96</v>
      </c>
      <c r="C184847" s="19" t="s">
        <v>175047</v>
      </c>
      <c r="D184847">
        <v>0</v>
      </c>
    </row>
    <row r="184848" spans="1:4" x14ac:dyDescent="0.45">
      <c r="A184848" s="19" t="s">
        <v>174566</v>
      </c>
      <c r="B184848" s="19" t="s">
        <v>96</v>
      </c>
      <c r="C184848" s="19" t="s">
        <v>175048</v>
      </c>
      <c r="D184848">
        <v>0</v>
      </c>
    </row>
    <row r="184849" spans="1:4" x14ac:dyDescent="0.45">
      <c r="A184849" s="19" t="s">
        <v>174566</v>
      </c>
      <c r="B184849" s="19" t="s">
        <v>96</v>
      </c>
      <c r="C184849" s="19" t="s">
        <v>175049</v>
      </c>
      <c r="D184849">
        <v>0.61175699739154765</v>
      </c>
    </row>
    <row r="184850" spans="1:4" x14ac:dyDescent="0.45">
      <c r="A184850" s="19" t="s">
        <v>174566</v>
      </c>
      <c r="B184850" s="19" t="s">
        <v>96</v>
      </c>
      <c r="C184850" s="19" t="s">
        <v>175050</v>
      </c>
      <c r="D184850">
        <v>20.835202085074449</v>
      </c>
    </row>
    <row r="184851" spans="1:4" x14ac:dyDescent="0.45">
      <c r="A184851" s="19" t="s">
        <v>174566</v>
      </c>
      <c r="B184851" s="19" t="s">
        <v>96</v>
      </c>
      <c r="C184851" s="19" t="s">
        <v>175051</v>
      </c>
      <c r="D184851">
        <v>0</v>
      </c>
    </row>
    <row r="184852" spans="1:4" x14ac:dyDescent="0.45">
      <c r="A184852" s="19" t="s">
        <v>174566</v>
      </c>
      <c r="B184852" s="19" t="s">
        <v>96</v>
      </c>
      <c r="C184852" s="19" t="s">
        <v>175052</v>
      </c>
      <c r="D184852">
        <v>13.232741909303325</v>
      </c>
    </row>
    <row r="184853" spans="1:4" x14ac:dyDescent="0.45">
      <c r="A184853" s="19" t="s">
        <v>174566</v>
      </c>
      <c r="B184853" s="19" t="s">
        <v>96</v>
      </c>
      <c r="C184853" s="19" t="s">
        <v>175053</v>
      </c>
      <c r="D184853">
        <v>1.6686496645894431</v>
      </c>
    </row>
    <row r="184854" spans="1:4" x14ac:dyDescent="0.45">
      <c r="A184854" s="19" t="s">
        <v>174566</v>
      </c>
      <c r="B184854" s="19" t="s">
        <v>96</v>
      </c>
      <c r="C184854" s="19" t="s">
        <v>175054</v>
      </c>
      <c r="D184854">
        <v>2098.2619305272165</v>
      </c>
    </row>
    <row r="184855" spans="1:4" x14ac:dyDescent="0.45">
      <c r="A184855" s="19" t="s">
        <v>174566</v>
      </c>
      <c r="B184855" s="19" t="s">
        <v>96</v>
      </c>
      <c r="C184855" s="19" t="s">
        <v>175055</v>
      </c>
      <c r="D184855">
        <v>0</v>
      </c>
    </row>
    <row r="184856" spans="1:4" x14ac:dyDescent="0.45">
      <c r="A184856" s="19" t="s">
        <v>174566</v>
      </c>
      <c r="B184856" s="19" t="s">
        <v>96</v>
      </c>
      <c r="C184856" s="19" t="s">
        <v>175056</v>
      </c>
      <c r="D184856">
        <v>0</v>
      </c>
    </row>
    <row r="184857" spans="1:4" x14ac:dyDescent="0.45">
      <c r="A184857" s="19" t="s">
        <v>174566</v>
      </c>
      <c r="B184857" s="19" t="s">
        <v>96</v>
      </c>
      <c r="C184857" s="19" t="s">
        <v>175057</v>
      </c>
      <c r="D184857">
        <v>0</v>
      </c>
    </row>
    <row r="184858" spans="1:4" x14ac:dyDescent="0.45">
      <c r="A184858" s="19" t="s">
        <v>174566</v>
      </c>
      <c r="B184858" s="19" t="s">
        <v>96</v>
      </c>
      <c r="C184858" s="19" t="s">
        <v>175058</v>
      </c>
      <c r="D184858">
        <v>0</v>
      </c>
    </row>
    <row r="184859" spans="1:4" x14ac:dyDescent="0.45">
      <c r="A184859" s="19" t="s">
        <v>174566</v>
      </c>
      <c r="B184859" s="19" t="s">
        <v>96</v>
      </c>
      <c r="C184859" s="19" t="s">
        <v>175059</v>
      </c>
      <c r="D184859">
        <v>0</v>
      </c>
    </row>
    <row r="184860" spans="1:4" x14ac:dyDescent="0.45">
      <c r="A184860" s="19" t="s">
        <v>174566</v>
      </c>
      <c r="B184860" s="19" t="s">
        <v>96</v>
      </c>
      <c r="C184860" s="19" t="s">
        <v>175060</v>
      </c>
      <c r="D184860">
        <v>0</v>
      </c>
    </row>
    <row r="184861" spans="1:4" x14ac:dyDescent="0.45">
      <c r="A184861" s="19" t="s">
        <v>174566</v>
      </c>
      <c r="B184861" s="19" t="s">
        <v>96</v>
      </c>
      <c r="C184861" s="19" t="s">
        <v>175061</v>
      </c>
      <c r="D184861">
        <v>0</v>
      </c>
    </row>
    <row r="184862" spans="1:4" x14ac:dyDescent="0.45">
      <c r="A184862" s="19" t="s">
        <v>174566</v>
      </c>
      <c r="B184862" s="19" t="s">
        <v>96</v>
      </c>
      <c r="C184862" s="19" t="s">
        <v>175062</v>
      </c>
      <c r="D184862">
        <v>0</v>
      </c>
    </row>
    <row r="184863" spans="1:4" x14ac:dyDescent="0.45">
      <c r="A184863" s="19" t="s">
        <v>174566</v>
      </c>
      <c r="B184863" s="19" t="s">
        <v>96</v>
      </c>
      <c r="C184863" s="19" t="s">
        <v>175063</v>
      </c>
      <c r="D184863">
        <v>0</v>
      </c>
    </row>
    <row r="184864" spans="1:4" x14ac:dyDescent="0.45">
      <c r="A184864" s="19" t="s">
        <v>174566</v>
      </c>
      <c r="B184864" s="19" t="s">
        <v>96</v>
      </c>
      <c r="C184864" s="19" t="s">
        <v>175064</v>
      </c>
      <c r="D184864">
        <v>0</v>
      </c>
    </row>
    <row r="184865" spans="1:4" x14ac:dyDescent="0.45">
      <c r="A184865" s="19" t="s">
        <v>174566</v>
      </c>
      <c r="B184865" s="19" t="s">
        <v>96</v>
      </c>
      <c r="C184865" s="19" t="s">
        <v>175065</v>
      </c>
      <c r="D184865">
        <v>0</v>
      </c>
    </row>
    <row r="184866" spans="1:4" x14ac:dyDescent="0.45">
      <c r="A184866" s="19" t="s">
        <v>174566</v>
      </c>
      <c r="B184866" s="19" t="s">
        <v>96</v>
      </c>
      <c r="C184866" s="19" t="s">
        <v>175066</v>
      </c>
      <c r="D184866">
        <v>0</v>
      </c>
    </row>
    <row r="184867" spans="1:4" x14ac:dyDescent="0.45">
      <c r="A184867" s="19" t="s">
        <v>174566</v>
      </c>
      <c r="B184867" s="19" t="s">
        <v>96</v>
      </c>
      <c r="C184867" s="19" t="s">
        <v>175067</v>
      </c>
      <c r="D184867">
        <v>0</v>
      </c>
    </row>
    <row r="184868" spans="1:4" x14ac:dyDescent="0.45">
      <c r="A184868" s="19" t="s">
        <v>174566</v>
      </c>
      <c r="B184868" s="19" t="s">
        <v>96</v>
      </c>
      <c r="C184868" s="19" t="s">
        <v>175068</v>
      </c>
      <c r="D184868">
        <v>0</v>
      </c>
    </row>
    <row r="184869" spans="1:4" x14ac:dyDescent="0.45">
      <c r="A184869" s="19" t="s">
        <v>174566</v>
      </c>
      <c r="B184869" s="19" t="s">
        <v>96</v>
      </c>
      <c r="C184869" s="19" t="s">
        <v>175069</v>
      </c>
      <c r="D184869">
        <v>0</v>
      </c>
    </row>
    <row r="184870" spans="1:4" x14ac:dyDescent="0.45">
      <c r="A184870" s="19" t="s">
        <v>174566</v>
      </c>
      <c r="B184870" s="19" t="s">
        <v>96</v>
      </c>
      <c r="C184870" s="19" t="s">
        <v>175070</v>
      </c>
      <c r="D184870">
        <v>0</v>
      </c>
    </row>
    <row r="184871" spans="1:4" x14ac:dyDescent="0.45">
      <c r="A184871" s="19" t="s">
        <v>174566</v>
      </c>
      <c r="B184871" s="19" t="s">
        <v>96</v>
      </c>
      <c r="C184871" s="19" t="s">
        <v>175071</v>
      </c>
      <c r="D184871">
        <v>0</v>
      </c>
    </row>
    <row r="184872" spans="1:4" x14ac:dyDescent="0.45">
      <c r="A184872" s="19" t="s">
        <v>174566</v>
      </c>
      <c r="B184872" s="19" t="s">
        <v>96</v>
      </c>
      <c r="C184872" s="19" t="s">
        <v>175072</v>
      </c>
      <c r="D184872">
        <v>0</v>
      </c>
    </row>
    <row r="184873" spans="1:4" x14ac:dyDescent="0.45">
      <c r="A184873" s="19" t="s">
        <v>174566</v>
      </c>
      <c r="B184873" s="19" t="s">
        <v>96</v>
      </c>
      <c r="C184873" s="19" t="s">
        <v>175073</v>
      </c>
      <c r="D184873">
        <v>0</v>
      </c>
    </row>
    <row r="184874" spans="1:4" x14ac:dyDescent="0.45">
      <c r="A184874" s="19" t="s">
        <v>174566</v>
      </c>
      <c r="B184874" s="19" t="s">
        <v>96</v>
      </c>
      <c r="C184874" s="19" t="s">
        <v>175074</v>
      </c>
      <c r="D184874">
        <v>0</v>
      </c>
    </row>
    <row r="184875" spans="1:4" x14ac:dyDescent="0.45">
      <c r="A184875" s="19" t="s">
        <v>174566</v>
      </c>
      <c r="B184875" s="19" t="s">
        <v>96</v>
      </c>
      <c r="C184875" s="19" t="s">
        <v>175075</v>
      </c>
      <c r="D184875">
        <v>0</v>
      </c>
    </row>
    <row r="184876" spans="1:4" x14ac:dyDescent="0.45">
      <c r="A184876" s="19" t="s">
        <v>174566</v>
      </c>
      <c r="B184876" s="19" t="s">
        <v>96</v>
      </c>
      <c r="C184876" s="19" t="s">
        <v>175076</v>
      </c>
      <c r="D184876">
        <v>0</v>
      </c>
    </row>
    <row r="184877" spans="1:4" x14ac:dyDescent="0.45">
      <c r="A184877" s="19" t="s">
        <v>174566</v>
      </c>
      <c r="B184877" s="19" t="s">
        <v>96</v>
      </c>
      <c r="C184877" s="19" t="s">
        <v>175077</v>
      </c>
      <c r="D184877">
        <v>0</v>
      </c>
    </row>
    <row r="184878" spans="1:4" x14ac:dyDescent="0.45">
      <c r="A184878" s="19" t="s">
        <v>174566</v>
      </c>
      <c r="B184878" s="19" t="s">
        <v>96</v>
      </c>
      <c r="C184878" s="19" t="s">
        <v>175078</v>
      </c>
      <c r="D184878">
        <v>0</v>
      </c>
    </row>
    <row r="184879" spans="1:4" x14ac:dyDescent="0.45">
      <c r="A184879" s="19" t="s">
        <v>174566</v>
      </c>
      <c r="B184879" s="19" t="s">
        <v>96</v>
      </c>
      <c r="C184879" s="19" t="s">
        <v>175079</v>
      </c>
      <c r="D184879">
        <v>0</v>
      </c>
    </row>
    <row r="184880" spans="1:4" x14ac:dyDescent="0.45">
      <c r="A184880" s="19" t="s">
        <v>174566</v>
      </c>
      <c r="B184880" s="19" t="s">
        <v>96</v>
      </c>
      <c r="C184880" s="19" t="s">
        <v>175080</v>
      </c>
      <c r="D184880">
        <v>0</v>
      </c>
    </row>
    <row r="184881" spans="1:4" x14ac:dyDescent="0.45">
      <c r="A184881" s="19" t="s">
        <v>174566</v>
      </c>
      <c r="B184881" s="19" t="s">
        <v>96</v>
      </c>
      <c r="C184881" s="19" t="s">
        <v>175081</v>
      </c>
      <c r="D184881">
        <v>0</v>
      </c>
    </row>
    <row r="184882" spans="1:4" x14ac:dyDescent="0.45">
      <c r="A184882" s="19" t="s">
        <v>174566</v>
      </c>
      <c r="B184882" s="19" t="s">
        <v>96</v>
      </c>
      <c r="C184882" s="19" t="s">
        <v>175082</v>
      </c>
      <c r="D184882">
        <v>0</v>
      </c>
    </row>
    <row r="184883" spans="1:4" x14ac:dyDescent="0.45">
      <c r="A184883" s="19" t="s">
        <v>174566</v>
      </c>
      <c r="B184883" s="19" t="s">
        <v>96</v>
      </c>
      <c r="C184883" s="19" t="s">
        <v>175083</v>
      </c>
      <c r="D184883">
        <v>0</v>
      </c>
    </row>
    <row r="184884" spans="1:4" x14ac:dyDescent="0.45">
      <c r="A184884" s="19" t="s">
        <v>174566</v>
      </c>
      <c r="B184884" s="19" t="s">
        <v>96</v>
      </c>
      <c r="C184884" s="19" t="s">
        <v>175084</v>
      </c>
      <c r="D184884">
        <v>0</v>
      </c>
    </row>
    <row r="184885" spans="1:4" x14ac:dyDescent="0.45">
      <c r="A184885" s="19" t="s">
        <v>174566</v>
      </c>
      <c r="B184885" s="19" t="s">
        <v>96</v>
      </c>
      <c r="C184885" s="19" t="s">
        <v>175085</v>
      </c>
      <c r="D184885">
        <v>0</v>
      </c>
    </row>
    <row r="184886" spans="1:4" x14ac:dyDescent="0.45">
      <c r="A184886" s="19" t="s">
        <v>174566</v>
      </c>
      <c r="B184886" s="19" t="s">
        <v>96</v>
      </c>
      <c r="C184886" s="19" t="s">
        <v>175086</v>
      </c>
      <c r="D184886">
        <v>28.598229146855701</v>
      </c>
    </row>
    <row r="184887" spans="1:4" x14ac:dyDescent="0.45">
      <c r="A184887" s="19" t="s">
        <v>174566</v>
      </c>
      <c r="B184887" s="19" t="s">
        <v>96</v>
      </c>
      <c r="C184887" s="19" t="s">
        <v>175087</v>
      </c>
      <c r="D184887">
        <v>0</v>
      </c>
    </row>
    <row r="184888" spans="1:4" x14ac:dyDescent="0.45">
      <c r="A184888" s="19" t="s">
        <v>174566</v>
      </c>
      <c r="B184888" s="19" t="s">
        <v>96</v>
      </c>
      <c r="C184888" s="19" t="s">
        <v>175088</v>
      </c>
      <c r="D184888">
        <v>0</v>
      </c>
    </row>
    <row r="184889" spans="1:4" x14ac:dyDescent="0.45">
      <c r="A184889" s="19" t="s">
        <v>174566</v>
      </c>
      <c r="B184889" s="19" t="s">
        <v>96</v>
      </c>
      <c r="C184889" s="19" t="s">
        <v>175089</v>
      </c>
      <c r="D184889">
        <v>0</v>
      </c>
    </row>
    <row r="184890" spans="1:4" x14ac:dyDescent="0.45">
      <c r="A184890" s="19" t="s">
        <v>174566</v>
      </c>
      <c r="B184890" s="19" t="s">
        <v>96</v>
      </c>
      <c r="C184890" s="19" t="s">
        <v>175090</v>
      </c>
      <c r="D184890">
        <v>0</v>
      </c>
    </row>
    <row r="184891" spans="1:4" x14ac:dyDescent="0.45">
      <c r="A184891" s="19" t="s">
        <v>174566</v>
      </c>
      <c r="B184891" s="19" t="s">
        <v>96</v>
      </c>
      <c r="C184891" s="19" t="s">
        <v>175091</v>
      </c>
      <c r="D184891">
        <v>0</v>
      </c>
    </row>
    <row r="184892" spans="1:4" x14ac:dyDescent="0.45">
      <c r="A184892" s="19" t="s">
        <v>174566</v>
      </c>
      <c r="B184892" s="19" t="s">
        <v>96</v>
      </c>
      <c r="C184892" s="19" t="s">
        <v>175092</v>
      </c>
      <c r="D184892">
        <v>0</v>
      </c>
    </row>
    <row r="184893" spans="1:4" x14ac:dyDescent="0.45">
      <c r="A184893" s="19" t="s">
        <v>174566</v>
      </c>
      <c r="B184893" s="19" t="s">
        <v>96</v>
      </c>
      <c r="C184893" s="19" t="s">
        <v>175093</v>
      </c>
      <c r="D184893">
        <v>0</v>
      </c>
    </row>
    <row r="184894" spans="1:4" x14ac:dyDescent="0.45">
      <c r="A184894" s="19" t="s">
        <v>174566</v>
      </c>
      <c r="B184894" s="19" t="s">
        <v>96</v>
      </c>
      <c r="C184894" s="19" t="s">
        <v>175094</v>
      </c>
      <c r="D184894">
        <v>0</v>
      </c>
    </row>
    <row r="184895" spans="1:4" x14ac:dyDescent="0.45">
      <c r="A184895" s="19" t="s">
        <v>174566</v>
      </c>
      <c r="B184895" s="19" t="s">
        <v>96</v>
      </c>
      <c r="C184895" s="19" t="s">
        <v>175095</v>
      </c>
      <c r="D184895">
        <v>0</v>
      </c>
    </row>
    <row r="184896" spans="1:4" x14ac:dyDescent="0.45">
      <c r="A184896" s="19" t="s">
        <v>174566</v>
      </c>
      <c r="B184896" s="19" t="s">
        <v>96</v>
      </c>
      <c r="C184896" s="19" t="s">
        <v>175096</v>
      </c>
      <c r="D184896">
        <v>0</v>
      </c>
    </row>
    <row r="184897" spans="1:4" x14ac:dyDescent="0.45">
      <c r="A184897" s="19" t="s">
        <v>174566</v>
      </c>
      <c r="B184897" s="19" t="s">
        <v>96</v>
      </c>
      <c r="C184897" s="19" t="s">
        <v>175097</v>
      </c>
      <c r="D184897">
        <v>0.60149635675140534</v>
      </c>
    </row>
    <row r="184898" spans="1:4" x14ac:dyDescent="0.45">
      <c r="A184898" s="19" t="s">
        <v>174566</v>
      </c>
      <c r="B184898" s="19" t="s">
        <v>96</v>
      </c>
      <c r="C184898" s="19" t="s">
        <v>175098</v>
      </c>
      <c r="D184898">
        <v>20.485745483562354</v>
      </c>
    </row>
    <row r="184899" spans="1:4" x14ac:dyDescent="0.45">
      <c r="A184899" s="19" t="s">
        <v>174566</v>
      </c>
      <c r="B184899" s="19" t="s">
        <v>96</v>
      </c>
      <c r="C184899" s="19" t="s">
        <v>175099</v>
      </c>
      <c r="D184899">
        <v>0</v>
      </c>
    </row>
    <row r="184900" spans="1:4" x14ac:dyDescent="0.45">
      <c r="A184900" s="19" t="s">
        <v>174566</v>
      </c>
      <c r="B184900" s="19" t="s">
        <v>96</v>
      </c>
      <c r="C184900" s="19" t="s">
        <v>175100</v>
      </c>
      <c r="D184900">
        <v>13.010796905005792</v>
      </c>
    </row>
    <row r="184901" spans="1:4" x14ac:dyDescent="0.45">
      <c r="A184901" s="19" t="s">
        <v>174566</v>
      </c>
      <c r="B184901" s="19" t="s">
        <v>96</v>
      </c>
      <c r="C184901" s="19" t="s">
        <v>175101</v>
      </c>
      <c r="D184901">
        <v>1.6406623842875423</v>
      </c>
    </row>
    <row r="184902" spans="1:4" x14ac:dyDescent="0.45">
      <c r="A184902" s="19" t="s">
        <v>174566</v>
      </c>
      <c r="B184902" s="19" t="s">
        <v>96</v>
      </c>
      <c r="C184902" s="19" t="s">
        <v>175102</v>
      </c>
      <c r="D184902">
        <v>2063.0690161350149</v>
      </c>
    </row>
    <row r="184903" spans="1:4" x14ac:dyDescent="0.45">
      <c r="A184903" s="19" t="s">
        <v>174566</v>
      </c>
      <c r="B184903" s="19" t="s">
        <v>96</v>
      </c>
      <c r="C184903" s="19" t="s">
        <v>175103</v>
      </c>
      <c r="D184903">
        <v>0</v>
      </c>
    </row>
    <row r="184904" spans="1:4" x14ac:dyDescent="0.45">
      <c r="A184904" s="19" t="s">
        <v>174566</v>
      </c>
      <c r="B184904" s="19" t="s">
        <v>96</v>
      </c>
      <c r="C184904" s="19" t="s">
        <v>175104</v>
      </c>
      <c r="D184904">
        <v>0</v>
      </c>
    </row>
    <row r="184905" spans="1:4" x14ac:dyDescent="0.45">
      <c r="A184905" s="19" t="s">
        <v>174566</v>
      </c>
      <c r="B184905" s="19" t="s">
        <v>96</v>
      </c>
      <c r="C184905" s="19" t="s">
        <v>175105</v>
      </c>
      <c r="D184905">
        <v>0</v>
      </c>
    </row>
    <row r="184906" spans="1:4" x14ac:dyDescent="0.45">
      <c r="A184906" s="19" t="s">
        <v>174566</v>
      </c>
      <c r="B184906" s="19" t="s">
        <v>96</v>
      </c>
      <c r="C184906" s="19" t="s">
        <v>175106</v>
      </c>
      <c r="D184906">
        <v>0</v>
      </c>
    </row>
    <row r="184907" spans="1:4" x14ac:dyDescent="0.45">
      <c r="A184907" s="19" t="s">
        <v>174566</v>
      </c>
      <c r="B184907" s="19" t="s">
        <v>96</v>
      </c>
      <c r="C184907" s="19" t="s">
        <v>175107</v>
      </c>
      <c r="D184907">
        <v>0</v>
      </c>
    </row>
    <row r="184908" spans="1:4" x14ac:dyDescent="0.45">
      <c r="A184908" s="19" t="s">
        <v>174566</v>
      </c>
      <c r="B184908" s="19" t="s">
        <v>96</v>
      </c>
      <c r="C184908" s="19" t="s">
        <v>175108</v>
      </c>
      <c r="D184908">
        <v>0</v>
      </c>
    </row>
    <row r="184909" spans="1:4" x14ac:dyDescent="0.45">
      <c r="A184909" s="19" t="s">
        <v>174566</v>
      </c>
      <c r="B184909" s="19" t="s">
        <v>96</v>
      </c>
      <c r="C184909" s="19" t="s">
        <v>175109</v>
      </c>
      <c r="D184909">
        <v>0</v>
      </c>
    </row>
    <row r="184910" spans="1:4" x14ac:dyDescent="0.45">
      <c r="A184910" s="19" t="s">
        <v>174566</v>
      </c>
      <c r="B184910" s="19" t="s">
        <v>96</v>
      </c>
      <c r="C184910" s="19" t="s">
        <v>175110</v>
      </c>
      <c r="D184910">
        <v>0</v>
      </c>
    </row>
    <row r="184911" spans="1:4" x14ac:dyDescent="0.45">
      <c r="A184911" s="19" t="s">
        <v>174566</v>
      </c>
      <c r="B184911" s="19" t="s">
        <v>96</v>
      </c>
      <c r="C184911" s="19" t="s">
        <v>175111</v>
      </c>
      <c r="D184911">
        <v>0</v>
      </c>
    </row>
    <row r="184912" spans="1:4" x14ac:dyDescent="0.45">
      <c r="A184912" s="19" t="s">
        <v>174566</v>
      </c>
      <c r="B184912" s="19" t="s">
        <v>96</v>
      </c>
      <c r="C184912" s="19" t="s">
        <v>175112</v>
      </c>
      <c r="D184912">
        <v>0</v>
      </c>
    </row>
    <row r="184913" spans="1:4" x14ac:dyDescent="0.45">
      <c r="A184913" s="19" t="s">
        <v>174566</v>
      </c>
      <c r="B184913" s="19" t="s">
        <v>96</v>
      </c>
      <c r="C184913" s="19" t="s">
        <v>175113</v>
      </c>
      <c r="D184913">
        <v>0</v>
      </c>
    </row>
    <row r="184914" spans="1:4" x14ac:dyDescent="0.45">
      <c r="A184914" s="19" t="s">
        <v>174566</v>
      </c>
      <c r="B184914" s="19" t="s">
        <v>96</v>
      </c>
      <c r="C184914" s="19" t="s">
        <v>175114</v>
      </c>
      <c r="D184914">
        <v>0</v>
      </c>
    </row>
    <row r="184915" spans="1:4" x14ac:dyDescent="0.45">
      <c r="A184915" s="19" t="s">
        <v>174566</v>
      </c>
      <c r="B184915" s="19" t="s">
        <v>96</v>
      </c>
      <c r="C184915" s="19" t="s">
        <v>175115</v>
      </c>
      <c r="D184915">
        <v>0</v>
      </c>
    </row>
    <row r="184916" spans="1:4" x14ac:dyDescent="0.45">
      <c r="A184916" s="19" t="s">
        <v>174566</v>
      </c>
      <c r="B184916" s="19" t="s">
        <v>96</v>
      </c>
      <c r="C184916" s="19" t="s">
        <v>175116</v>
      </c>
      <c r="D184916">
        <v>0</v>
      </c>
    </row>
    <row r="184917" spans="1:4" x14ac:dyDescent="0.45">
      <c r="A184917" s="19" t="s">
        <v>174566</v>
      </c>
      <c r="B184917" s="19" t="s">
        <v>96</v>
      </c>
      <c r="C184917" s="19" t="s">
        <v>175117</v>
      </c>
      <c r="D184917">
        <v>0</v>
      </c>
    </row>
    <row r="184918" spans="1:4" x14ac:dyDescent="0.45">
      <c r="A184918" s="19" t="s">
        <v>174566</v>
      </c>
      <c r="B184918" s="19" t="s">
        <v>96</v>
      </c>
      <c r="C184918" s="19" t="s">
        <v>175118</v>
      </c>
      <c r="D184918">
        <v>0</v>
      </c>
    </row>
    <row r="184919" spans="1:4" x14ac:dyDescent="0.45">
      <c r="A184919" s="19" t="s">
        <v>174566</v>
      </c>
      <c r="B184919" s="19" t="s">
        <v>96</v>
      </c>
      <c r="C184919" s="19" t="s">
        <v>175119</v>
      </c>
      <c r="D184919">
        <v>0</v>
      </c>
    </row>
    <row r="184920" spans="1:4" x14ac:dyDescent="0.45">
      <c r="A184920" s="19" t="s">
        <v>174566</v>
      </c>
      <c r="B184920" s="19" t="s">
        <v>96</v>
      </c>
      <c r="C184920" s="19" t="s">
        <v>175120</v>
      </c>
      <c r="D184920">
        <v>0</v>
      </c>
    </row>
    <row r="184921" spans="1:4" x14ac:dyDescent="0.45">
      <c r="A184921" s="19" t="s">
        <v>174566</v>
      </c>
      <c r="B184921" s="19" t="s">
        <v>96</v>
      </c>
      <c r="C184921" s="19" t="s">
        <v>175121</v>
      </c>
      <c r="D184921">
        <v>0</v>
      </c>
    </row>
    <row r="184922" spans="1:4" x14ac:dyDescent="0.45">
      <c r="A184922" s="19" t="s">
        <v>174566</v>
      </c>
      <c r="B184922" s="19" t="s">
        <v>96</v>
      </c>
      <c r="C184922" s="19" t="s">
        <v>175122</v>
      </c>
      <c r="D184922">
        <v>0</v>
      </c>
    </row>
    <row r="184923" spans="1:4" x14ac:dyDescent="0.45">
      <c r="A184923" s="19" t="s">
        <v>174566</v>
      </c>
      <c r="B184923" s="19" t="s">
        <v>96</v>
      </c>
      <c r="C184923" s="19" t="s">
        <v>175123</v>
      </c>
      <c r="D184923">
        <v>0</v>
      </c>
    </row>
    <row r="184924" spans="1:4" x14ac:dyDescent="0.45">
      <c r="A184924" s="19" t="s">
        <v>174566</v>
      </c>
      <c r="B184924" s="19" t="s">
        <v>96</v>
      </c>
      <c r="C184924" s="19" t="s">
        <v>175124</v>
      </c>
      <c r="D184924">
        <v>0</v>
      </c>
    </row>
    <row r="184925" spans="1:4" x14ac:dyDescent="0.45">
      <c r="A184925" s="19" t="s">
        <v>174566</v>
      </c>
      <c r="B184925" s="19" t="s">
        <v>96</v>
      </c>
      <c r="C184925" s="19" t="s">
        <v>175125</v>
      </c>
      <c r="D184925">
        <v>0</v>
      </c>
    </row>
    <row r="184926" spans="1:4" x14ac:dyDescent="0.45">
      <c r="A184926" s="19" t="s">
        <v>174566</v>
      </c>
      <c r="B184926" s="19" t="s">
        <v>96</v>
      </c>
      <c r="C184926" s="19" t="s">
        <v>175126</v>
      </c>
      <c r="D184926">
        <v>0</v>
      </c>
    </row>
    <row r="184927" spans="1:4" x14ac:dyDescent="0.45">
      <c r="A184927" s="19" t="s">
        <v>174566</v>
      </c>
      <c r="B184927" s="19" t="s">
        <v>96</v>
      </c>
      <c r="C184927" s="19" t="s">
        <v>175127</v>
      </c>
      <c r="D184927">
        <v>0</v>
      </c>
    </row>
    <row r="184928" spans="1:4" x14ac:dyDescent="0.45">
      <c r="A184928" s="19" t="s">
        <v>174566</v>
      </c>
      <c r="B184928" s="19" t="s">
        <v>96</v>
      </c>
      <c r="C184928" s="19" t="s">
        <v>175128</v>
      </c>
      <c r="D184928">
        <v>0</v>
      </c>
    </row>
    <row r="184929" spans="1:4" x14ac:dyDescent="0.45">
      <c r="A184929" s="19" t="s">
        <v>174566</v>
      </c>
      <c r="B184929" s="19" t="s">
        <v>96</v>
      </c>
      <c r="C184929" s="19" t="s">
        <v>175129</v>
      </c>
      <c r="D184929">
        <v>0</v>
      </c>
    </row>
    <row r="184930" spans="1:4" x14ac:dyDescent="0.45">
      <c r="A184930" s="19" t="s">
        <v>174566</v>
      </c>
      <c r="B184930" s="19" t="s">
        <v>96</v>
      </c>
      <c r="C184930" s="19" t="s">
        <v>175130</v>
      </c>
      <c r="D184930">
        <v>0</v>
      </c>
    </row>
    <row r="184931" spans="1:4" x14ac:dyDescent="0.45">
      <c r="A184931" s="19" t="s">
        <v>174566</v>
      </c>
      <c r="B184931" s="19" t="s">
        <v>96</v>
      </c>
      <c r="C184931" s="19" t="s">
        <v>175131</v>
      </c>
      <c r="D184931">
        <v>0</v>
      </c>
    </row>
    <row r="184932" spans="1:4" x14ac:dyDescent="0.45">
      <c r="A184932" s="19" t="s">
        <v>174566</v>
      </c>
      <c r="B184932" s="19" t="s">
        <v>96</v>
      </c>
      <c r="C184932" s="19" t="s">
        <v>175132</v>
      </c>
      <c r="D184932">
        <v>0</v>
      </c>
    </row>
    <row r="184933" spans="1:4" x14ac:dyDescent="0.45">
      <c r="A184933" s="19" t="s">
        <v>174566</v>
      </c>
      <c r="B184933" s="19" t="s">
        <v>96</v>
      </c>
      <c r="C184933" s="19" t="s">
        <v>175133</v>
      </c>
      <c r="D184933">
        <v>0</v>
      </c>
    </row>
    <row r="184934" spans="1:4" x14ac:dyDescent="0.45">
      <c r="A184934" s="19" t="s">
        <v>174566</v>
      </c>
      <c r="B184934" s="19" t="s">
        <v>96</v>
      </c>
      <c r="C184934" s="19" t="s">
        <v>175134</v>
      </c>
      <c r="D184934">
        <v>28.118567854101386</v>
      </c>
    </row>
    <row r="184935" spans="1:4" x14ac:dyDescent="0.45">
      <c r="A184935" s="19" t="s">
        <v>174566</v>
      </c>
      <c r="B184935" s="19" t="s">
        <v>96</v>
      </c>
      <c r="C184935" s="19" t="s">
        <v>175135</v>
      </c>
      <c r="D184935">
        <v>0</v>
      </c>
    </row>
    <row r="184936" spans="1:4" x14ac:dyDescent="0.45">
      <c r="A184936" s="19" t="s">
        <v>174566</v>
      </c>
      <c r="B184936" s="19" t="s">
        <v>96</v>
      </c>
      <c r="C184936" s="19" t="s">
        <v>175136</v>
      </c>
      <c r="D184936">
        <v>0</v>
      </c>
    </row>
    <row r="184937" spans="1:4" x14ac:dyDescent="0.45">
      <c r="A184937" s="19" t="s">
        <v>174566</v>
      </c>
      <c r="B184937" s="19" t="s">
        <v>96</v>
      </c>
      <c r="C184937" s="19" t="s">
        <v>175137</v>
      </c>
      <c r="D184937">
        <v>0</v>
      </c>
    </row>
    <row r="184938" spans="1:4" x14ac:dyDescent="0.45">
      <c r="A184938" s="19" t="s">
        <v>174566</v>
      </c>
      <c r="B184938" s="19" t="s">
        <v>96</v>
      </c>
      <c r="C184938" s="19" t="s">
        <v>175138</v>
      </c>
      <c r="D184938">
        <v>0</v>
      </c>
    </row>
    <row r="184939" spans="1:4" x14ac:dyDescent="0.45">
      <c r="A184939" s="19" t="s">
        <v>174566</v>
      </c>
      <c r="B184939" s="19" t="s">
        <v>96</v>
      </c>
      <c r="C184939" s="19" t="s">
        <v>175139</v>
      </c>
      <c r="D184939">
        <v>0</v>
      </c>
    </row>
    <row r="184940" spans="1:4" x14ac:dyDescent="0.45">
      <c r="A184940" s="19" t="s">
        <v>174566</v>
      </c>
      <c r="B184940" s="19" t="s">
        <v>96</v>
      </c>
      <c r="C184940" s="19" t="s">
        <v>175140</v>
      </c>
      <c r="D184940">
        <v>0</v>
      </c>
    </row>
    <row r="184941" spans="1:4" x14ac:dyDescent="0.45">
      <c r="A184941" s="19" t="s">
        <v>174566</v>
      </c>
      <c r="B184941" s="19" t="s">
        <v>96</v>
      </c>
      <c r="C184941" s="19" t="s">
        <v>175141</v>
      </c>
      <c r="D184941">
        <v>0</v>
      </c>
    </row>
    <row r="184942" spans="1:4" x14ac:dyDescent="0.45">
      <c r="A184942" s="19" t="s">
        <v>174566</v>
      </c>
      <c r="B184942" s="19" t="s">
        <v>96</v>
      </c>
      <c r="C184942" s="19" t="s">
        <v>175142</v>
      </c>
      <c r="D184942">
        <v>0</v>
      </c>
    </row>
    <row r="184943" spans="1:4" x14ac:dyDescent="0.45">
      <c r="A184943" s="19" t="s">
        <v>174566</v>
      </c>
      <c r="B184943" s="19" t="s">
        <v>96</v>
      </c>
      <c r="C184943" s="19" t="s">
        <v>175143</v>
      </c>
      <c r="D184943">
        <v>0</v>
      </c>
    </row>
    <row r="184944" spans="1:4" x14ac:dyDescent="0.45">
      <c r="A184944" s="19" t="s">
        <v>174566</v>
      </c>
      <c r="B184944" s="19" t="s">
        <v>96</v>
      </c>
      <c r="C184944" s="19" t="s">
        <v>175144</v>
      </c>
      <c r="D184944">
        <v>0</v>
      </c>
    </row>
    <row r="184945" spans="1:4" x14ac:dyDescent="0.45">
      <c r="A184945" s="19" t="s">
        <v>174566</v>
      </c>
      <c r="B184945" s="19" t="s">
        <v>96</v>
      </c>
      <c r="C184945" s="19" t="s">
        <v>175145</v>
      </c>
      <c r="D184945">
        <v>0.59140781180742175</v>
      </c>
    </row>
    <row r="184946" spans="1:4" x14ac:dyDescent="0.45">
      <c r="A184946" s="19" t="s">
        <v>174566</v>
      </c>
      <c r="B184946" s="19" t="s">
        <v>96</v>
      </c>
      <c r="C184946" s="19" t="s">
        <v>175146</v>
      </c>
      <c r="D184946">
        <v>20.142150112281758</v>
      </c>
    </row>
    <row r="184947" spans="1:4" x14ac:dyDescent="0.45">
      <c r="A184947" s="19" t="s">
        <v>174566</v>
      </c>
      <c r="B184947" s="19" t="s">
        <v>96</v>
      </c>
      <c r="C184947" s="19" t="s">
        <v>175147</v>
      </c>
      <c r="D184947">
        <v>0</v>
      </c>
    </row>
    <row r="184948" spans="1:4" x14ac:dyDescent="0.45">
      <c r="A184948" s="19" t="s">
        <v>174566</v>
      </c>
      <c r="B184948" s="19" t="s">
        <v>96</v>
      </c>
      <c r="C184948" s="19" t="s">
        <v>175148</v>
      </c>
      <c r="D184948">
        <v>12.792574453847303</v>
      </c>
    </row>
    <row r="184949" spans="1:4" x14ac:dyDescent="0.45">
      <c r="A184949" s="19" t="s">
        <v>174566</v>
      </c>
      <c r="B184949" s="19" t="s">
        <v>96</v>
      </c>
      <c r="C184949" s="19" t="s">
        <v>175149</v>
      </c>
      <c r="D184949">
        <v>1.6131445181924218</v>
      </c>
    </row>
    <row r="184950" spans="1:4" x14ac:dyDescent="0.45">
      <c r="A184950" s="19" t="s">
        <v>174566</v>
      </c>
      <c r="B184950" s="19" t="s">
        <v>96</v>
      </c>
      <c r="C184950" s="19" t="s">
        <v>175150</v>
      </c>
      <c r="D184950">
        <v>2028.4663718160571</v>
      </c>
    </row>
    <row r="184951" spans="1:4" x14ac:dyDescent="0.45">
      <c r="A184951" s="19" t="s">
        <v>174566</v>
      </c>
      <c r="B184951" s="19" t="s">
        <v>96</v>
      </c>
      <c r="C184951" s="19" t="s">
        <v>175151</v>
      </c>
      <c r="D184951">
        <v>0</v>
      </c>
    </row>
    <row r="184952" spans="1:4" x14ac:dyDescent="0.45">
      <c r="A184952" s="19" t="s">
        <v>174566</v>
      </c>
      <c r="B184952" s="19" t="s">
        <v>96</v>
      </c>
      <c r="C184952" s="19" t="s">
        <v>175152</v>
      </c>
      <c r="D184952">
        <v>0</v>
      </c>
    </row>
    <row r="184953" spans="1:4" x14ac:dyDescent="0.45">
      <c r="A184953" s="19" t="s">
        <v>174566</v>
      </c>
      <c r="B184953" s="19" t="s">
        <v>96</v>
      </c>
      <c r="C184953" s="19" t="s">
        <v>175153</v>
      </c>
      <c r="D184953">
        <v>0</v>
      </c>
    </row>
    <row r="184954" spans="1:4" x14ac:dyDescent="0.45">
      <c r="A184954" s="19" t="s">
        <v>174566</v>
      </c>
      <c r="B184954" s="19" t="s">
        <v>96</v>
      </c>
      <c r="C184954" s="19" t="s">
        <v>175154</v>
      </c>
      <c r="D184954">
        <v>0</v>
      </c>
    </row>
    <row r="184955" spans="1:4" x14ac:dyDescent="0.45">
      <c r="A184955" s="19" t="s">
        <v>174566</v>
      </c>
      <c r="B184955" s="19" t="s">
        <v>96</v>
      </c>
      <c r="C184955" s="19" t="s">
        <v>175155</v>
      </c>
      <c r="D184955">
        <v>0</v>
      </c>
    </row>
    <row r="184956" spans="1:4" x14ac:dyDescent="0.45">
      <c r="A184956" s="19" t="s">
        <v>174566</v>
      </c>
      <c r="B184956" s="19" t="s">
        <v>96</v>
      </c>
      <c r="C184956" s="19" t="s">
        <v>175156</v>
      </c>
      <c r="D184956">
        <v>0</v>
      </c>
    </row>
    <row r="184957" spans="1:4" x14ac:dyDescent="0.45">
      <c r="A184957" s="19" t="s">
        <v>174566</v>
      </c>
      <c r="B184957" s="19" t="s">
        <v>96</v>
      </c>
      <c r="C184957" s="19" t="s">
        <v>175157</v>
      </c>
      <c r="D184957">
        <v>0</v>
      </c>
    </row>
    <row r="184958" spans="1:4" x14ac:dyDescent="0.45">
      <c r="A184958" s="19" t="s">
        <v>174566</v>
      </c>
      <c r="B184958" s="19" t="s">
        <v>96</v>
      </c>
      <c r="C184958" s="19" t="s">
        <v>175158</v>
      </c>
      <c r="D184958">
        <v>0</v>
      </c>
    </row>
    <row r="184959" spans="1:4" x14ac:dyDescent="0.45">
      <c r="A184959" s="19" t="s">
        <v>174566</v>
      </c>
      <c r="B184959" s="19" t="s">
        <v>96</v>
      </c>
      <c r="C184959" s="19" t="s">
        <v>175159</v>
      </c>
      <c r="D184959">
        <v>0</v>
      </c>
    </row>
    <row r="184960" spans="1:4" x14ac:dyDescent="0.45">
      <c r="A184960" s="19" t="s">
        <v>174566</v>
      </c>
      <c r="B184960" s="19" t="s">
        <v>96</v>
      </c>
      <c r="C184960" s="19" t="s">
        <v>175160</v>
      </c>
      <c r="D184960">
        <v>0</v>
      </c>
    </row>
    <row r="184961" spans="1:4" x14ac:dyDescent="0.45">
      <c r="A184961" s="19" t="s">
        <v>174566</v>
      </c>
      <c r="B184961" s="19" t="s">
        <v>96</v>
      </c>
      <c r="C184961" s="19" t="s">
        <v>175161</v>
      </c>
      <c r="D184961">
        <v>0</v>
      </c>
    </row>
    <row r="184962" spans="1:4" x14ac:dyDescent="0.45">
      <c r="A184962" s="19" t="s">
        <v>174566</v>
      </c>
      <c r="B184962" s="19" t="s">
        <v>96</v>
      </c>
      <c r="C184962" s="19" t="s">
        <v>175162</v>
      </c>
      <c r="D184962">
        <v>0</v>
      </c>
    </row>
    <row r="184963" spans="1:4" x14ac:dyDescent="0.45">
      <c r="A184963" s="19" t="s">
        <v>174566</v>
      </c>
      <c r="B184963" s="19" t="s">
        <v>96</v>
      </c>
      <c r="C184963" s="19" t="s">
        <v>175163</v>
      </c>
      <c r="D184963">
        <v>0</v>
      </c>
    </row>
    <row r="184964" spans="1:4" x14ac:dyDescent="0.45">
      <c r="A184964" s="19" t="s">
        <v>174566</v>
      </c>
      <c r="B184964" s="19" t="s">
        <v>96</v>
      </c>
      <c r="C184964" s="19" t="s">
        <v>175164</v>
      </c>
      <c r="D184964">
        <v>0</v>
      </c>
    </row>
    <row r="184965" spans="1:4" x14ac:dyDescent="0.45">
      <c r="A184965" s="19" t="s">
        <v>174566</v>
      </c>
      <c r="B184965" s="19" t="s">
        <v>96</v>
      </c>
      <c r="C184965" s="19" t="s">
        <v>175165</v>
      </c>
      <c r="D184965">
        <v>0</v>
      </c>
    </row>
    <row r="184966" spans="1:4" x14ac:dyDescent="0.45">
      <c r="A184966" s="19" t="s">
        <v>174566</v>
      </c>
      <c r="B184966" s="19" t="s">
        <v>96</v>
      </c>
      <c r="C184966" s="19" t="s">
        <v>175166</v>
      </c>
      <c r="D184966">
        <v>0</v>
      </c>
    </row>
    <row r="184967" spans="1:4" x14ac:dyDescent="0.45">
      <c r="A184967" s="19" t="s">
        <v>174566</v>
      </c>
      <c r="B184967" s="19" t="s">
        <v>96</v>
      </c>
      <c r="C184967" s="19" t="s">
        <v>175167</v>
      </c>
      <c r="D184967">
        <v>0</v>
      </c>
    </row>
    <row r="184968" spans="1:4" x14ac:dyDescent="0.45">
      <c r="A184968" s="19" t="s">
        <v>174566</v>
      </c>
      <c r="B184968" s="19" t="s">
        <v>96</v>
      </c>
      <c r="C184968" s="19" t="s">
        <v>175168</v>
      </c>
      <c r="D184968">
        <v>0</v>
      </c>
    </row>
    <row r="184969" spans="1:4" x14ac:dyDescent="0.45">
      <c r="A184969" s="19" t="s">
        <v>174566</v>
      </c>
      <c r="B184969" s="19" t="s">
        <v>96</v>
      </c>
      <c r="C184969" s="19" t="s">
        <v>175169</v>
      </c>
      <c r="D184969">
        <v>0</v>
      </c>
    </row>
    <row r="184970" spans="1:4" x14ac:dyDescent="0.45">
      <c r="A184970" s="19" t="s">
        <v>174566</v>
      </c>
      <c r="B184970" s="19" t="s">
        <v>96</v>
      </c>
      <c r="C184970" s="19" t="s">
        <v>175170</v>
      </c>
      <c r="D184970">
        <v>0</v>
      </c>
    </row>
    <row r="184971" spans="1:4" x14ac:dyDescent="0.45">
      <c r="A184971" s="19" t="s">
        <v>174566</v>
      </c>
      <c r="B184971" s="19" t="s">
        <v>96</v>
      </c>
      <c r="C184971" s="19" t="s">
        <v>175171</v>
      </c>
      <c r="D184971">
        <v>0</v>
      </c>
    </row>
    <row r="184972" spans="1:4" x14ac:dyDescent="0.45">
      <c r="A184972" s="19" t="s">
        <v>174566</v>
      </c>
      <c r="B184972" s="19" t="s">
        <v>96</v>
      </c>
      <c r="C184972" s="19" t="s">
        <v>175172</v>
      </c>
      <c r="D184972">
        <v>0</v>
      </c>
    </row>
    <row r="184973" spans="1:4" x14ac:dyDescent="0.45">
      <c r="A184973" s="19" t="s">
        <v>174566</v>
      </c>
      <c r="B184973" s="19" t="s">
        <v>96</v>
      </c>
      <c r="C184973" s="19" t="s">
        <v>175173</v>
      </c>
      <c r="D184973">
        <v>0</v>
      </c>
    </row>
    <row r="184974" spans="1:4" x14ac:dyDescent="0.45">
      <c r="A184974" s="19" t="s">
        <v>174566</v>
      </c>
      <c r="B184974" s="19" t="s">
        <v>96</v>
      </c>
      <c r="C184974" s="19" t="s">
        <v>175174</v>
      </c>
      <c r="D184974">
        <v>0</v>
      </c>
    </row>
    <row r="184975" spans="1:4" x14ac:dyDescent="0.45">
      <c r="A184975" s="19" t="s">
        <v>174566</v>
      </c>
      <c r="B184975" s="19" t="s">
        <v>96</v>
      </c>
      <c r="C184975" s="19" t="s">
        <v>175175</v>
      </c>
      <c r="D184975">
        <v>0</v>
      </c>
    </row>
    <row r="184976" spans="1:4" x14ac:dyDescent="0.45">
      <c r="A184976" s="19" t="s">
        <v>174566</v>
      </c>
      <c r="B184976" s="19" t="s">
        <v>96</v>
      </c>
      <c r="C184976" s="19" t="s">
        <v>175176</v>
      </c>
      <c r="D184976">
        <v>0</v>
      </c>
    </row>
    <row r="184977" spans="1:4" x14ac:dyDescent="0.45">
      <c r="A184977" s="19" t="s">
        <v>174566</v>
      </c>
      <c r="B184977" s="19" t="s">
        <v>96</v>
      </c>
      <c r="C184977" s="19" t="s">
        <v>175177</v>
      </c>
      <c r="D184977">
        <v>0</v>
      </c>
    </row>
    <row r="184978" spans="1:4" x14ac:dyDescent="0.45">
      <c r="A184978" s="19" t="s">
        <v>174566</v>
      </c>
      <c r="B184978" s="19" t="s">
        <v>96</v>
      </c>
      <c r="C184978" s="19" t="s">
        <v>175178</v>
      </c>
      <c r="D184978">
        <v>0</v>
      </c>
    </row>
    <row r="184979" spans="1:4" x14ac:dyDescent="0.45">
      <c r="A184979" s="19" t="s">
        <v>174566</v>
      </c>
      <c r="B184979" s="19" t="s">
        <v>96</v>
      </c>
      <c r="C184979" s="19" t="s">
        <v>175179</v>
      </c>
      <c r="D184979">
        <v>0</v>
      </c>
    </row>
    <row r="184980" spans="1:4" x14ac:dyDescent="0.45">
      <c r="A184980" s="19" t="s">
        <v>174566</v>
      </c>
      <c r="B184980" s="19" t="s">
        <v>96</v>
      </c>
      <c r="C184980" s="19" t="s">
        <v>175180</v>
      </c>
      <c r="D184980">
        <v>0</v>
      </c>
    </row>
    <row r="184981" spans="1:4" x14ac:dyDescent="0.45">
      <c r="A184981" s="19" t="s">
        <v>174566</v>
      </c>
      <c r="B184981" s="19" t="s">
        <v>96</v>
      </c>
      <c r="C184981" s="19" t="s">
        <v>175181</v>
      </c>
      <c r="D184981">
        <v>0</v>
      </c>
    </row>
    <row r="184982" spans="1:4" x14ac:dyDescent="0.45">
      <c r="A184982" s="19" t="s">
        <v>174566</v>
      </c>
      <c r="B184982" s="19" t="s">
        <v>96</v>
      </c>
      <c r="C184982" s="19" t="s">
        <v>175182</v>
      </c>
      <c r="D184982">
        <v>27.64695163835464</v>
      </c>
    </row>
    <row r="184983" spans="1:4" x14ac:dyDescent="0.45">
      <c r="A184983" s="19" t="s">
        <v>174566</v>
      </c>
      <c r="B184983" s="19" t="s">
        <v>96</v>
      </c>
      <c r="C184983" s="19" t="s">
        <v>175183</v>
      </c>
      <c r="D184983">
        <v>0</v>
      </c>
    </row>
    <row r="184984" spans="1:4" x14ac:dyDescent="0.45">
      <c r="A184984" s="19" t="s">
        <v>174566</v>
      </c>
      <c r="B184984" s="19" t="s">
        <v>96</v>
      </c>
      <c r="C184984" s="19" t="s">
        <v>175184</v>
      </c>
      <c r="D184984">
        <v>0</v>
      </c>
    </row>
    <row r="184985" spans="1:4" x14ac:dyDescent="0.45">
      <c r="A184985" s="19" t="s">
        <v>174566</v>
      </c>
      <c r="B184985" s="19" t="s">
        <v>96</v>
      </c>
      <c r="C184985" s="19" t="s">
        <v>175185</v>
      </c>
      <c r="D184985">
        <v>0</v>
      </c>
    </row>
    <row r="184986" spans="1:4" x14ac:dyDescent="0.45">
      <c r="A184986" s="19" t="s">
        <v>174566</v>
      </c>
      <c r="B184986" s="19" t="s">
        <v>96</v>
      </c>
      <c r="C184986" s="19" t="s">
        <v>175186</v>
      </c>
      <c r="D184986">
        <v>0</v>
      </c>
    </row>
    <row r="184987" spans="1:4" x14ac:dyDescent="0.45">
      <c r="A184987" s="19" t="s">
        <v>174566</v>
      </c>
      <c r="B184987" s="19" t="s">
        <v>96</v>
      </c>
      <c r="C184987" s="19" t="s">
        <v>175187</v>
      </c>
      <c r="D184987">
        <v>0</v>
      </c>
    </row>
    <row r="184988" spans="1:4" x14ac:dyDescent="0.45">
      <c r="A184988" s="19" t="s">
        <v>174566</v>
      </c>
      <c r="B184988" s="19" t="s">
        <v>96</v>
      </c>
      <c r="C184988" s="19" t="s">
        <v>175188</v>
      </c>
      <c r="D184988">
        <v>0</v>
      </c>
    </row>
    <row r="184989" spans="1:4" x14ac:dyDescent="0.45">
      <c r="A184989" s="19" t="s">
        <v>174566</v>
      </c>
      <c r="B184989" s="19" t="s">
        <v>96</v>
      </c>
      <c r="C184989" s="19" t="s">
        <v>175189</v>
      </c>
      <c r="D184989">
        <v>0</v>
      </c>
    </row>
    <row r="184990" spans="1:4" x14ac:dyDescent="0.45">
      <c r="A184990" s="19" t="s">
        <v>174566</v>
      </c>
      <c r="B184990" s="19" t="s">
        <v>96</v>
      </c>
      <c r="C184990" s="19" t="s">
        <v>175190</v>
      </c>
      <c r="D184990">
        <v>0</v>
      </c>
    </row>
    <row r="184991" spans="1:4" x14ac:dyDescent="0.45">
      <c r="A184991" s="19" t="s">
        <v>174566</v>
      </c>
      <c r="B184991" s="19" t="s">
        <v>96</v>
      </c>
      <c r="C184991" s="19" t="s">
        <v>175191</v>
      </c>
      <c r="D184991">
        <v>0</v>
      </c>
    </row>
    <row r="184992" spans="1:4" x14ac:dyDescent="0.45">
      <c r="A184992" s="19" t="s">
        <v>174566</v>
      </c>
      <c r="B184992" s="19" t="s">
        <v>96</v>
      </c>
      <c r="C184992" s="19" t="s">
        <v>175192</v>
      </c>
      <c r="D184992">
        <v>0</v>
      </c>
    </row>
    <row r="184993" spans="1:4" x14ac:dyDescent="0.45">
      <c r="A184993" s="19" t="s">
        <v>174566</v>
      </c>
      <c r="B184993" s="19" t="s">
        <v>96</v>
      </c>
      <c r="C184993" s="19" t="s">
        <v>175193</v>
      </c>
      <c r="D184993">
        <v>0.58148847609961141</v>
      </c>
    </row>
    <row r="184994" spans="1:4" x14ac:dyDescent="0.45">
      <c r="A184994" s="19" t="s">
        <v>174566</v>
      </c>
      <c r="B184994" s="19" t="s">
        <v>96</v>
      </c>
      <c r="C184994" s="19" t="s">
        <v>175194</v>
      </c>
      <c r="D184994">
        <v>57.036434873074924</v>
      </c>
    </row>
    <row r="184995" spans="1:4" x14ac:dyDescent="0.45">
      <c r="A184995" s="19" t="s">
        <v>174566</v>
      </c>
      <c r="B184995" s="19" t="s">
        <v>96</v>
      </c>
      <c r="C184995" s="19" t="s">
        <v>175195</v>
      </c>
      <c r="D184995">
        <v>0</v>
      </c>
    </row>
    <row r="184996" spans="1:4" x14ac:dyDescent="0.45">
      <c r="A184996" s="19" t="s">
        <v>174566</v>
      </c>
      <c r="B184996" s="19" t="s">
        <v>96</v>
      </c>
      <c r="C184996" s="19" t="s">
        <v>175196</v>
      </c>
      <c r="D184996">
        <v>12.578012119631483</v>
      </c>
    </row>
    <row r="184997" spans="1:4" x14ac:dyDescent="0.45">
      <c r="A184997" s="19" t="s">
        <v>174566</v>
      </c>
      <c r="B184997" s="19" t="s">
        <v>96</v>
      </c>
      <c r="C184997" s="19" t="s">
        <v>175197</v>
      </c>
      <c r="D184997">
        <v>4.5679339961148253</v>
      </c>
    </row>
    <row r="184998" spans="1:4" x14ac:dyDescent="0.45">
      <c r="A184998" s="19" t="s">
        <v>174566</v>
      </c>
      <c r="B184998" s="19" t="s">
        <v>96</v>
      </c>
      <c r="C184998" s="19" t="s">
        <v>175198</v>
      </c>
      <c r="D184998">
        <v>1994.4440973172552</v>
      </c>
    </row>
    <row r="184999" spans="1:4" x14ac:dyDescent="0.45">
      <c r="A184999" s="19" t="s">
        <v>174566</v>
      </c>
      <c r="B184999" s="19" t="s">
        <v>96</v>
      </c>
      <c r="C184999" s="19" t="s">
        <v>175199</v>
      </c>
      <c r="D184999">
        <v>0</v>
      </c>
    </row>
    <row r="185000" spans="1:4" x14ac:dyDescent="0.45">
      <c r="A185000" s="19" t="s">
        <v>174566</v>
      </c>
      <c r="B185000" s="19" t="s">
        <v>96</v>
      </c>
      <c r="C185000" s="19" t="s">
        <v>175200</v>
      </c>
      <c r="D185000">
        <v>0</v>
      </c>
    </row>
    <row r="185001" spans="1:4" x14ac:dyDescent="0.45">
      <c r="A185001" s="19" t="s">
        <v>174566</v>
      </c>
      <c r="B185001" s="19" t="s">
        <v>96</v>
      </c>
      <c r="C185001" s="19" t="s">
        <v>175201</v>
      </c>
      <c r="D185001">
        <v>0</v>
      </c>
    </row>
    <row r="185002" spans="1:4" x14ac:dyDescent="0.45">
      <c r="A185002" s="19" t="s">
        <v>174566</v>
      </c>
      <c r="B185002" s="19" t="s">
        <v>96</v>
      </c>
      <c r="C185002" s="19" t="s">
        <v>175202</v>
      </c>
      <c r="D185002">
        <v>0</v>
      </c>
    </row>
    <row r="185003" spans="1:4" x14ac:dyDescent="0.45">
      <c r="A185003" s="19" t="s">
        <v>174566</v>
      </c>
      <c r="B185003" s="19" t="s">
        <v>96</v>
      </c>
      <c r="C185003" s="19" t="s">
        <v>175203</v>
      </c>
      <c r="D185003">
        <v>0</v>
      </c>
    </row>
    <row r="185004" spans="1:4" x14ac:dyDescent="0.45">
      <c r="A185004" s="19" t="s">
        <v>174566</v>
      </c>
      <c r="B185004" s="19" t="s">
        <v>96</v>
      </c>
      <c r="C185004" s="19" t="s">
        <v>175204</v>
      </c>
      <c r="D185004">
        <v>0</v>
      </c>
    </row>
    <row r="185005" spans="1:4" x14ac:dyDescent="0.45">
      <c r="A185005" s="19" t="s">
        <v>174566</v>
      </c>
      <c r="B185005" s="19" t="s">
        <v>96</v>
      </c>
      <c r="C185005" s="19" t="s">
        <v>175205</v>
      </c>
      <c r="D185005">
        <v>0</v>
      </c>
    </row>
    <row r="185006" spans="1:4" x14ac:dyDescent="0.45">
      <c r="A185006" s="19" t="s">
        <v>174566</v>
      </c>
      <c r="B185006" s="19" t="s">
        <v>96</v>
      </c>
      <c r="C185006" s="19" t="s">
        <v>175206</v>
      </c>
      <c r="D185006">
        <v>0</v>
      </c>
    </row>
    <row r="185007" spans="1:4" x14ac:dyDescent="0.45">
      <c r="A185007" s="19" t="s">
        <v>174566</v>
      </c>
      <c r="B185007" s="19" t="s">
        <v>96</v>
      </c>
      <c r="C185007" s="19" t="s">
        <v>175207</v>
      </c>
      <c r="D185007">
        <v>0</v>
      </c>
    </row>
    <row r="185008" spans="1:4" x14ac:dyDescent="0.45">
      <c r="A185008" s="19" t="s">
        <v>174566</v>
      </c>
      <c r="B185008" s="19" t="s">
        <v>96</v>
      </c>
      <c r="C185008" s="19" t="s">
        <v>175208</v>
      </c>
      <c r="D185008">
        <v>0</v>
      </c>
    </row>
    <row r="185009" spans="1:4" x14ac:dyDescent="0.45">
      <c r="A185009" s="19" t="s">
        <v>174566</v>
      </c>
      <c r="B185009" s="19" t="s">
        <v>96</v>
      </c>
      <c r="C185009" s="19" t="s">
        <v>175209</v>
      </c>
      <c r="D185009">
        <v>0</v>
      </c>
    </row>
    <row r="185010" spans="1:4" x14ac:dyDescent="0.45">
      <c r="A185010" s="19" t="s">
        <v>174566</v>
      </c>
      <c r="B185010" s="19" t="s">
        <v>96</v>
      </c>
      <c r="C185010" s="19" t="s">
        <v>175210</v>
      </c>
      <c r="D185010">
        <v>0</v>
      </c>
    </row>
    <row r="185011" spans="1:4" x14ac:dyDescent="0.45">
      <c r="A185011" s="19" t="s">
        <v>174566</v>
      </c>
      <c r="B185011" s="19" t="s">
        <v>96</v>
      </c>
      <c r="C185011" s="19" t="s">
        <v>175211</v>
      </c>
      <c r="D185011">
        <v>0</v>
      </c>
    </row>
    <row r="185012" spans="1:4" x14ac:dyDescent="0.45">
      <c r="A185012" s="19" t="s">
        <v>174566</v>
      </c>
      <c r="B185012" s="19" t="s">
        <v>96</v>
      </c>
      <c r="C185012" s="19" t="s">
        <v>175212</v>
      </c>
      <c r="D185012">
        <v>0</v>
      </c>
    </row>
    <row r="185013" spans="1:4" x14ac:dyDescent="0.45">
      <c r="A185013" s="19" t="s">
        <v>174566</v>
      </c>
      <c r="B185013" s="19" t="s">
        <v>96</v>
      </c>
      <c r="C185013" s="19" t="s">
        <v>175213</v>
      </c>
      <c r="D185013">
        <v>0</v>
      </c>
    </row>
    <row r="185014" spans="1:4" x14ac:dyDescent="0.45">
      <c r="A185014" s="19" t="s">
        <v>174566</v>
      </c>
      <c r="B185014" s="19" t="s">
        <v>96</v>
      </c>
      <c r="C185014" s="19" t="s">
        <v>175214</v>
      </c>
      <c r="D185014">
        <v>0</v>
      </c>
    </row>
    <row r="185015" spans="1:4" x14ac:dyDescent="0.45">
      <c r="A185015" s="19" t="s">
        <v>174566</v>
      </c>
      <c r="B185015" s="19" t="s">
        <v>96</v>
      </c>
      <c r="C185015" s="19" t="s">
        <v>175215</v>
      </c>
      <c r="D185015">
        <v>0</v>
      </c>
    </row>
    <row r="185016" spans="1:4" x14ac:dyDescent="0.45">
      <c r="A185016" s="19" t="s">
        <v>174566</v>
      </c>
      <c r="B185016" s="19" t="s">
        <v>96</v>
      </c>
      <c r="C185016" s="19" t="s">
        <v>175216</v>
      </c>
      <c r="D185016">
        <v>0</v>
      </c>
    </row>
    <row r="185017" spans="1:4" x14ac:dyDescent="0.45">
      <c r="A185017" s="19" t="s">
        <v>174566</v>
      </c>
      <c r="B185017" s="19" t="s">
        <v>96</v>
      </c>
      <c r="C185017" s="19" t="s">
        <v>175217</v>
      </c>
      <c r="D185017">
        <v>0</v>
      </c>
    </row>
    <row r="185018" spans="1:4" x14ac:dyDescent="0.45">
      <c r="A185018" s="19" t="s">
        <v>174566</v>
      </c>
      <c r="B185018" s="19" t="s">
        <v>96</v>
      </c>
      <c r="C185018" s="19" t="s">
        <v>175218</v>
      </c>
      <c r="D185018">
        <v>0</v>
      </c>
    </row>
    <row r="185019" spans="1:4" x14ac:dyDescent="0.45">
      <c r="A185019" s="19" t="s">
        <v>174566</v>
      </c>
      <c r="B185019" s="19" t="s">
        <v>96</v>
      </c>
      <c r="C185019" s="19" t="s">
        <v>175219</v>
      </c>
      <c r="D185019">
        <v>0</v>
      </c>
    </row>
    <row r="185020" spans="1:4" x14ac:dyDescent="0.45">
      <c r="A185020" s="19" t="s">
        <v>174566</v>
      </c>
      <c r="B185020" s="19" t="s">
        <v>96</v>
      </c>
      <c r="C185020" s="19" t="s">
        <v>175220</v>
      </c>
      <c r="D185020">
        <v>0</v>
      </c>
    </row>
    <row r="185021" spans="1:4" x14ac:dyDescent="0.45">
      <c r="A185021" s="19" t="s">
        <v>174566</v>
      </c>
      <c r="B185021" s="19" t="s">
        <v>96</v>
      </c>
      <c r="C185021" s="19" t="s">
        <v>175221</v>
      </c>
      <c r="D185021">
        <v>0</v>
      </c>
    </row>
    <row r="185022" spans="1:4" x14ac:dyDescent="0.45">
      <c r="A185022" s="19" t="s">
        <v>174566</v>
      </c>
      <c r="B185022" s="19" t="s">
        <v>96</v>
      </c>
      <c r="C185022" s="19" t="s">
        <v>175222</v>
      </c>
      <c r="D185022">
        <v>0</v>
      </c>
    </row>
    <row r="185023" spans="1:4" x14ac:dyDescent="0.45">
      <c r="A185023" s="19" t="s">
        <v>174566</v>
      </c>
      <c r="B185023" s="19" t="s">
        <v>96</v>
      </c>
      <c r="C185023" s="19" t="s">
        <v>175223</v>
      </c>
      <c r="D185023">
        <v>0</v>
      </c>
    </row>
    <row r="185024" spans="1:4" x14ac:dyDescent="0.45">
      <c r="A185024" s="19" t="s">
        <v>174566</v>
      </c>
      <c r="B185024" s="19" t="s">
        <v>96</v>
      </c>
      <c r="C185024" s="19" t="s">
        <v>175224</v>
      </c>
      <c r="D185024">
        <v>0</v>
      </c>
    </row>
    <row r="185025" spans="1:4" x14ac:dyDescent="0.45">
      <c r="A185025" s="19" t="s">
        <v>174566</v>
      </c>
      <c r="B185025" s="19" t="s">
        <v>96</v>
      </c>
      <c r="C185025" s="19" t="s">
        <v>175225</v>
      </c>
      <c r="D185025">
        <v>0</v>
      </c>
    </row>
    <row r="185026" spans="1:4" x14ac:dyDescent="0.45">
      <c r="A185026" s="19" t="s">
        <v>174566</v>
      </c>
      <c r="B185026" s="19" t="s">
        <v>96</v>
      </c>
      <c r="C185026" s="19" t="s">
        <v>175226</v>
      </c>
      <c r="D185026">
        <v>0</v>
      </c>
    </row>
    <row r="185027" spans="1:4" x14ac:dyDescent="0.45">
      <c r="A185027" s="19" t="s">
        <v>174566</v>
      </c>
      <c r="B185027" s="19" t="s">
        <v>96</v>
      </c>
      <c r="C185027" s="19" t="s">
        <v>175227</v>
      </c>
      <c r="D185027">
        <v>0</v>
      </c>
    </row>
    <row r="185028" spans="1:4" x14ac:dyDescent="0.45">
      <c r="A185028" s="19" t="s">
        <v>174566</v>
      </c>
      <c r="B185028" s="19" t="s">
        <v>96</v>
      </c>
      <c r="C185028" s="19" t="s">
        <v>175228</v>
      </c>
      <c r="D185028">
        <v>0</v>
      </c>
    </row>
    <row r="185029" spans="1:4" x14ac:dyDescent="0.45">
      <c r="A185029" s="19" t="s">
        <v>174566</v>
      </c>
      <c r="B185029" s="19" t="s">
        <v>96</v>
      </c>
      <c r="C185029" s="19" t="s">
        <v>175229</v>
      </c>
      <c r="D185029">
        <v>0</v>
      </c>
    </row>
    <row r="185030" spans="1:4" x14ac:dyDescent="0.45">
      <c r="A185030" s="19" t="s">
        <v>174566</v>
      </c>
      <c r="B185030" s="19" t="s">
        <v>96</v>
      </c>
      <c r="C185030" s="19" t="s">
        <v>175230</v>
      </c>
      <c r="D185030">
        <v>27.183245564266223</v>
      </c>
    </row>
    <row r="185031" spans="1:4" x14ac:dyDescent="0.45">
      <c r="A185031" s="19" t="s">
        <v>174566</v>
      </c>
      <c r="B185031" s="19" t="s">
        <v>96</v>
      </c>
      <c r="C185031" s="19" t="s">
        <v>175231</v>
      </c>
      <c r="D185031">
        <v>0</v>
      </c>
    </row>
    <row r="185032" spans="1:4" x14ac:dyDescent="0.45">
      <c r="A185032" s="19" t="s">
        <v>174566</v>
      </c>
      <c r="B185032" s="19" t="s">
        <v>96</v>
      </c>
      <c r="C185032" s="19" t="s">
        <v>175232</v>
      </c>
      <c r="D185032">
        <v>0</v>
      </c>
    </row>
    <row r="185033" spans="1:4" x14ac:dyDescent="0.45">
      <c r="A185033" s="19" t="s">
        <v>174566</v>
      </c>
      <c r="B185033" s="19" t="s">
        <v>96</v>
      </c>
      <c r="C185033" s="19" t="s">
        <v>175233</v>
      </c>
      <c r="D185033">
        <v>0</v>
      </c>
    </row>
    <row r="185034" spans="1:4" x14ac:dyDescent="0.45">
      <c r="A185034" s="19" t="s">
        <v>174566</v>
      </c>
      <c r="B185034" s="19" t="s">
        <v>96</v>
      </c>
      <c r="C185034" s="19" t="s">
        <v>175234</v>
      </c>
      <c r="D185034">
        <v>0</v>
      </c>
    </row>
    <row r="185035" spans="1:4" x14ac:dyDescent="0.45">
      <c r="A185035" s="19" t="s">
        <v>174566</v>
      </c>
      <c r="B185035" s="19" t="s">
        <v>96</v>
      </c>
      <c r="C185035" s="19" t="s">
        <v>175235</v>
      </c>
      <c r="D185035">
        <v>0</v>
      </c>
    </row>
    <row r="185036" spans="1:4" x14ac:dyDescent="0.45">
      <c r="A185036" s="19" t="s">
        <v>174566</v>
      </c>
      <c r="B185036" s="19" t="s">
        <v>96</v>
      </c>
      <c r="C185036" s="19" t="s">
        <v>175236</v>
      </c>
      <c r="D185036">
        <v>0</v>
      </c>
    </row>
    <row r="185037" spans="1:4" x14ac:dyDescent="0.45">
      <c r="A185037" s="19" t="s">
        <v>174566</v>
      </c>
      <c r="B185037" s="19" t="s">
        <v>96</v>
      </c>
      <c r="C185037" s="19" t="s">
        <v>175237</v>
      </c>
      <c r="D185037">
        <v>0</v>
      </c>
    </row>
    <row r="185038" spans="1:4" x14ac:dyDescent="0.45">
      <c r="A185038" s="19" t="s">
        <v>174566</v>
      </c>
      <c r="B185038" s="19" t="s">
        <v>96</v>
      </c>
      <c r="C185038" s="19" t="s">
        <v>175238</v>
      </c>
      <c r="D185038">
        <v>0</v>
      </c>
    </row>
    <row r="185039" spans="1:4" x14ac:dyDescent="0.45">
      <c r="A185039" s="19" t="s">
        <v>174566</v>
      </c>
      <c r="B185039" s="19" t="s">
        <v>96</v>
      </c>
      <c r="C185039" s="19" t="s">
        <v>175239</v>
      </c>
      <c r="D185039">
        <v>0</v>
      </c>
    </row>
    <row r="185040" spans="1:4" x14ac:dyDescent="0.45">
      <c r="A185040" s="19" t="s">
        <v>174566</v>
      </c>
      <c r="B185040" s="19" t="s">
        <v>96</v>
      </c>
      <c r="C185040" s="19" t="s">
        <v>175240</v>
      </c>
      <c r="D185040">
        <v>0</v>
      </c>
    </row>
    <row r="185041" spans="1:4" x14ac:dyDescent="0.45">
      <c r="A185041" s="19" t="s">
        <v>174566</v>
      </c>
      <c r="B185041" s="19" t="s">
        <v>96</v>
      </c>
      <c r="C185041" s="19" t="s">
        <v>175241</v>
      </c>
      <c r="D185041">
        <v>0.57173551158088531</v>
      </c>
    </row>
    <row r="185042" spans="1:4" x14ac:dyDescent="0.45">
      <c r="A185042" s="19" t="s">
        <v>174566</v>
      </c>
      <c r="B185042" s="19" t="s">
        <v>96</v>
      </c>
      <c r="C185042" s="19" t="s">
        <v>175242</v>
      </c>
      <c r="D185042">
        <v>19.472151481377981</v>
      </c>
    </row>
    <row r="185043" spans="1:4" x14ac:dyDescent="0.45">
      <c r="A185043" s="19" t="s">
        <v>174566</v>
      </c>
      <c r="B185043" s="19" t="s">
        <v>96</v>
      </c>
      <c r="C185043" s="19" t="s">
        <v>175243</v>
      </c>
      <c r="D185043">
        <v>0</v>
      </c>
    </row>
    <row r="185044" spans="1:4" x14ac:dyDescent="0.45">
      <c r="A185044" s="19" t="s">
        <v>174566</v>
      </c>
      <c r="B185044" s="19" t="s">
        <v>96</v>
      </c>
      <c r="C185044" s="19" t="s">
        <v>175244</v>
      </c>
      <c r="D185044">
        <v>12.367048513367587</v>
      </c>
    </row>
    <row r="185045" spans="1:4" x14ac:dyDescent="0.45">
      <c r="A185045" s="19" t="s">
        <v>174566</v>
      </c>
      <c r="B185045" s="19" t="s">
        <v>96</v>
      </c>
      <c r="C185045" s="19" t="s">
        <v>175245</v>
      </c>
      <c r="D185045">
        <v>1.5594856678406002</v>
      </c>
    </row>
    <row r="185046" spans="1:4" x14ac:dyDescent="0.45">
      <c r="A185046" s="19" t="s">
        <v>174566</v>
      </c>
      <c r="B185046" s="19" t="s">
        <v>96</v>
      </c>
      <c r="C185046" s="19" t="s">
        <v>175246</v>
      </c>
      <c r="D185046">
        <v>1960.9924584366502</v>
      </c>
    </row>
    <row r="185047" spans="1:4" x14ac:dyDescent="0.45">
      <c r="A185047" s="19" t="s">
        <v>174566</v>
      </c>
      <c r="B185047" s="19" t="s">
        <v>96</v>
      </c>
      <c r="C185047" s="19" t="s">
        <v>175247</v>
      </c>
      <c r="D185047">
        <v>0</v>
      </c>
    </row>
    <row r="185048" spans="1:4" x14ac:dyDescent="0.45">
      <c r="A185048" s="19" t="s">
        <v>174566</v>
      </c>
      <c r="B185048" s="19" t="s">
        <v>96</v>
      </c>
      <c r="C185048" s="19" t="s">
        <v>175248</v>
      </c>
      <c r="D185048">
        <v>0</v>
      </c>
    </row>
    <row r="185049" spans="1:4" x14ac:dyDescent="0.45">
      <c r="A185049" s="19" t="s">
        <v>174566</v>
      </c>
      <c r="B185049" s="19" t="s">
        <v>96</v>
      </c>
      <c r="C185049" s="19" t="s">
        <v>175249</v>
      </c>
      <c r="D185049">
        <v>0</v>
      </c>
    </row>
    <row r="185050" spans="1:4" x14ac:dyDescent="0.45">
      <c r="A185050" s="19" t="s">
        <v>174566</v>
      </c>
      <c r="B185050" s="19" t="s">
        <v>96</v>
      </c>
      <c r="C185050" s="19" t="s">
        <v>175250</v>
      </c>
      <c r="D185050">
        <v>0</v>
      </c>
    </row>
    <row r="185051" spans="1:4" x14ac:dyDescent="0.45">
      <c r="A185051" s="19" t="s">
        <v>174566</v>
      </c>
      <c r="B185051" s="19" t="s">
        <v>96</v>
      </c>
      <c r="C185051" s="19" t="s">
        <v>175251</v>
      </c>
      <c r="D185051">
        <v>0</v>
      </c>
    </row>
    <row r="185052" spans="1:4" x14ac:dyDescent="0.45">
      <c r="A185052" s="19" t="s">
        <v>174566</v>
      </c>
      <c r="B185052" s="19" t="s">
        <v>96</v>
      </c>
      <c r="C185052" s="19" t="s">
        <v>175252</v>
      </c>
      <c r="D185052">
        <v>0</v>
      </c>
    </row>
    <row r="185053" spans="1:4" x14ac:dyDescent="0.45">
      <c r="A185053" s="19" t="s">
        <v>174566</v>
      </c>
      <c r="B185053" s="19" t="s">
        <v>96</v>
      </c>
      <c r="C185053" s="19" t="s">
        <v>175253</v>
      </c>
      <c r="D185053">
        <v>0</v>
      </c>
    </row>
    <row r="185054" spans="1:4" x14ac:dyDescent="0.45">
      <c r="A185054" s="19" t="s">
        <v>174566</v>
      </c>
      <c r="B185054" s="19" t="s">
        <v>96</v>
      </c>
      <c r="C185054" s="19" t="s">
        <v>175254</v>
      </c>
      <c r="D185054">
        <v>0</v>
      </c>
    </row>
    <row r="185055" spans="1:4" x14ac:dyDescent="0.45">
      <c r="A185055" s="19" t="s">
        <v>174566</v>
      </c>
      <c r="B185055" s="19" t="s">
        <v>96</v>
      </c>
      <c r="C185055" s="19" t="s">
        <v>175255</v>
      </c>
      <c r="D185055">
        <v>0</v>
      </c>
    </row>
    <row r="185056" spans="1:4" x14ac:dyDescent="0.45">
      <c r="A185056" s="19" t="s">
        <v>174566</v>
      </c>
      <c r="B185056" s="19" t="s">
        <v>96</v>
      </c>
      <c r="C185056" s="19" t="s">
        <v>175256</v>
      </c>
      <c r="D185056">
        <v>0</v>
      </c>
    </row>
    <row r="185057" spans="1:4" x14ac:dyDescent="0.45">
      <c r="A185057" s="19" t="s">
        <v>174566</v>
      </c>
      <c r="B185057" s="19" t="s">
        <v>96</v>
      </c>
      <c r="C185057" s="19" t="s">
        <v>175257</v>
      </c>
      <c r="D185057">
        <v>0</v>
      </c>
    </row>
    <row r="185058" spans="1:4" x14ac:dyDescent="0.45">
      <c r="A185058" s="19" t="s">
        <v>174566</v>
      </c>
      <c r="B185058" s="19" t="s">
        <v>96</v>
      </c>
      <c r="C185058" s="19" t="s">
        <v>175258</v>
      </c>
      <c r="D185058">
        <v>0</v>
      </c>
    </row>
    <row r="185059" spans="1:4" x14ac:dyDescent="0.45">
      <c r="A185059" s="19" t="s">
        <v>174566</v>
      </c>
      <c r="B185059" s="19" t="s">
        <v>96</v>
      </c>
      <c r="C185059" s="19" t="s">
        <v>175259</v>
      </c>
      <c r="D185059">
        <v>0</v>
      </c>
    </row>
    <row r="185060" spans="1:4" x14ac:dyDescent="0.45">
      <c r="A185060" s="19" t="s">
        <v>174566</v>
      </c>
      <c r="B185060" s="19" t="s">
        <v>96</v>
      </c>
      <c r="C185060" s="19" t="s">
        <v>175260</v>
      </c>
      <c r="D185060">
        <v>0</v>
      </c>
    </row>
    <row r="185061" spans="1:4" x14ac:dyDescent="0.45">
      <c r="A185061" s="19" t="s">
        <v>174566</v>
      </c>
      <c r="B185061" s="19" t="s">
        <v>96</v>
      </c>
      <c r="C185061" s="19" t="s">
        <v>175261</v>
      </c>
      <c r="D185061">
        <v>0</v>
      </c>
    </row>
    <row r="185062" spans="1:4" x14ac:dyDescent="0.45">
      <c r="A185062" s="19" t="s">
        <v>174566</v>
      </c>
      <c r="B185062" s="19" t="s">
        <v>96</v>
      </c>
      <c r="C185062" s="19" t="s">
        <v>175262</v>
      </c>
      <c r="D185062">
        <v>0</v>
      </c>
    </row>
    <row r="185063" spans="1:4" x14ac:dyDescent="0.45">
      <c r="A185063" s="19" t="s">
        <v>174566</v>
      </c>
      <c r="B185063" s="19" t="s">
        <v>96</v>
      </c>
      <c r="C185063" s="19" t="s">
        <v>175263</v>
      </c>
      <c r="D185063">
        <v>0</v>
      </c>
    </row>
    <row r="185064" spans="1:4" x14ac:dyDescent="0.45">
      <c r="A185064" s="19" t="s">
        <v>174566</v>
      </c>
      <c r="B185064" s="19" t="s">
        <v>96</v>
      </c>
      <c r="C185064" s="19" t="s">
        <v>175264</v>
      </c>
      <c r="D185064">
        <v>0</v>
      </c>
    </row>
    <row r="185065" spans="1:4" x14ac:dyDescent="0.45">
      <c r="A185065" s="19" t="s">
        <v>174566</v>
      </c>
      <c r="B185065" s="19" t="s">
        <v>96</v>
      </c>
      <c r="C185065" s="19" t="s">
        <v>175265</v>
      </c>
      <c r="D185065">
        <v>0</v>
      </c>
    </row>
    <row r="185066" spans="1:4" x14ac:dyDescent="0.45">
      <c r="A185066" s="19" t="s">
        <v>174566</v>
      </c>
      <c r="B185066" s="19" t="s">
        <v>96</v>
      </c>
      <c r="C185066" s="19" t="s">
        <v>175266</v>
      </c>
      <c r="D185066">
        <v>0</v>
      </c>
    </row>
    <row r="185067" spans="1:4" x14ac:dyDescent="0.45">
      <c r="A185067" s="19" t="s">
        <v>174566</v>
      </c>
      <c r="B185067" s="19" t="s">
        <v>96</v>
      </c>
      <c r="C185067" s="19" t="s">
        <v>175267</v>
      </c>
      <c r="D185067">
        <v>0</v>
      </c>
    </row>
    <row r="185068" spans="1:4" x14ac:dyDescent="0.45">
      <c r="A185068" s="19" t="s">
        <v>174566</v>
      </c>
      <c r="B185068" s="19" t="s">
        <v>96</v>
      </c>
      <c r="C185068" s="19" t="s">
        <v>175268</v>
      </c>
      <c r="D185068">
        <v>0</v>
      </c>
    </row>
    <row r="185069" spans="1:4" x14ac:dyDescent="0.45">
      <c r="A185069" s="19" t="s">
        <v>174566</v>
      </c>
      <c r="B185069" s="19" t="s">
        <v>96</v>
      </c>
      <c r="C185069" s="19" t="s">
        <v>175269</v>
      </c>
      <c r="D185069">
        <v>0</v>
      </c>
    </row>
    <row r="185070" spans="1:4" x14ac:dyDescent="0.45">
      <c r="A185070" s="19" t="s">
        <v>174566</v>
      </c>
      <c r="B185070" s="19" t="s">
        <v>96</v>
      </c>
      <c r="C185070" s="19" t="s">
        <v>175270</v>
      </c>
      <c r="D185070">
        <v>0</v>
      </c>
    </row>
    <row r="185071" spans="1:4" x14ac:dyDescent="0.45">
      <c r="A185071" s="19" t="s">
        <v>174566</v>
      </c>
      <c r="B185071" s="19" t="s">
        <v>96</v>
      </c>
      <c r="C185071" s="19" t="s">
        <v>175271</v>
      </c>
      <c r="D185071">
        <v>0</v>
      </c>
    </row>
    <row r="185072" spans="1:4" x14ac:dyDescent="0.45">
      <c r="A185072" s="19" t="s">
        <v>174566</v>
      </c>
      <c r="B185072" s="19" t="s">
        <v>96</v>
      </c>
      <c r="C185072" s="19" t="s">
        <v>175272</v>
      </c>
      <c r="D185072">
        <v>0</v>
      </c>
    </row>
    <row r="185073" spans="1:4" x14ac:dyDescent="0.45">
      <c r="A185073" s="19" t="s">
        <v>174566</v>
      </c>
      <c r="B185073" s="19" t="s">
        <v>96</v>
      </c>
      <c r="C185073" s="19" t="s">
        <v>175273</v>
      </c>
      <c r="D185073">
        <v>0</v>
      </c>
    </row>
    <row r="185074" spans="1:4" x14ac:dyDescent="0.45">
      <c r="A185074" s="19" t="s">
        <v>174566</v>
      </c>
      <c r="B185074" s="19" t="s">
        <v>96</v>
      </c>
      <c r="C185074" s="19" t="s">
        <v>175274</v>
      </c>
      <c r="D185074">
        <v>0</v>
      </c>
    </row>
    <row r="185075" spans="1:4" x14ac:dyDescent="0.45">
      <c r="A185075" s="19" t="s">
        <v>174566</v>
      </c>
      <c r="B185075" s="19" t="s">
        <v>96</v>
      </c>
      <c r="C185075" s="19" t="s">
        <v>175275</v>
      </c>
      <c r="D185075">
        <v>0</v>
      </c>
    </row>
    <row r="185076" spans="1:4" x14ac:dyDescent="0.45">
      <c r="A185076" s="19" t="s">
        <v>174566</v>
      </c>
      <c r="B185076" s="19" t="s">
        <v>96</v>
      </c>
      <c r="C185076" s="19" t="s">
        <v>175276</v>
      </c>
      <c r="D185076">
        <v>0</v>
      </c>
    </row>
    <row r="185077" spans="1:4" x14ac:dyDescent="0.45">
      <c r="A185077" s="19" t="s">
        <v>174566</v>
      </c>
      <c r="B185077" s="19" t="s">
        <v>96</v>
      </c>
      <c r="C185077" s="19" t="s">
        <v>175277</v>
      </c>
      <c r="D185077">
        <v>0</v>
      </c>
    </row>
    <row r="185078" spans="1:4" x14ac:dyDescent="0.45">
      <c r="A185078" s="19" t="s">
        <v>174566</v>
      </c>
      <c r="B185078" s="19" t="s">
        <v>96</v>
      </c>
      <c r="C185078" s="19" t="s">
        <v>175278</v>
      </c>
      <c r="D185078">
        <v>26.727316959678216</v>
      </c>
    </row>
    <row r="185079" spans="1:4" x14ac:dyDescent="0.45">
      <c r="A185079" s="19" t="s">
        <v>174566</v>
      </c>
      <c r="B185079" s="19" t="s">
        <v>96</v>
      </c>
      <c r="C185079" s="19" t="s">
        <v>175279</v>
      </c>
      <c r="D185079">
        <v>0</v>
      </c>
    </row>
    <row r="185080" spans="1:4" x14ac:dyDescent="0.45">
      <c r="A185080" s="19" t="s">
        <v>174566</v>
      </c>
      <c r="B185080" s="19" t="s">
        <v>96</v>
      </c>
      <c r="C185080" s="19" t="s">
        <v>175280</v>
      </c>
      <c r="D185080">
        <v>0</v>
      </c>
    </row>
    <row r="185081" spans="1:4" x14ac:dyDescent="0.45">
      <c r="A185081" s="19" t="s">
        <v>174566</v>
      </c>
      <c r="B185081" s="19" t="s">
        <v>96</v>
      </c>
      <c r="C185081" s="19" t="s">
        <v>175281</v>
      </c>
      <c r="D185081">
        <v>0</v>
      </c>
    </row>
    <row r="185082" spans="1:4" x14ac:dyDescent="0.45">
      <c r="A185082" s="19" t="s">
        <v>174566</v>
      </c>
      <c r="B185082" s="19" t="s">
        <v>96</v>
      </c>
      <c r="C185082" s="19" t="s">
        <v>175282</v>
      </c>
      <c r="D185082">
        <v>0</v>
      </c>
    </row>
    <row r="185083" spans="1:4" x14ac:dyDescent="0.45">
      <c r="A185083" s="19" t="s">
        <v>174566</v>
      </c>
      <c r="B185083" s="19" t="s">
        <v>96</v>
      </c>
      <c r="C185083" s="19" t="s">
        <v>175283</v>
      </c>
      <c r="D185083">
        <v>0</v>
      </c>
    </row>
    <row r="185084" spans="1:4" x14ac:dyDescent="0.45">
      <c r="A185084" s="19" t="s">
        <v>174566</v>
      </c>
      <c r="B185084" s="19" t="s">
        <v>96</v>
      </c>
      <c r="C185084" s="19" t="s">
        <v>175284</v>
      </c>
      <c r="D185084">
        <v>0</v>
      </c>
    </row>
    <row r="185085" spans="1:4" x14ac:dyDescent="0.45">
      <c r="A185085" s="19" t="s">
        <v>174566</v>
      </c>
      <c r="B185085" s="19" t="s">
        <v>96</v>
      </c>
      <c r="C185085" s="19" t="s">
        <v>175285</v>
      </c>
      <c r="D185085">
        <v>0</v>
      </c>
    </row>
    <row r="185086" spans="1:4" x14ac:dyDescent="0.45">
      <c r="A185086" s="19" t="s">
        <v>174566</v>
      </c>
      <c r="B185086" s="19" t="s">
        <v>96</v>
      </c>
      <c r="C185086" s="19" t="s">
        <v>175286</v>
      </c>
      <c r="D185086">
        <v>0</v>
      </c>
    </row>
    <row r="185087" spans="1:4" x14ac:dyDescent="0.45">
      <c r="A185087" s="19" t="s">
        <v>174566</v>
      </c>
      <c r="B185087" s="19" t="s">
        <v>96</v>
      </c>
      <c r="C185087" s="19" t="s">
        <v>175287</v>
      </c>
      <c r="D185087">
        <v>0</v>
      </c>
    </row>
    <row r="185088" spans="1:4" x14ac:dyDescent="0.45">
      <c r="A185088" s="19" t="s">
        <v>174566</v>
      </c>
      <c r="B185088" s="19" t="s">
        <v>96</v>
      </c>
      <c r="C185088" s="19" t="s">
        <v>175288</v>
      </c>
      <c r="D185088">
        <v>0</v>
      </c>
    </row>
    <row r="185089" spans="1:4" x14ac:dyDescent="0.45">
      <c r="A185089" s="19" t="s">
        <v>174566</v>
      </c>
      <c r="B185089" s="19" t="s">
        <v>96</v>
      </c>
      <c r="C185089" s="19" t="s">
        <v>175289</v>
      </c>
      <c r="D185089">
        <v>0.56214612780505158</v>
      </c>
    </row>
    <row r="185090" spans="1:4" x14ac:dyDescent="0.45">
      <c r="A185090" s="19" t="s">
        <v>174566</v>
      </c>
      <c r="B185090" s="19" t="s">
        <v>96</v>
      </c>
      <c r="C185090" s="19" t="s">
        <v>175290</v>
      </c>
      <c r="D185090">
        <v>19.145556526693785</v>
      </c>
    </row>
    <row r="185091" spans="1:4" x14ac:dyDescent="0.45">
      <c r="A185091" s="19" t="s">
        <v>174566</v>
      </c>
      <c r="B185091" s="19" t="s">
        <v>96</v>
      </c>
      <c r="C185091" s="19" t="s">
        <v>175291</v>
      </c>
      <c r="D185091">
        <v>0</v>
      </c>
    </row>
    <row r="185092" spans="1:4" x14ac:dyDescent="0.45">
      <c r="A185092" s="19" t="s">
        <v>174566</v>
      </c>
      <c r="B185092" s="19" t="s">
        <v>96</v>
      </c>
      <c r="C185092" s="19" t="s">
        <v>175292</v>
      </c>
      <c r="D185092">
        <v>12.159623275706343</v>
      </c>
    </row>
    <row r="185093" spans="1:4" x14ac:dyDescent="0.45">
      <c r="A185093" s="19" t="s">
        <v>174566</v>
      </c>
      <c r="B185093" s="19" t="s">
        <v>96</v>
      </c>
      <c r="C185093" s="19" t="s">
        <v>175293</v>
      </c>
      <c r="D185093">
        <v>1.5333293311098524</v>
      </c>
    </row>
    <row r="185094" spans="1:4" x14ac:dyDescent="0.45">
      <c r="A185094" s="19" t="s">
        <v>174566</v>
      </c>
      <c r="B185094" s="19" t="s">
        <v>96</v>
      </c>
      <c r="C185094" s="19" t="s">
        <v>175294</v>
      </c>
      <c r="D185094">
        <v>1928.101884238331</v>
      </c>
    </row>
    <row r="185095" spans="1:4" x14ac:dyDescent="0.45">
      <c r="A185095" s="19" t="s">
        <v>174566</v>
      </c>
      <c r="B185095" s="19" t="s">
        <v>96</v>
      </c>
      <c r="C185095" s="19" t="s">
        <v>175295</v>
      </c>
      <c r="D185095">
        <v>0</v>
      </c>
    </row>
    <row r="185096" spans="1:4" x14ac:dyDescent="0.45">
      <c r="A185096" s="19" t="s">
        <v>174566</v>
      </c>
      <c r="B185096" s="19" t="s">
        <v>96</v>
      </c>
      <c r="C185096" s="19" t="s">
        <v>175296</v>
      </c>
      <c r="D185096">
        <v>0</v>
      </c>
    </row>
    <row r="185097" spans="1:4" x14ac:dyDescent="0.45">
      <c r="A185097" s="19" t="s">
        <v>174566</v>
      </c>
      <c r="B185097" s="19" t="s">
        <v>96</v>
      </c>
      <c r="C185097" s="19" t="s">
        <v>175297</v>
      </c>
      <c r="D185097">
        <v>0</v>
      </c>
    </row>
    <row r="185098" spans="1:4" x14ac:dyDescent="0.45">
      <c r="A185098" s="19" t="s">
        <v>174566</v>
      </c>
      <c r="B185098" s="19" t="s">
        <v>96</v>
      </c>
      <c r="C185098" s="19" t="s">
        <v>175298</v>
      </c>
      <c r="D185098">
        <v>0</v>
      </c>
    </row>
    <row r="185099" spans="1:4" x14ac:dyDescent="0.45">
      <c r="A185099" s="19" t="s">
        <v>174566</v>
      </c>
      <c r="B185099" s="19" t="s">
        <v>96</v>
      </c>
      <c r="C185099" s="19" t="s">
        <v>175299</v>
      </c>
      <c r="D185099">
        <v>0</v>
      </c>
    </row>
    <row r="185100" spans="1:4" x14ac:dyDescent="0.45">
      <c r="A185100" s="19" t="s">
        <v>174566</v>
      </c>
      <c r="B185100" s="19" t="s">
        <v>96</v>
      </c>
      <c r="C185100" s="19" t="s">
        <v>175300</v>
      </c>
      <c r="D185100">
        <v>0</v>
      </c>
    </row>
    <row r="185101" spans="1:4" x14ac:dyDescent="0.45">
      <c r="A185101" s="19" t="s">
        <v>174566</v>
      </c>
      <c r="B185101" s="19" t="s">
        <v>96</v>
      </c>
      <c r="C185101" s="19" t="s">
        <v>175301</v>
      </c>
      <c r="D185101">
        <v>0</v>
      </c>
    </row>
    <row r="185102" spans="1:4" x14ac:dyDescent="0.45">
      <c r="A185102" s="19" t="s">
        <v>174566</v>
      </c>
      <c r="B185102" s="19" t="s">
        <v>96</v>
      </c>
      <c r="C185102" s="19" t="s">
        <v>175302</v>
      </c>
      <c r="D185102">
        <v>0</v>
      </c>
    </row>
    <row r="185103" spans="1:4" x14ac:dyDescent="0.45">
      <c r="A185103" s="19" t="s">
        <v>174566</v>
      </c>
      <c r="B185103" s="19" t="s">
        <v>96</v>
      </c>
      <c r="C185103" s="19" t="s">
        <v>175303</v>
      </c>
      <c r="D185103">
        <v>0</v>
      </c>
    </row>
    <row r="185104" spans="1:4" x14ac:dyDescent="0.45">
      <c r="A185104" s="19" t="s">
        <v>174566</v>
      </c>
      <c r="B185104" s="19" t="s">
        <v>96</v>
      </c>
      <c r="C185104" s="19" t="s">
        <v>175304</v>
      </c>
      <c r="D185104">
        <v>0</v>
      </c>
    </row>
    <row r="185105" spans="1:4" x14ac:dyDescent="0.45">
      <c r="A185105" s="19" t="s">
        <v>174566</v>
      </c>
      <c r="B185105" s="19" t="s">
        <v>96</v>
      </c>
      <c r="C185105" s="19" t="s">
        <v>175305</v>
      </c>
      <c r="D185105">
        <v>0</v>
      </c>
    </row>
    <row r="185106" spans="1:4" x14ac:dyDescent="0.45">
      <c r="A185106" s="19" t="s">
        <v>174566</v>
      </c>
      <c r="B185106" s="19" t="s">
        <v>96</v>
      </c>
      <c r="C185106" s="19" t="s">
        <v>175306</v>
      </c>
      <c r="D185106">
        <v>0</v>
      </c>
    </row>
    <row r="185107" spans="1:4" x14ac:dyDescent="0.45">
      <c r="A185107" s="19" t="s">
        <v>174566</v>
      </c>
      <c r="B185107" s="19" t="s">
        <v>96</v>
      </c>
      <c r="C185107" s="19" t="s">
        <v>175307</v>
      </c>
      <c r="D185107">
        <v>0</v>
      </c>
    </row>
    <row r="185108" spans="1:4" x14ac:dyDescent="0.45">
      <c r="A185108" s="19" t="s">
        <v>174566</v>
      </c>
      <c r="B185108" s="19" t="s">
        <v>96</v>
      </c>
      <c r="C185108" s="19" t="s">
        <v>175308</v>
      </c>
      <c r="D185108">
        <v>0</v>
      </c>
    </row>
    <row r="185109" spans="1:4" x14ac:dyDescent="0.45">
      <c r="A185109" s="19" t="s">
        <v>174566</v>
      </c>
      <c r="B185109" s="19" t="s">
        <v>96</v>
      </c>
      <c r="C185109" s="19" t="s">
        <v>175309</v>
      </c>
      <c r="D185109">
        <v>0</v>
      </c>
    </row>
    <row r="185110" spans="1:4" x14ac:dyDescent="0.45">
      <c r="A185110" s="19" t="s">
        <v>174566</v>
      </c>
      <c r="B185110" s="19" t="s">
        <v>96</v>
      </c>
      <c r="C185110" s="19" t="s">
        <v>175310</v>
      </c>
      <c r="D185110">
        <v>0</v>
      </c>
    </row>
    <row r="185111" spans="1:4" x14ac:dyDescent="0.45">
      <c r="A185111" s="19" t="s">
        <v>174566</v>
      </c>
      <c r="B185111" s="19" t="s">
        <v>96</v>
      </c>
      <c r="C185111" s="19" t="s">
        <v>175311</v>
      </c>
      <c r="D185111">
        <v>0</v>
      </c>
    </row>
    <row r="185112" spans="1:4" x14ac:dyDescent="0.45">
      <c r="A185112" s="19" t="s">
        <v>174566</v>
      </c>
      <c r="B185112" s="19" t="s">
        <v>96</v>
      </c>
      <c r="C185112" s="19" t="s">
        <v>175312</v>
      </c>
      <c r="D185112">
        <v>0</v>
      </c>
    </row>
    <row r="185113" spans="1:4" x14ac:dyDescent="0.45">
      <c r="A185113" s="19" t="s">
        <v>174566</v>
      </c>
      <c r="B185113" s="19" t="s">
        <v>96</v>
      </c>
      <c r="C185113" s="19" t="s">
        <v>175313</v>
      </c>
      <c r="D185113">
        <v>0</v>
      </c>
    </row>
    <row r="185114" spans="1:4" x14ac:dyDescent="0.45">
      <c r="A185114" s="19" t="s">
        <v>174566</v>
      </c>
      <c r="B185114" s="19" t="s">
        <v>96</v>
      </c>
      <c r="C185114" s="19" t="s">
        <v>175314</v>
      </c>
      <c r="D185114">
        <v>0</v>
      </c>
    </row>
    <row r="185115" spans="1:4" x14ac:dyDescent="0.45">
      <c r="A185115" s="19" t="s">
        <v>174566</v>
      </c>
      <c r="B185115" s="19" t="s">
        <v>96</v>
      </c>
      <c r="C185115" s="19" t="s">
        <v>175315</v>
      </c>
      <c r="D185115">
        <v>0</v>
      </c>
    </row>
    <row r="185116" spans="1:4" x14ac:dyDescent="0.45">
      <c r="A185116" s="19" t="s">
        <v>174566</v>
      </c>
      <c r="B185116" s="19" t="s">
        <v>96</v>
      </c>
      <c r="C185116" s="19" t="s">
        <v>175316</v>
      </c>
      <c r="D185116">
        <v>0</v>
      </c>
    </row>
    <row r="185117" spans="1:4" x14ac:dyDescent="0.45">
      <c r="A185117" s="19" t="s">
        <v>174566</v>
      </c>
      <c r="B185117" s="19" t="s">
        <v>96</v>
      </c>
      <c r="C185117" s="19" t="s">
        <v>175317</v>
      </c>
      <c r="D185117">
        <v>0</v>
      </c>
    </row>
    <row r="185118" spans="1:4" x14ac:dyDescent="0.45">
      <c r="A185118" s="19" t="s">
        <v>174566</v>
      </c>
      <c r="B185118" s="19" t="s">
        <v>96</v>
      </c>
      <c r="C185118" s="19" t="s">
        <v>175318</v>
      </c>
      <c r="D185118">
        <v>0</v>
      </c>
    </row>
    <row r="185119" spans="1:4" x14ac:dyDescent="0.45">
      <c r="A185119" s="19" t="s">
        <v>174566</v>
      </c>
      <c r="B185119" s="19" t="s">
        <v>96</v>
      </c>
      <c r="C185119" s="19" t="s">
        <v>175319</v>
      </c>
      <c r="D185119">
        <v>0</v>
      </c>
    </row>
    <row r="185120" spans="1:4" x14ac:dyDescent="0.45">
      <c r="A185120" s="19" t="s">
        <v>174566</v>
      </c>
      <c r="B185120" s="19" t="s">
        <v>96</v>
      </c>
      <c r="C185120" s="19" t="s">
        <v>175320</v>
      </c>
      <c r="D185120">
        <v>0</v>
      </c>
    </row>
    <row r="185121" spans="1:4" x14ac:dyDescent="0.45">
      <c r="A185121" s="19" t="s">
        <v>174566</v>
      </c>
      <c r="B185121" s="19" t="s">
        <v>96</v>
      </c>
      <c r="C185121" s="19" t="s">
        <v>175321</v>
      </c>
      <c r="D185121">
        <v>0</v>
      </c>
    </row>
    <row r="185122" spans="1:4" x14ac:dyDescent="0.45">
      <c r="A185122" s="19" t="s">
        <v>174566</v>
      </c>
      <c r="B185122" s="19" t="s">
        <v>96</v>
      </c>
      <c r="C185122" s="19" t="s">
        <v>175322</v>
      </c>
      <c r="D185122">
        <v>0</v>
      </c>
    </row>
    <row r="185123" spans="1:4" x14ac:dyDescent="0.45">
      <c r="A185123" s="19" t="s">
        <v>174566</v>
      </c>
      <c r="B185123" s="19" t="s">
        <v>96</v>
      </c>
      <c r="C185123" s="19" t="s">
        <v>175323</v>
      </c>
      <c r="D185123">
        <v>0</v>
      </c>
    </row>
    <row r="185124" spans="1:4" x14ac:dyDescent="0.45">
      <c r="A185124" s="19" t="s">
        <v>174566</v>
      </c>
      <c r="B185124" s="19" t="s">
        <v>96</v>
      </c>
      <c r="C185124" s="19" t="s">
        <v>175324</v>
      </c>
      <c r="D185124">
        <v>0</v>
      </c>
    </row>
    <row r="185125" spans="1:4" x14ac:dyDescent="0.45">
      <c r="A185125" s="19" t="s">
        <v>174566</v>
      </c>
      <c r="B185125" s="19" t="s">
        <v>96</v>
      </c>
      <c r="C185125" s="19" t="s">
        <v>175325</v>
      </c>
      <c r="D185125">
        <v>0</v>
      </c>
    </row>
    <row r="185126" spans="1:4" x14ac:dyDescent="0.45">
      <c r="A185126" s="19" t="s">
        <v>174566</v>
      </c>
      <c r="B185126" s="19" t="s">
        <v>96</v>
      </c>
      <c r="C185126" s="19" t="s">
        <v>175326</v>
      </c>
      <c r="D185126">
        <v>26.279035377664833</v>
      </c>
    </row>
    <row r="185127" spans="1:4" x14ac:dyDescent="0.45">
      <c r="A185127" s="19" t="s">
        <v>174566</v>
      </c>
      <c r="B185127" s="19" t="s">
        <v>96</v>
      </c>
      <c r="C185127" s="19" t="s">
        <v>175327</v>
      </c>
      <c r="D185127">
        <v>0</v>
      </c>
    </row>
    <row r="185128" spans="1:4" x14ac:dyDescent="0.45">
      <c r="A185128" s="19" t="s">
        <v>174566</v>
      </c>
      <c r="B185128" s="19" t="s">
        <v>96</v>
      </c>
      <c r="C185128" s="19" t="s">
        <v>175328</v>
      </c>
      <c r="D185128">
        <v>0</v>
      </c>
    </row>
    <row r="185129" spans="1:4" x14ac:dyDescent="0.45">
      <c r="A185129" s="19" t="s">
        <v>174566</v>
      </c>
      <c r="B185129" s="19" t="s">
        <v>96</v>
      </c>
      <c r="C185129" s="19" t="s">
        <v>175329</v>
      </c>
      <c r="D185129">
        <v>0</v>
      </c>
    </row>
    <row r="185130" spans="1:4" x14ac:dyDescent="0.45">
      <c r="A185130" s="19" t="s">
        <v>174566</v>
      </c>
      <c r="B185130" s="19" t="s">
        <v>96</v>
      </c>
      <c r="C185130" s="19" t="s">
        <v>175330</v>
      </c>
      <c r="D185130">
        <v>0</v>
      </c>
    </row>
    <row r="185131" spans="1:4" x14ac:dyDescent="0.45">
      <c r="A185131" s="19" t="s">
        <v>174566</v>
      </c>
      <c r="B185131" s="19" t="s">
        <v>96</v>
      </c>
      <c r="C185131" s="19" t="s">
        <v>175331</v>
      </c>
      <c r="D185131">
        <v>0</v>
      </c>
    </row>
    <row r="185132" spans="1:4" x14ac:dyDescent="0.45">
      <c r="A185132" s="19" t="s">
        <v>174566</v>
      </c>
      <c r="B185132" s="19" t="s">
        <v>96</v>
      </c>
      <c r="C185132" s="19" t="s">
        <v>175332</v>
      </c>
      <c r="D185132">
        <v>0</v>
      </c>
    </row>
    <row r="185133" spans="1:4" x14ac:dyDescent="0.45">
      <c r="A185133" s="19" t="s">
        <v>174566</v>
      </c>
      <c r="B185133" s="19" t="s">
        <v>96</v>
      </c>
      <c r="C185133" s="19" t="s">
        <v>175333</v>
      </c>
      <c r="D185133">
        <v>0</v>
      </c>
    </row>
    <row r="185134" spans="1:4" x14ac:dyDescent="0.45">
      <c r="A185134" s="19" t="s">
        <v>174566</v>
      </c>
      <c r="B185134" s="19" t="s">
        <v>96</v>
      </c>
      <c r="C185134" s="19" t="s">
        <v>175334</v>
      </c>
      <c r="D185134">
        <v>0</v>
      </c>
    </row>
    <row r="185135" spans="1:4" x14ac:dyDescent="0.45">
      <c r="A185135" s="19" t="s">
        <v>174566</v>
      </c>
      <c r="B185135" s="19" t="s">
        <v>96</v>
      </c>
      <c r="C185135" s="19" t="s">
        <v>175335</v>
      </c>
      <c r="D185135">
        <v>0</v>
      </c>
    </row>
    <row r="185136" spans="1:4" x14ac:dyDescent="0.45">
      <c r="A185136" s="19" t="s">
        <v>174566</v>
      </c>
      <c r="B185136" s="19" t="s">
        <v>96</v>
      </c>
      <c r="C185136" s="19" t="s">
        <v>175336</v>
      </c>
      <c r="D185136">
        <v>0</v>
      </c>
    </row>
    <row r="185137" spans="1:4" x14ac:dyDescent="0.45">
      <c r="A185137" s="19" t="s">
        <v>174566</v>
      </c>
      <c r="B185137" s="19" t="s">
        <v>96</v>
      </c>
      <c r="C185137" s="19" t="s">
        <v>175337</v>
      </c>
      <c r="D185137">
        <v>0.5527175811284315</v>
      </c>
    </row>
    <row r="185138" spans="1:4" x14ac:dyDescent="0.45">
      <c r="A185138" s="19" t="s">
        <v>174566</v>
      </c>
      <c r="B185138" s="19" t="s">
        <v>96</v>
      </c>
      <c r="C185138" s="19" t="s">
        <v>175338</v>
      </c>
      <c r="D185138">
        <v>18.824439357272666</v>
      </c>
    </row>
    <row r="185139" spans="1:4" x14ac:dyDescent="0.45">
      <c r="A185139" s="19" t="s">
        <v>174566</v>
      </c>
      <c r="B185139" s="19" t="s">
        <v>96</v>
      </c>
      <c r="C185139" s="19" t="s">
        <v>175339</v>
      </c>
      <c r="D185139">
        <v>0</v>
      </c>
    </row>
    <row r="185140" spans="1:4" x14ac:dyDescent="0.45">
      <c r="A185140" s="19" t="s">
        <v>174566</v>
      </c>
      <c r="B185140" s="19" t="s">
        <v>96</v>
      </c>
      <c r="C185140" s="19" t="s">
        <v>175340</v>
      </c>
      <c r="D185140">
        <v>11.955677059670373</v>
      </c>
    </row>
    <row r="185141" spans="1:4" x14ac:dyDescent="0.45">
      <c r="A185141" s="19" t="s">
        <v>174566</v>
      </c>
      <c r="B185141" s="19" t="s">
        <v>96</v>
      </c>
      <c r="C185141" s="19" t="s">
        <v>175341</v>
      </c>
      <c r="D185141">
        <v>1.5076116992452537</v>
      </c>
    </row>
    <row r="185142" spans="1:4" x14ac:dyDescent="0.45">
      <c r="A185142" s="19" t="s">
        <v>174566</v>
      </c>
      <c r="B185142" s="19" t="s">
        <v>96</v>
      </c>
      <c r="C185142" s="19" t="s">
        <v>175342</v>
      </c>
      <c r="D185142">
        <v>1895.7629643140715</v>
      </c>
    </row>
    <row r="185143" spans="1:4" x14ac:dyDescent="0.45">
      <c r="A185143" s="19" t="s">
        <v>174566</v>
      </c>
      <c r="B185143" s="19" t="s">
        <v>96</v>
      </c>
      <c r="C185143" s="19" t="s">
        <v>175343</v>
      </c>
      <c r="D185143">
        <v>0</v>
      </c>
    </row>
    <row r="185144" spans="1:4" x14ac:dyDescent="0.45">
      <c r="A185144" s="19" t="s">
        <v>174566</v>
      </c>
      <c r="B185144" s="19" t="s">
        <v>96</v>
      </c>
      <c r="C185144" s="19" t="s">
        <v>175344</v>
      </c>
      <c r="D185144">
        <v>0</v>
      </c>
    </row>
    <row r="185145" spans="1:4" x14ac:dyDescent="0.45">
      <c r="A185145" s="19" t="s">
        <v>174566</v>
      </c>
      <c r="B185145" s="19" t="s">
        <v>96</v>
      </c>
      <c r="C185145" s="19" t="s">
        <v>175345</v>
      </c>
      <c r="D185145">
        <v>0</v>
      </c>
    </row>
    <row r="185146" spans="1:4" x14ac:dyDescent="0.45">
      <c r="A185146" s="19" t="s">
        <v>174566</v>
      </c>
      <c r="B185146" s="19" t="s">
        <v>96</v>
      </c>
      <c r="C185146" s="19" t="s">
        <v>175346</v>
      </c>
      <c r="D185146">
        <v>0</v>
      </c>
    </row>
    <row r="185147" spans="1:4" x14ac:dyDescent="0.45">
      <c r="A185147" s="19" t="s">
        <v>174566</v>
      </c>
      <c r="B185147" s="19" t="s">
        <v>96</v>
      </c>
      <c r="C185147" s="19" t="s">
        <v>175347</v>
      </c>
      <c r="D185147">
        <v>0</v>
      </c>
    </row>
    <row r="185148" spans="1:4" x14ac:dyDescent="0.45">
      <c r="A185148" s="19" t="s">
        <v>174566</v>
      </c>
      <c r="B185148" s="19" t="s">
        <v>96</v>
      </c>
      <c r="C185148" s="19" t="s">
        <v>175348</v>
      </c>
      <c r="D185148">
        <v>0</v>
      </c>
    </row>
    <row r="185149" spans="1:4" x14ac:dyDescent="0.45">
      <c r="A185149" s="19" t="s">
        <v>174566</v>
      </c>
      <c r="B185149" s="19" t="s">
        <v>96</v>
      </c>
      <c r="C185149" s="19" t="s">
        <v>175349</v>
      </c>
      <c r="D185149">
        <v>0</v>
      </c>
    </row>
    <row r="185150" spans="1:4" x14ac:dyDescent="0.45">
      <c r="A185150" s="19" t="s">
        <v>174566</v>
      </c>
      <c r="B185150" s="19" t="s">
        <v>96</v>
      </c>
      <c r="C185150" s="19" t="s">
        <v>175350</v>
      </c>
      <c r="D185150">
        <v>0</v>
      </c>
    </row>
    <row r="185151" spans="1:4" x14ac:dyDescent="0.45">
      <c r="A185151" s="19" t="s">
        <v>174566</v>
      </c>
      <c r="B185151" s="19" t="s">
        <v>96</v>
      </c>
      <c r="C185151" s="19" t="s">
        <v>175351</v>
      </c>
      <c r="D185151">
        <v>0</v>
      </c>
    </row>
    <row r="185152" spans="1:4" x14ac:dyDescent="0.45">
      <c r="A185152" s="19" t="s">
        <v>174566</v>
      </c>
      <c r="B185152" s="19" t="s">
        <v>96</v>
      </c>
      <c r="C185152" s="19" t="s">
        <v>175352</v>
      </c>
      <c r="D185152">
        <v>0</v>
      </c>
    </row>
    <row r="185153" spans="1:4" x14ac:dyDescent="0.45">
      <c r="A185153" s="19" t="s">
        <v>174566</v>
      </c>
      <c r="B185153" s="19" t="s">
        <v>96</v>
      </c>
      <c r="C185153" s="19" t="s">
        <v>175353</v>
      </c>
      <c r="D185153">
        <v>0</v>
      </c>
    </row>
    <row r="185154" spans="1:4" x14ac:dyDescent="0.45">
      <c r="A185154" s="19" t="s">
        <v>174566</v>
      </c>
      <c r="B185154" s="19" t="s">
        <v>96</v>
      </c>
      <c r="C185154" s="19" t="s">
        <v>175354</v>
      </c>
      <c r="D185154">
        <v>0</v>
      </c>
    </row>
    <row r="185155" spans="1:4" x14ac:dyDescent="0.45">
      <c r="A185155" s="19" t="s">
        <v>174566</v>
      </c>
      <c r="B185155" s="19" t="s">
        <v>96</v>
      </c>
      <c r="C185155" s="19" t="s">
        <v>175355</v>
      </c>
      <c r="D185155">
        <v>0</v>
      </c>
    </row>
    <row r="185156" spans="1:4" x14ac:dyDescent="0.45">
      <c r="A185156" s="19" t="s">
        <v>174566</v>
      </c>
      <c r="B185156" s="19" t="s">
        <v>96</v>
      </c>
      <c r="C185156" s="19" t="s">
        <v>175356</v>
      </c>
      <c r="D185156">
        <v>0</v>
      </c>
    </row>
    <row r="185157" spans="1:4" x14ac:dyDescent="0.45">
      <c r="A185157" s="19" t="s">
        <v>174566</v>
      </c>
      <c r="B185157" s="19" t="s">
        <v>96</v>
      </c>
      <c r="C185157" s="19" t="s">
        <v>175357</v>
      </c>
      <c r="D185157">
        <v>0</v>
      </c>
    </row>
    <row r="185158" spans="1:4" x14ac:dyDescent="0.45">
      <c r="A185158" s="19" t="s">
        <v>174566</v>
      </c>
      <c r="B185158" s="19" t="s">
        <v>96</v>
      </c>
      <c r="C185158" s="19" t="s">
        <v>175358</v>
      </c>
      <c r="D185158">
        <v>0</v>
      </c>
    </row>
    <row r="185159" spans="1:4" x14ac:dyDescent="0.45">
      <c r="A185159" s="19" t="s">
        <v>174566</v>
      </c>
      <c r="B185159" s="19" t="s">
        <v>96</v>
      </c>
      <c r="C185159" s="19" t="s">
        <v>175359</v>
      </c>
      <c r="D185159">
        <v>0</v>
      </c>
    </row>
    <row r="185160" spans="1:4" x14ac:dyDescent="0.45">
      <c r="A185160" s="19" t="s">
        <v>174566</v>
      </c>
      <c r="B185160" s="19" t="s">
        <v>96</v>
      </c>
      <c r="C185160" s="19" t="s">
        <v>175360</v>
      </c>
      <c r="D185160">
        <v>0</v>
      </c>
    </row>
    <row r="185161" spans="1:4" x14ac:dyDescent="0.45">
      <c r="A185161" s="19" t="s">
        <v>174566</v>
      </c>
      <c r="B185161" s="19" t="s">
        <v>96</v>
      </c>
      <c r="C185161" s="19" t="s">
        <v>175361</v>
      </c>
      <c r="D185161">
        <v>0</v>
      </c>
    </row>
    <row r="185162" spans="1:4" x14ac:dyDescent="0.45">
      <c r="A185162" s="19" t="s">
        <v>174566</v>
      </c>
      <c r="B185162" s="19" t="s">
        <v>96</v>
      </c>
      <c r="C185162" s="19" t="s">
        <v>175362</v>
      </c>
      <c r="D185162">
        <v>0</v>
      </c>
    </row>
    <row r="185163" spans="1:4" x14ac:dyDescent="0.45">
      <c r="A185163" s="19" t="s">
        <v>174566</v>
      </c>
      <c r="B185163" s="19" t="s">
        <v>96</v>
      </c>
      <c r="C185163" s="19" t="s">
        <v>175363</v>
      </c>
      <c r="D185163">
        <v>0</v>
      </c>
    </row>
    <row r="185164" spans="1:4" x14ac:dyDescent="0.45">
      <c r="A185164" s="19" t="s">
        <v>174566</v>
      </c>
      <c r="B185164" s="19" t="s">
        <v>96</v>
      </c>
      <c r="C185164" s="19" t="s">
        <v>175364</v>
      </c>
      <c r="D185164">
        <v>0</v>
      </c>
    </row>
    <row r="185165" spans="1:4" x14ac:dyDescent="0.45">
      <c r="A185165" s="19" t="s">
        <v>174566</v>
      </c>
      <c r="B185165" s="19" t="s">
        <v>96</v>
      </c>
      <c r="C185165" s="19" t="s">
        <v>175365</v>
      </c>
      <c r="D185165">
        <v>0</v>
      </c>
    </row>
    <row r="185166" spans="1:4" x14ac:dyDescent="0.45">
      <c r="A185166" s="19" t="s">
        <v>174566</v>
      </c>
      <c r="B185166" s="19" t="s">
        <v>96</v>
      </c>
      <c r="C185166" s="19" t="s">
        <v>175366</v>
      </c>
      <c r="D185166">
        <v>0</v>
      </c>
    </row>
    <row r="185167" spans="1:4" x14ac:dyDescent="0.45">
      <c r="A185167" s="19" t="s">
        <v>174566</v>
      </c>
      <c r="B185167" s="19" t="s">
        <v>96</v>
      </c>
      <c r="C185167" s="19" t="s">
        <v>175367</v>
      </c>
      <c r="D185167">
        <v>0</v>
      </c>
    </row>
    <row r="185168" spans="1:4" x14ac:dyDescent="0.45">
      <c r="A185168" s="19" t="s">
        <v>174566</v>
      </c>
      <c r="B185168" s="19" t="s">
        <v>96</v>
      </c>
      <c r="C185168" s="19" t="s">
        <v>175368</v>
      </c>
      <c r="D185168">
        <v>0</v>
      </c>
    </row>
    <row r="185169" spans="1:4" x14ac:dyDescent="0.45">
      <c r="A185169" s="19" t="s">
        <v>174566</v>
      </c>
      <c r="B185169" s="19" t="s">
        <v>96</v>
      </c>
      <c r="C185169" s="19" t="s">
        <v>175369</v>
      </c>
      <c r="D185169">
        <v>0</v>
      </c>
    </row>
    <row r="185170" spans="1:4" x14ac:dyDescent="0.45">
      <c r="A185170" s="19" t="s">
        <v>174566</v>
      </c>
      <c r="B185170" s="19" t="s">
        <v>96</v>
      </c>
      <c r="C185170" s="19" t="s">
        <v>175370</v>
      </c>
      <c r="D185170">
        <v>0</v>
      </c>
    </row>
    <row r="185171" spans="1:4" x14ac:dyDescent="0.45">
      <c r="A185171" s="19" t="s">
        <v>174566</v>
      </c>
      <c r="B185171" s="19" t="s">
        <v>96</v>
      </c>
      <c r="C185171" s="19" t="s">
        <v>175371</v>
      </c>
      <c r="D185171">
        <v>0</v>
      </c>
    </row>
    <row r="185172" spans="1:4" x14ac:dyDescent="0.45">
      <c r="A185172" s="19" t="s">
        <v>174566</v>
      </c>
      <c r="B185172" s="19" t="s">
        <v>96</v>
      </c>
      <c r="C185172" s="19" t="s">
        <v>175372</v>
      </c>
      <c r="D185172">
        <v>0</v>
      </c>
    </row>
    <row r="185173" spans="1:4" x14ac:dyDescent="0.45">
      <c r="A185173" s="19" t="s">
        <v>174566</v>
      </c>
      <c r="B185173" s="19" t="s">
        <v>96</v>
      </c>
      <c r="C185173" s="19" t="s">
        <v>175373</v>
      </c>
      <c r="D185173">
        <v>0</v>
      </c>
    </row>
    <row r="185174" spans="1:4" x14ac:dyDescent="0.45">
      <c r="A185174" s="19" t="s">
        <v>174566</v>
      </c>
      <c r="B185174" s="19" t="s">
        <v>96</v>
      </c>
      <c r="C185174" s="19" t="s">
        <v>175374</v>
      </c>
      <c r="D185174">
        <v>25.838272559209937</v>
      </c>
    </row>
    <row r="185175" spans="1:4" x14ac:dyDescent="0.45">
      <c r="A185175" s="19" t="s">
        <v>174566</v>
      </c>
      <c r="B185175" s="19" t="s">
        <v>96</v>
      </c>
      <c r="C185175" s="19" t="s">
        <v>175375</v>
      </c>
      <c r="D185175">
        <v>0</v>
      </c>
    </row>
    <row r="185176" spans="1:4" x14ac:dyDescent="0.45">
      <c r="A185176" s="19" t="s">
        <v>174566</v>
      </c>
      <c r="B185176" s="19" t="s">
        <v>96</v>
      </c>
      <c r="C185176" s="19" t="s">
        <v>175376</v>
      </c>
      <c r="D185176">
        <v>0</v>
      </c>
    </row>
    <row r="185177" spans="1:4" x14ac:dyDescent="0.45">
      <c r="A185177" s="19" t="s">
        <v>174566</v>
      </c>
      <c r="B185177" s="19" t="s">
        <v>96</v>
      </c>
      <c r="C185177" s="19" t="s">
        <v>175377</v>
      </c>
      <c r="D185177">
        <v>0</v>
      </c>
    </row>
    <row r="185178" spans="1:4" x14ac:dyDescent="0.45">
      <c r="A185178" s="19" t="s">
        <v>174566</v>
      </c>
      <c r="B185178" s="19" t="s">
        <v>96</v>
      </c>
      <c r="C185178" s="19" t="s">
        <v>175378</v>
      </c>
      <c r="D185178">
        <v>0</v>
      </c>
    </row>
    <row r="185179" spans="1:4" x14ac:dyDescent="0.45">
      <c r="A185179" s="19" t="s">
        <v>174566</v>
      </c>
      <c r="B185179" s="19" t="s">
        <v>96</v>
      </c>
      <c r="C185179" s="19" t="s">
        <v>175379</v>
      </c>
      <c r="D185179">
        <v>0</v>
      </c>
    </row>
    <row r="185180" spans="1:4" x14ac:dyDescent="0.45">
      <c r="A185180" s="19" t="s">
        <v>174566</v>
      </c>
      <c r="B185180" s="19" t="s">
        <v>96</v>
      </c>
      <c r="C185180" s="19" t="s">
        <v>175380</v>
      </c>
      <c r="D185180">
        <v>0</v>
      </c>
    </row>
    <row r="185181" spans="1:4" x14ac:dyDescent="0.45">
      <c r="A185181" s="19" t="s">
        <v>174566</v>
      </c>
      <c r="B185181" s="19" t="s">
        <v>96</v>
      </c>
      <c r="C185181" s="19" t="s">
        <v>175381</v>
      </c>
      <c r="D185181">
        <v>0</v>
      </c>
    </row>
    <row r="185182" spans="1:4" x14ac:dyDescent="0.45">
      <c r="A185182" s="19" t="s">
        <v>174566</v>
      </c>
      <c r="B185182" s="19" t="s">
        <v>96</v>
      </c>
      <c r="C185182" s="19" t="s">
        <v>175382</v>
      </c>
      <c r="D185182">
        <v>0</v>
      </c>
    </row>
    <row r="185183" spans="1:4" x14ac:dyDescent="0.45">
      <c r="A185183" s="19" t="s">
        <v>174566</v>
      </c>
      <c r="B185183" s="19" t="s">
        <v>96</v>
      </c>
      <c r="C185183" s="19" t="s">
        <v>175383</v>
      </c>
      <c r="D185183">
        <v>0</v>
      </c>
    </row>
    <row r="185184" spans="1:4" x14ac:dyDescent="0.45">
      <c r="A185184" s="19" t="s">
        <v>174566</v>
      </c>
      <c r="B185184" s="19" t="s">
        <v>96</v>
      </c>
      <c r="C185184" s="19" t="s">
        <v>175384</v>
      </c>
      <c r="D185184">
        <v>0</v>
      </c>
    </row>
    <row r="185185" spans="1:4" x14ac:dyDescent="0.45">
      <c r="A185185" s="19" t="s">
        <v>174566</v>
      </c>
      <c r="B185185" s="19" t="s">
        <v>96</v>
      </c>
      <c r="C185185" s="19" t="s">
        <v>175385</v>
      </c>
      <c r="D185185">
        <v>0.54344717392487041</v>
      </c>
    </row>
    <row r="185186" spans="1:4" x14ac:dyDescent="0.45">
      <c r="A185186" s="19" t="s">
        <v>174566</v>
      </c>
      <c r="B185186" s="19" t="s">
        <v>96</v>
      </c>
      <c r="C185186" s="19" t="s">
        <v>175386</v>
      </c>
      <c r="D185186">
        <v>53.30507932063076</v>
      </c>
    </row>
    <row r="185187" spans="1:4" x14ac:dyDescent="0.45">
      <c r="A185187" s="19" t="s">
        <v>174566</v>
      </c>
      <c r="B185187" s="19" t="s">
        <v>96</v>
      </c>
      <c r="C185187" s="19" t="s">
        <v>175387</v>
      </c>
      <c r="D185187">
        <v>0</v>
      </c>
    </row>
    <row r="185188" spans="1:4" x14ac:dyDescent="0.45">
      <c r="A185188" s="19" t="s">
        <v>174566</v>
      </c>
      <c r="B185188" s="19" t="s">
        <v>96</v>
      </c>
      <c r="C185188" s="19" t="s">
        <v>175388</v>
      </c>
      <c r="D185188">
        <v>11.755151513674281</v>
      </c>
    </row>
    <row r="185189" spans="1:4" x14ac:dyDescent="0.45">
      <c r="A185189" s="19" t="s">
        <v>174566</v>
      </c>
      <c r="B185189" s="19" t="s">
        <v>96</v>
      </c>
      <c r="C185189" s="19" t="s">
        <v>175389</v>
      </c>
      <c r="D185189">
        <v>4.2690971926306771</v>
      </c>
    </row>
    <row r="185190" spans="1:4" x14ac:dyDescent="0.45">
      <c r="A185190" s="19" t="s">
        <v>174566</v>
      </c>
      <c r="B185190" s="19" t="s">
        <v>96</v>
      </c>
      <c r="C185190" s="19" t="s">
        <v>175390</v>
      </c>
      <c r="D185190">
        <v>1863.9664460908925</v>
      </c>
    </row>
    <row r="185191" spans="1:4" x14ac:dyDescent="0.45">
      <c r="A185191" s="19" t="s">
        <v>174566</v>
      </c>
      <c r="B185191" s="19" t="s">
        <v>96</v>
      </c>
      <c r="C185191" s="19" t="s">
        <v>175391</v>
      </c>
      <c r="D185191">
        <v>0</v>
      </c>
    </row>
    <row r="185192" spans="1:4" x14ac:dyDescent="0.45">
      <c r="A185192" s="19" t="s">
        <v>174566</v>
      </c>
      <c r="B185192" s="19" t="s">
        <v>96</v>
      </c>
      <c r="C185192" s="19" t="s">
        <v>175392</v>
      </c>
      <c r="D185192">
        <v>0</v>
      </c>
    </row>
    <row r="185193" spans="1:4" x14ac:dyDescent="0.45">
      <c r="A185193" s="19" t="s">
        <v>174566</v>
      </c>
      <c r="B185193" s="19" t="s">
        <v>96</v>
      </c>
      <c r="C185193" s="19" t="s">
        <v>175393</v>
      </c>
      <c r="D185193">
        <v>0</v>
      </c>
    </row>
    <row r="185194" spans="1:4" x14ac:dyDescent="0.45">
      <c r="A185194" s="19" t="s">
        <v>174566</v>
      </c>
      <c r="B185194" s="19" t="s">
        <v>96</v>
      </c>
      <c r="C185194" s="19" t="s">
        <v>175394</v>
      </c>
      <c r="D185194">
        <v>0</v>
      </c>
    </row>
    <row r="185195" spans="1:4" x14ac:dyDescent="0.45">
      <c r="A185195" s="19" t="s">
        <v>174566</v>
      </c>
      <c r="B185195" s="19" t="s">
        <v>96</v>
      </c>
      <c r="C185195" s="19" t="s">
        <v>175395</v>
      </c>
      <c r="D185195">
        <v>0</v>
      </c>
    </row>
    <row r="185196" spans="1:4" x14ac:dyDescent="0.45">
      <c r="A185196" s="19" t="s">
        <v>174566</v>
      </c>
      <c r="B185196" s="19" t="s">
        <v>96</v>
      </c>
      <c r="C185196" s="19" t="s">
        <v>175396</v>
      </c>
      <c r="D185196">
        <v>0</v>
      </c>
    </row>
    <row r="185197" spans="1:4" x14ac:dyDescent="0.45">
      <c r="A185197" s="19" t="s">
        <v>174566</v>
      </c>
      <c r="B185197" s="19" t="s">
        <v>96</v>
      </c>
      <c r="C185197" s="19" t="s">
        <v>175397</v>
      </c>
      <c r="D185197">
        <v>0</v>
      </c>
    </row>
    <row r="185198" spans="1:4" x14ac:dyDescent="0.45">
      <c r="A185198" s="19" t="s">
        <v>174566</v>
      </c>
      <c r="B185198" s="19" t="s">
        <v>96</v>
      </c>
      <c r="C185198" s="19" t="s">
        <v>175398</v>
      </c>
      <c r="D185198">
        <v>0</v>
      </c>
    </row>
    <row r="185199" spans="1:4" x14ac:dyDescent="0.45">
      <c r="A185199" s="19" t="s">
        <v>174566</v>
      </c>
      <c r="B185199" s="19" t="s">
        <v>96</v>
      </c>
      <c r="C185199" s="19" t="s">
        <v>175399</v>
      </c>
      <c r="D185199">
        <v>0</v>
      </c>
    </row>
    <row r="185200" spans="1:4" x14ac:dyDescent="0.45">
      <c r="A185200" s="19" t="s">
        <v>174566</v>
      </c>
      <c r="B185200" s="19" t="s">
        <v>96</v>
      </c>
      <c r="C185200" s="19" t="s">
        <v>175400</v>
      </c>
      <c r="D185200">
        <v>0</v>
      </c>
    </row>
    <row r="185201" spans="1:4" x14ac:dyDescent="0.45">
      <c r="A185201" s="19" t="s">
        <v>174566</v>
      </c>
      <c r="B185201" s="19" t="s">
        <v>96</v>
      </c>
      <c r="C185201" s="19" t="s">
        <v>175401</v>
      </c>
      <c r="D185201">
        <v>0</v>
      </c>
    </row>
    <row r="185202" spans="1:4" x14ac:dyDescent="0.45">
      <c r="A185202" s="19" t="s">
        <v>174566</v>
      </c>
      <c r="B185202" s="19" t="s">
        <v>96</v>
      </c>
      <c r="C185202" s="19" t="s">
        <v>175402</v>
      </c>
      <c r="D185202">
        <v>0</v>
      </c>
    </row>
    <row r="185203" spans="1:4" x14ac:dyDescent="0.45">
      <c r="A185203" s="19" t="s">
        <v>174566</v>
      </c>
      <c r="B185203" s="19" t="s">
        <v>96</v>
      </c>
      <c r="C185203" s="19" t="s">
        <v>175403</v>
      </c>
      <c r="D185203">
        <v>0</v>
      </c>
    </row>
    <row r="185204" spans="1:4" x14ac:dyDescent="0.45">
      <c r="A185204" s="19" t="s">
        <v>174566</v>
      </c>
      <c r="B185204" s="19" t="s">
        <v>96</v>
      </c>
      <c r="C185204" s="19" t="s">
        <v>175404</v>
      </c>
      <c r="D185204">
        <v>0</v>
      </c>
    </row>
    <row r="185205" spans="1:4" x14ac:dyDescent="0.45">
      <c r="A185205" s="19" t="s">
        <v>174566</v>
      </c>
      <c r="B185205" s="19" t="s">
        <v>96</v>
      </c>
      <c r="C185205" s="19" t="s">
        <v>175405</v>
      </c>
      <c r="D185205">
        <v>0</v>
      </c>
    </row>
    <row r="185206" spans="1:4" x14ac:dyDescent="0.45">
      <c r="A185206" s="19" t="s">
        <v>174566</v>
      </c>
      <c r="B185206" s="19" t="s">
        <v>96</v>
      </c>
      <c r="C185206" s="19" t="s">
        <v>175406</v>
      </c>
      <c r="D185206">
        <v>0</v>
      </c>
    </row>
    <row r="185207" spans="1:4" x14ac:dyDescent="0.45">
      <c r="A185207" s="19" t="s">
        <v>174566</v>
      </c>
      <c r="B185207" s="19" t="s">
        <v>96</v>
      </c>
      <c r="C185207" s="19" t="s">
        <v>175407</v>
      </c>
      <c r="D185207">
        <v>0</v>
      </c>
    </row>
    <row r="185208" spans="1:4" x14ac:dyDescent="0.45">
      <c r="A185208" s="19" t="s">
        <v>174566</v>
      </c>
      <c r="B185208" s="19" t="s">
        <v>96</v>
      </c>
      <c r="C185208" s="19" t="s">
        <v>175408</v>
      </c>
      <c r="D185208">
        <v>0</v>
      </c>
    </row>
    <row r="185209" spans="1:4" x14ac:dyDescent="0.45">
      <c r="A185209" s="19" t="s">
        <v>174566</v>
      </c>
      <c r="B185209" s="19" t="s">
        <v>96</v>
      </c>
      <c r="C185209" s="19" t="s">
        <v>175409</v>
      </c>
      <c r="D185209">
        <v>0</v>
      </c>
    </row>
    <row r="185210" spans="1:4" x14ac:dyDescent="0.45">
      <c r="A185210" s="19" t="s">
        <v>174566</v>
      </c>
      <c r="B185210" s="19" t="s">
        <v>96</v>
      </c>
      <c r="C185210" s="19" t="s">
        <v>175410</v>
      </c>
      <c r="D185210">
        <v>0</v>
      </c>
    </row>
    <row r="185211" spans="1:4" x14ac:dyDescent="0.45">
      <c r="A185211" s="19" t="s">
        <v>174566</v>
      </c>
      <c r="B185211" s="19" t="s">
        <v>96</v>
      </c>
      <c r="C185211" s="19" t="s">
        <v>175411</v>
      </c>
      <c r="D185211">
        <v>0</v>
      </c>
    </row>
    <row r="185212" spans="1:4" x14ac:dyDescent="0.45">
      <c r="A185212" s="19" t="s">
        <v>174566</v>
      </c>
      <c r="B185212" s="19" t="s">
        <v>96</v>
      </c>
      <c r="C185212" s="19" t="s">
        <v>175412</v>
      </c>
      <c r="D185212">
        <v>0</v>
      </c>
    </row>
    <row r="185213" spans="1:4" x14ac:dyDescent="0.45">
      <c r="A185213" s="19" t="s">
        <v>174566</v>
      </c>
      <c r="B185213" s="19" t="s">
        <v>96</v>
      </c>
      <c r="C185213" s="19" t="s">
        <v>175413</v>
      </c>
      <c r="D185213">
        <v>0</v>
      </c>
    </row>
    <row r="185214" spans="1:4" x14ac:dyDescent="0.45">
      <c r="A185214" s="19" t="s">
        <v>174566</v>
      </c>
      <c r="B185214" s="19" t="s">
        <v>96</v>
      </c>
      <c r="C185214" s="19" t="s">
        <v>175414</v>
      </c>
      <c r="D185214">
        <v>0</v>
      </c>
    </row>
    <row r="185215" spans="1:4" x14ac:dyDescent="0.45">
      <c r="A185215" s="19" t="s">
        <v>174566</v>
      </c>
      <c r="B185215" s="19" t="s">
        <v>96</v>
      </c>
      <c r="C185215" s="19" t="s">
        <v>175415</v>
      </c>
      <c r="D185215">
        <v>0</v>
      </c>
    </row>
    <row r="185216" spans="1:4" x14ac:dyDescent="0.45">
      <c r="A185216" s="19" t="s">
        <v>174566</v>
      </c>
      <c r="B185216" s="19" t="s">
        <v>96</v>
      </c>
      <c r="C185216" s="19" t="s">
        <v>175416</v>
      </c>
      <c r="D185216">
        <v>0</v>
      </c>
    </row>
    <row r="185217" spans="1:4" x14ac:dyDescent="0.45">
      <c r="A185217" s="19" t="s">
        <v>174566</v>
      </c>
      <c r="B185217" s="19" t="s">
        <v>96</v>
      </c>
      <c r="C185217" s="19" t="s">
        <v>175417</v>
      </c>
      <c r="D185217">
        <v>0</v>
      </c>
    </row>
    <row r="185218" spans="1:4" x14ac:dyDescent="0.45">
      <c r="A185218" s="19" t="s">
        <v>174566</v>
      </c>
      <c r="B185218" s="19" t="s">
        <v>96</v>
      </c>
      <c r="C185218" s="19" t="s">
        <v>175418</v>
      </c>
      <c r="D185218">
        <v>0</v>
      </c>
    </row>
    <row r="185219" spans="1:4" x14ac:dyDescent="0.45">
      <c r="A185219" s="19" t="s">
        <v>174566</v>
      </c>
      <c r="B185219" s="19" t="s">
        <v>96</v>
      </c>
      <c r="C185219" s="19" t="s">
        <v>175419</v>
      </c>
      <c r="D185219">
        <v>0</v>
      </c>
    </row>
    <row r="185220" spans="1:4" x14ac:dyDescent="0.45">
      <c r="A185220" s="19" t="s">
        <v>174566</v>
      </c>
      <c r="B185220" s="19" t="s">
        <v>96</v>
      </c>
      <c r="C185220" s="19" t="s">
        <v>175420</v>
      </c>
      <c r="D185220">
        <v>0</v>
      </c>
    </row>
    <row r="185221" spans="1:4" x14ac:dyDescent="0.45">
      <c r="A185221" s="19" t="s">
        <v>174566</v>
      </c>
      <c r="B185221" s="19" t="s">
        <v>96</v>
      </c>
      <c r="C185221" s="19" t="s">
        <v>175421</v>
      </c>
      <c r="D185221">
        <v>0</v>
      </c>
    </row>
    <row r="185222" spans="1:4" x14ac:dyDescent="0.45">
      <c r="A185222" s="19" t="s">
        <v>174566</v>
      </c>
      <c r="B185222" s="19" t="s">
        <v>96</v>
      </c>
      <c r="C185222" s="19" t="s">
        <v>175422</v>
      </c>
      <c r="D185222">
        <v>25.404902396510487</v>
      </c>
    </row>
    <row r="185223" spans="1:4" x14ac:dyDescent="0.45">
      <c r="A185223" s="19" t="s">
        <v>174566</v>
      </c>
      <c r="B185223" s="19" t="s">
        <v>96</v>
      </c>
      <c r="C185223" s="19" t="s">
        <v>175423</v>
      </c>
      <c r="D185223">
        <v>0</v>
      </c>
    </row>
    <row r="185224" spans="1:4" x14ac:dyDescent="0.45">
      <c r="A185224" s="19" t="s">
        <v>174566</v>
      </c>
      <c r="B185224" s="19" t="s">
        <v>96</v>
      </c>
      <c r="C185224" s="19" t="s">
        <v>175424</v>
      </c>
      <c r="D185224">
        <v>0</v>
      </c>
    </row>
    <row r="185225" spans="1:4" x14ac:dyDescent="0.45">
      <c r="A185225" s="19" t="s">
        <v>174566</v>
      </c>
      <c r="B185225" s="19" t="s">
        <v>96</v>
      </c>
      <c r="C185225" s="19" t="s">
        <v>175425</v>
      </c>
      <c r="D185225">
        <v>0</v>
      </c>
    </row>
    <row r="185226" spans="1:4" x14ac:dyDescent="0.45">
      <c r="A185226" s="19" t="s">
        <v>174566</v>
      </c>
      <c r="B185226" s="19" t="s">
        <v>96</v>
      </c>
      <c r="C185226" s="19" t="s">
        <v>175426</v>
      </c>
      <c r="D185226">
        <v>0</v>
      </c>
    </row>
    <row r="185227" spans="1:4" x14ac:dyDescent="0.45">
      <c r="A185227" s="19" t="s">
        <v>174566</v>
      </c>
      <c r="B185227" s="19" t="s">
        <v>96</v>
      </c>
      <c r="C185227" s="19" t="s">
        <v>175427</v>
      </c>
      <c r="D185227">
        <v>0</v>
      </c>
    </row>
    <row r="185228" spans="1:4" x14ac:dyDescent="0.45">
      <c r="A185228" s="19" t="s">
        <v>174566</v>
      </c>
      <c r="B185228" s="19" t="s">
        <v>96</v>
      </c>
      <c r="C185228" s="19" t="s">
        <v>175428</v>
      </c>
      <c r="D185228">
        <v>0</v>
      </c>
    </row>
    <row r="185229" spans="1:4" x14ac:dyDescent="0.45">
      <c r="A185229" s="19" t="s">
        <v>174566</v>
      </c>
      <c r="B185229" s="19" t="s">
        <v>96</v>
      </c>
      <c r="C185229" s="19" t="s">
        <v>175429</v>
      </c>
      <c r="D185229">
        <v>0</v>
      </c>
    </row>
    <row r="185230" spans="1:4" x14ac:dyDescent="0.45">
      <c r="A185230" s="19" t="s">
        <v>174566</v>
      </c>
      <c r="B185230" s="19" t="s">
        <v>96</v>
      </c>
      <c r="C185230" s="19" t="s">
        <v>175430</v>
      </c>
      <c r="D185230">
        <v>0</v>
      </c>
    </row>
    <row r="185231" spans="1:4" x14ac:dyDescent="0.45">
      <c r="A185231" s="19" t="s">
        <v>174566</v>
      </c>
      <c r="B185231" s="19" t="s">
        <v>96</v>
      </c>
      <c r="C185231" s="19" t="s">
        <v>175431</v>
      </c>
      <c r="D185231">
        <v>0</v>
      </c>
    </row>
    <row r="185232" spans="1:4" x14ac:dyDescent="0.45">
      <c r="A185232" s="19" t="s">
        <v>174566</v>
      </c>
      <c r="B185232" s="19" t="s">
        <v>96</v>
      </c>
      <c r="C185232" s="19" t="s">
        <v>175432</v>
      </c>
      <c r="D185232">
        <v>0</v>
      </c>
    </row>
    <row r="185233" spans="1:4" x14ac:dyDescent="0.45">
      <c r="A185233" s="19" t="s">
        <v>174566</v>
      </c>
      <c r="B185233" s="19" t="s">
        <v>96</v>
      </c>
      <c r="C185233" s="19" t="s">
        <v>175433</v>
      </c>
      <c r="D185233">
        <v>0.53433225381391147</v>
      </c>
    </row>
    <row r="185234" spans="1:4" x14ac:dyDescent="0.45">
      <c r="A185234" s="19" t="s">
        <v>174566</v>
      </c>
      <c r="B185234" s="19" t="s">
        <v>96</v>
      </c>
      <c r="C185234" s="19" t="s">
        <v>175434</v>
      </c>
      <c r="D185234">
        <v>18.198272412502781</v>
      </c>
    </row>
    <row r="185235" spans="1:4" x14ac:dyDescent="0.45">
      <c r="A185235" s="19" t="s">
        <v>174566</v>
      </c>
      <c r="B185235" s="19" t="s">
        <v>96</v>
      </c>
      <c r="C185235" s="19" t="s">
        <v>175435</v>
      </c>
      <c r="D185235">
        <v>0</v>
      </c>
    </row>
    <row r="185236" spans="1:4" x14ac:dyDescent="0.45">
      <c r="A185236" s="19" t="s">
        <v>174566</v>
      </c>
      <c r="B185236" s="19" t="s">
        <v>96</v>
      </c>
      <c r="C185236" s="19" t="s">
        <v>175436</v>
      </c>
      <c r="D185236">
        <v>11.557989264829517</v>
      </c>
    </row>
    <row r="185237" spans="1:4" x14ac:dyDescent="0.45">
      <c r="A185237" s="19" t="s">
        <v>174566</v>
      </c>
      <c r="B185237" s="19" t="s">
        <v>96</v>
      </c>
      <c r="C185237" s="19" t="s">
        <v>175437</v>
      </c>
      <c r="D185237">
        <v>1.4574632409725232</v>
      </c>
    </row>
    <row r="185238" spans="1:4" x14ac:dyDescent="0.45">
      <c r="A185238" s="19" t="s">
        <v>174566</v>
      </c>
      <c r="B185238" s="19" t="s">
        <v>96</v>
      </c>
      <c r="C185238" s="19" t="s">
        <v>175438</v>
      </c>
      <c r="D185238">
        <v>1832.7032321837851</v>
      </c>
    </row>
    <row r="185239" spans="1:4" x14ac:dyDescent="0.45">
      <c r="A185239" s="19" t="s">
        <v>174566</v>
      </c>
      <c r="B185239" s="19" t="s">
        <v>96</v>
      </c>
      <c r="C185239" s="19" t="s">
        <v>175439</v>
      </c>
      <c r="D185239">
        <v>0</v>
      </c>
    </row>
    <row r="185240" spans="1:4" x14ac:dyDescent="0.45">
      <c r="A185240" s="19" t="s">
        <v>174566</v>
      </c>
      <c r="B185240" s="19" t="s">
        <v>96</v>
      </c>
      <c r="C185240" s="19" t="s">
        <v>175440</v>
      </c>
      <c r="D185240">
        <v>0</v>
      </c>
    </row>
    <row r="185241" spans="1:4" x14ac:dyDescent="0.45">
      <c r="A185241" s="19" t="s">
        <v>174566</v>
      </c>
      <c r="B185241" s="19" t="s">
        <v>96</v>
      </c>
      <c r="C185241" s="19" t="s">
        <v>175441</v>
      </c>
      <c r="D185241">
        <v>0</v>
      </c>
    </row>
    <row r="185242" spans="1:4" x14ac:dyDescent="0.45">
      <c r="A185242" s="19" t="s">
        <v>174566</v>
      </c>
      <c r="B185242" s="19" t="s">
        <v>96</v>
      </c>
      <c r="C185242" s="19" t="s">
        <v>175442</v>
      </c>
      <c r="D185242">
        <v>0</v>
      </c>
    </row>
    <row r="185243" spans="1:4" x14ac:dyDescent="0.45">
      <c r="A185243" s="19" t="s">
        <v>174566</v>
      </c>
      <c r="B185243" s="19" t="s">
        <v>96</v>
      </c>
      <c r="C185243" s="19" t="s">
        <v>175443</v>
      </c>
      <c r="D185243">
        <v>0</v>
      </c>
    </row>
    <row r="185244" spans="1:4" x14ac:dyDescent="0.45">
      <c r="A185244" s="19" t="s">
        <v>174566</v>
      </c>
      <c r="B185244" s="19" t="s">
        <v>96</v>
      </c>
      <c r="C185244" s="19" t="s">
        <v>175444</v>
      </c>
      <c r="D185244">
        <v>0</v>
      </c>
    </row>
    <row r="185245" spans="1:4" x14ac:dyDescent="0.45">
      <c r="A185245" s="19" t="s">
        <v>174566</v>
      </c>
      <c r="B185245" s="19" t="s">
        <v>96</v>
      </c>
      <c r="C185245" s="19" t="s">
        <v>175445</v>
      </c>
      <c r="D185245">
        <v>0</v>
      </c>
    </row>
    <row r="185246" spans="1:4" x14ac:dyDescent="0.45">
      <c r="A185246" s="19" t="s">
        <v>174566</v>
      </c>
      <c r="B185246" s="19" t="s">
        <v>96</v>
      </c>
      <c r="C185246" s="19" t="s">
        <v>175446</v>
      </c>
      <c r="D185246">
        <v>0</v>
      </c>
    </row>
    <row r="185247" spans="1:4" x14ac:dyDescent="0.45">
      <c r="A185247" s="19" t="s">
        <v>174566</v>
      </c>
      <c r="B185247" s="19" t="s">
        <v>96</v>
      </c>
      <c r="C185247" s="19" t="s">
        <v>175447</v>
      </c>
      <c r="D185247">
        <v>0</v>
      </c>
    </row>
    <row r="185248" spans="1:4" x14ac:dyDescent="0.45">
      <c r="A185248" s="19" t="s">
        <v>174566</v>
      </c>
      <c r="B185248" s="19" t="s">
        <v>96</v>
      </c>
      <c r="C185248" s="19" t="s">
        <v>175448</v>
      </c>
      <c r="D185248">
        <v>0</v>
      </c>
    </row>
    <row r="185249" spans="1:4" x14ac:dyDescent="0.45">
      <c r="A185249" s="19" t="s">
        <v>174566</v>
      </c>
      <c r="B185249" s="19" t="s">
        <v>96</v>
      </c>
      <c r="C185249" s="19" t="s">
        <v>175449</v>
      </c>
      <c r="D185249">
        <v>0</v>
      </c>
    </row>
    <row r="185250" spans="1:4" x14ac:dyDescent="0.45">
      <c r="A185250" s="19" t="s">
        <v>174566</v>
      </c>
      <c r="B185250" s="19" t="s">
        <v>96</v>
      </c>
      <c r="C185250" s="19" t="s">
        <v>175450</v>
      </c>
      <c r="D185250">
        <v>0</v>
      </c>
    </row>
    <row r="185251" spans="1:4" x14ac:dyDescent="0.45">
      <c r="A185251" s="19" t="s">
        <v>174566</v>
      </c>
      <c r="B185251" s="19" t="s">
        <v>96</v>
      </c>
      <c r="C185251" s="19" t="s">
        <v>175451</v>
      </c>
      <c r="D185251">
        <v>0</v>
      </c>
    </row>
    <row r="185252" spans="1:4" x14ac:dyDescent="0.45">
      <c r="A185252" s="19" t="s">
        <v>174566</v>
      </c>
      <c r="B185252" s="19" t="s">
        <v>96</v>
      </c>
      <c r="C185252" s="19" t="s">
        <v>175452</v>
      </c>
      <c r="D185252">
        <v>0</v>
      </c>
    </row>
    <row r="185253" spans="1:4" x14ac:dyDescent="0.45">
      <c r="A185253" s="19" t="s">
        <v>174566</v>
      </c>
      <c r="B185253" s="19" t="s">
        <v>96</v>
      </c>
      <c r="C185253" s="19" t="s">
        <v>175453</v>
      </c>
      <c r="D185253">
        <v>0</v>
      </c>
    </row>
    <row r="185254" spans="1:4" x14ac:dyDescent="0.45">
      <c r="A185254" s="19" t="s">
        <v>174566</v>
      </c>
      <c r="B185254" s="19" t="s">
        <v>96</v>
      </c>
      <c r="C185254" s="19" t="s">
        <v>175454</v>
      </c>
      <c r="D185254">
        <v>0</v>
      </c>
    </row>
    <row r="185255" spans="1:4" x14ac:dyDescent="0.45">
      <c r="A185255" s="19" t="s">
        <v>174566</v>
      </c>
      <c r="B185255" s="19" t="s">
        <v>96</v>
      </c>
      <c r="C185255" s="19" t="s">
        <v>175455</v>
      </c>
      <c r="D185255">
        <v>0</v>
      </c>
    </row>
    <row r="185256" spans="1:4" x14ac:dyDescent="0.45">
      <c r="A185256" s="19" t="s">
        <v>174566</v>
      </c>
      <c r="B185256" s="19" t="s">
        <v>96</v>
      </c>
      <c r="C185256" s="19" t="s">
        <v>175456</v>
      </c>
      <c r="D185256">
        <v>0</v>
      </c>
    </row>
    <row r="185257" spans="1:4" x14ac:dyDescent="0.45">
      <c r="A185257" s="19" t="s">
        <v>174566</v>
      </c>
      <c r="B185257" s="19" t="s">
        <v>96</v>
      </c>
      <c r="C185257" s="19" t="s">
        <v>175457</v>
      </c>
      <c r="D185257">
        <v>0</v>
      </c>
    </row>
    <row r="185258" spans="1:4" x14ac:dyDescent="0.45">
      <c r="A185258" s="19" t="s">
        <v>174566</v>
      </c>
      <c r="B185258" s="19" t="s">
        <v>96</v>
      </c>
      <c r="C185258" s="19" t="s">
        <v>175458</v>
      </c>
      <c r="D185258">
        <v>0</v>
      </c>
    </row>
    <row r="185259" spans="1:4" x14ac:dyDescent="0.45">
      <c r="A185259" s="19" t="s">
        <v>174566</v>
      </c>
      <c r="B185259" s="19" t="s">
        <v>96</v>
      </c>
      <c r="C185259" s="19" t="s">
        <v>175459</v>
      </c>
      <c r="D185259">
        <v>0</v>
      </c>
    </row>
    <row r="185260" spans="1:4" x14ac:dyDescent="0.45">
      <c r="A185260" s="19" t="s">
        <v>174566</v>
      </c>
      <c r="B185260" s="19" t="s">
        <v>96</v>
      </c>
      <c r="C185260" s="19" t="s">
        <v>175460</v>
      </c>
      <c r="D185260">
        <v>0</v>
      </c>
    </row>
    <row r="185261" spans="1:4" x14ac:dyDescent="0.45">
      <c r="A185261" s="19" t="s">
        <v>174566</v>
      </c>
      <c r="B185261" s="19" t="s">
        <v>96</v>
      </c>
      <c r="C185261" s="19" t="s">
        <v>175461</v>
      </c>
      <c r="D185261">
        <v>0</v>
      </c>
    </row>
    <row r="185262" spans="1:4" x14ac:dyDescent="0.45">
      <c r="A185262" s="19" t="s">
        <v>174566</v>
      </c>
      <c r="B185262" s="19" t="s">
        <v>96</v>
      </c>
      <c r="C185262" s="19" t="s">
        <v>175462</v>
      </c>
      <c r="D185262">
        <v>0</v>
      </c>
    </row>
    <row r="185263" spans="1:4" x14ac:dyDescent="0.45">
      <c r="A185263" s="19" t="s">
        <v>174566</v>
      </c>
      <c r="B185263" s="19" t="s">
        <v>96</v>
      </c>
      <c r="C185263" s="19" t="s">
        <v>175463</v>
      </c>
      <c r="D185263">
        <v>0</v>
      </c>
    </row>
    <row r="185264" spans="1:4" x14ac:dyDescent="0.45">
      <c r="A185264" s="19" t="s">
        <v>174566</v>
      </c>
      <c r="B185264" s="19" t="s">
        <v>96</v>
      </c>
      <c r="C185264" s="19" t="s">
        <v>175464</v>
      </c>
      <c r="D185264">
        <v>0</v>
      </c>
    </row>
    <row r="185265" spans="1:4" x14ac:dyDescent="0.45">
      <c r="A185265" s="19" t="s">
        <v>174566</v>
      </c>
      <c r="B185265" s="19" t="s">
        <v>96</v>
      </c>
      <c r="C185265" s="19" t="s">
        <v>175465</v>
      </c>
      <c r="D185265">
        <v>0</v>
      </c>
    </row>
    <row r="185266" spans="1:4" x14ac:dyDescent="0.45">
      <c r="A185266" s="19" t="s">
        <v>174566</v>
      </c>
      <c r="B185266" s="19" t="s">
        <v>96</v>
      </c>
      <c r="C185266" s="19" t="s">
        <v>175466</v>
      </c>
      <c r="D185266">
        <v>0</v>
      </c>
    </row>
    <row r="185267" spans="1:4" x14ac:dyDescent="0.45">
      <c r="A185267" s="19" t="s">
        <v>174566</v>
      </c>
      <c r="B185267" s="19" t="s">
        <v>96</v>
      </c>
      <c r="C185267" s="19" t="s">
        <v>175467</v>
      </c>
      <c r="D185267">
        <v>0</v>
      </c>
    </row>
    <row r="185268" spans="1:4" x14ac:dyDescent="0.45">
      <c r="A185268" s="19" t="s">
        <v>174566</v>
      </c>
      <c r="B185268" s="19" t="s">
        <v>96</v>
      </c>
      <c r="C185268" s="19" t="s">
        <v>175468</v>
      </c>
      <c r="D185268">
        <v>0</v>
      </c>
    </row>
    <row r="185269" spans="1:4" x14ac:dyDescent="0.45">
      <c r="A185269" s="19" t="s">
        <v>174566</v>
      </c>
      <c r="B185269" s="19" t="s">
        <v>96</v>
      </c>
      <c r="C185269" s="19" t="s">
        <v>175469</v>
      </c>
      <c r="D185269">
        <v>0</v>
      </c>
    </row>
    <row r="185270" spans="1:4" x14ac:dyDescent="0.45">
      <c r="A185270" s="19" t="s">
        <v>174566</v>
      </c>
      <c r="B185270" s="19" t="s">
        <v>96</v>
      </c>
      <c r="C185270" s="19" t="s">
        <v>175470</v>
      </c>
      <c r="D185270">
        <v>24.978800896895525</v>
      </c>
    </row>
    <row r="185271" spans="1:4" x14ac:dyDescent="0.45">
      <c r="A185271" s="19" t="s">
        <v>174566</v>
      </c>
      <c r="B185271" s="19" t="s">
        <v>96</v>
      </c>
      <c r="C185271" s="19" t="s">
        <v>175471</v>
      </c>
      <c r="D185271">
        <v>0</v>
      </c>
    </row>
    <row r="185272" spans="1:4" x14ac:dyDescent="0.45">
      <c r="A185272" s="19" t="s">
        <v>174566</v>
      </c>
      <c r="B185272" s="19" t="s">
        <v>96</v>
      </c>
      <c r="C185272" s="19" t="s">
        <v>175472</v>
      </c>
      <c r="D185272">
        <v>0</v>
      </c>
    </row>
    <row r="185273" spans="1:4" x14ac:dyDescent="0.45">
      <c r="A185273" s="19" t="s">
        <v>174566</v>
      </c>
      <c r="B185273" s="19" t="s">
        <v>96</v>
      </c>
      <c r="C185273" s="19" t="s">
        <v>175473</v>
      </c>
      <c r="D185273">
        <v>0</v>
      </c>
    </row>
    <row r="185274" spans="1:4" x14ac:dyDescent="0.45">
      <c r="A185274" s="19" t="s">
        <v>174566</v>
      </c>
      <c r="B185274" s="19" t="s">
        <v>96</v>
      </c>
      <c r="C185274" s="19" t="s">
        <v>175474</v>
      </c>
      <c r="D185274">
        <v>0</v>
      </c>
    </row>
    <row r="185275" spans="1:4" x14ac:dyDescent="0.45">
      <c r="A185275" s="19" t="s">
        <v>174566</v>
      </c>
      <c r="B185275" s="19" t="s">
        <v>96</v>
      </c>
      <c r="C185275" s="19" t="s">
        <v>175475</v>
      </c>
      <c r="D185275">
        <v>0</v>
      </c>
    </row>
    <row r="185276" spans="1:4" x14ac:dyDescent="0.45">
      <c r="A185276" s="19" t="s">
        <v>174566</v>
      </c>
      <c r="B185276" s="19" t="s">
        <v>96</v>
      </c>
      <c r="C185276" s="19" t="s">
        <v>175476</v>
      </c>
      <c r="D185276">
        <v>0</v>
      </c>
    </row>
    <row r="185277" spans="1:4" x14ac:dyDescent="0.45">
      <c r="A185277" s="19" t="s">
        <v>174566</v>
      </c>
      <c r="B185277" s="19" t="s">
        <v>96</v>
      </c>
      <c r="C185277" s="19" t="s">
        <v>175477</v>
      </c>
      <c r="D185277">
        <v>0</v>
      </c>
    </row>
    <row r="185278" spans="1:4" x14ac:dyDescent="0.45">
      <c r="A185278" s="19" t="s">
        <v>174566</v>
      </c>
      <c r="B185278" s="19" t="s">
        <v>96</v>
      </c>
      <c r="C185278" s="19" t="s">
        <v>175478</v>
      </c>
      <c r="D185278">
        <v>0</v>
      </c>
    </row>
    <row r="185279" spans="1:4" x14ac:dyDescent="0.45">
      <c r="A185279" s="19" t="s">
        <v>174566</v>
      </c>
      <c r="B185279" s="19" t="s">
        <v>96</v>
      </c>
      <c r="C185279" s="19" t="s">
        <v>175479</v>
      </c>
      <c r="D185279">
        <v>0</v>
      </c>
    </row>
    <row r="185280" spans="1:4" x14ac:dyDescent="0.45">
      <c r="A185280" s="19" t="s">
        <v>174566</v>
      </c>
      <c r="B185280" s="19" t="s">
        <v>96</v>
      </c>
      <c r="C185280" s="19" t="s">
        <v>175480</v>
      </c>
      <c r="D185280">
        <v>0</v>
      </c>
    </row>
    <row r="185281" spans="1:4" x14ac:dyDescent="0.45">
      <c r="A185281" s="19" t="s">
        <v>174566</v>
      </c>
      <c r="B185281" s="19" t="s">
        <v>96</v>
      </c>
      <c r="C185281" s="19" t="s">
        <v>175481</v>
      </c>
      <c r="D185281">
        <v>0.52537021290191721</v>
      </c>
    </row>
    <row r="185282" spans="1:4" x14ac:dyDescent="0.45">
      <c r="A185282" s="19" t="s">
        <v>174566</v>
      </c>
      <c r="B185282" s="19" t="s">
        <v>96</v>
      </c>
      <c r="C185282" s="19" t="s">
        <v>175482</v>
      </c>
      <c r="D185282">
        <v>17.893043482891382</v>
      </c>
    </row>
    <row r="185283" spans="1:4" x14ac:dyDescent="0.45">
      <c r="A185283" s="19" t="s">
        <v>174566</v>
      </c>
      <c r="B185283" s="19" t="s">
        <v>96</v>
      </c>
      <c r="C185283" s="19" t="s">
        <v>175483</v>
      </c>
      <c r="D185283">
        <v>0</v>
      </c>
    </row>
    <row r="185284" spans="1:4" x14ac:dyDescent="0.45">
      <c r="A185284" s="19" t="s">
        <v>174566</v>
      </c>
      <c r="B185284" s="19" t="s">
        <v>96</v>
      </c>
      <c r="C185284" s="19" t="s">
        <v>175484</v>
      </c>
      <c r="D185284">
        <v>11.364133902529291</v>
      </c>
    </row>
    <row r="185285" spans="1:4" x14ac:dyDescent="0.45">
      <c r="A185285" s="19" t="s">
        <v>174566</v>
      </c>
      <c r="B185285" s="19" t="s">
        <v>96</v>
      </c>
      <c r="C185285" s="19" t="s">
        <v>175485</v>
      </c>
      <c r="D185285">
        <v>1.4330180664578056</v>
      </c>
    </row>
    <row r="185286" spans="1:4" x14ac:dyDescent="0.45">
      <c r="A185286" s="19" t="s">
        <v>174566</v>
      </c>
      <c r="B185286" s="19" t="s">
        <v>96</v>
      </c>
      <c r="C185286" s="19" t="s">
        <v>175486</v>
      </c>
      <c r="D185286">
        <v>1801.9643777928325</v>
      </c>
    </row>
    <row r="185287" spans="1:4" x14ac:dyDescent="0.45">
      <c r="A185287" s="19" t="s">
        <v>174566</v>
      </c>
      <c r="B185287" s="19" t="s">
        <v>96</v>
      </c>
      <c r="C185287" s="19" t="s">
        <v>175487</v>
      </c>
      <c r="D185287">
        <v>0</v>
      </c>
    </row>
    <row r="185288" spans="1:4" x14ac:dyDescent="0.45">
      <c r="A185288" s="19" t="s">
        <v>174566</v>
      </c>
      <c r="B185288" s="19" t="s">
        <v>96</v>
      </c>
      <c r="C185288" s="19" t="s">
        <v>175488</v>
      </c>
      <c r="D185288">
        <v>0</v>
      </c>
    </row>
    <row r="185289" spans="1:4" x14ac:dyDescent="0.45">
      <c r="A185289" s="19" t="s">
        <v>174566</v>
      </c>
      <c r="B185289" s="19" t="s">
        <v>96</v>
      </c>
      <c r="C185289" s="19" t="s">
        <v>175489</v>
      </c>
      <c r="D185289">
        <v>0</v>
      </c>
    </row>
    <row r="185290" spans="1:4" x14ac:dyDescent="0.45">
      <c r="A185290" s="19" t="s">
        <v>174566</v>
      </c>
      <c r="B185290" s="19" t="s">
        <v>96</v>
      </c>
      <c r="C185290" s="19" t="s">
        <v>175490</v>
      </c>
      <c r="D185290">
        <v>0</v>
      </c>
    </row>
    <row r="185291" spans="1:4" x14ac:dyDescent="0.45">
      <c r="A185291" s="19" t="s">
        <v>174566</v>
      </c>
      <c r="B185291" s="19" t="s">
        <v>96</v>
      </c>
      <c r="C185291" s="19" t="s">
        <v>175491</v>
      </c>
      <c r="D185291">
        <v>0</v>
      </c>
    </row>
    <row r="185292" spans="1:4" x14ac:dyDescent="0.45">
      <c r="A185292" s="19" t="s">
        <v>174566</v>
      </c>
      <c r="B185292" s="19" t="s">
        <v>96</v>
      </c>
      <c r="C185292" s="19" t="s">
        <v>175492</v>
      </c>
      <c r="D185292">
        <v>0</v>
      </c>
    </row>
    <row r="185293" spans="1:4" x14ac:dyDescent="0.45">
      <c r="A185293" s="19" t="s">
        <v>174566</v>
      </c>
      <c r="B185293" s="19" t="s">
        <v>96</v>
      </c>
      <c r="C185293" s="19" t="s">
        <v>175493</v>
      </c>
      <c r="D185293">
        <v>0</v>
      </c>
    </row>
    <row r="185294" spans="1:4" x14ac:dyDescent="0.45">
      <c r="A185294" s="19" t="s">
        <v>174566</v>
      </c>
      <c r="B185294" s="19" t="s">
        <v>96</v>
      </c>
      <c r="C185294" s="19" t="s">
        <v>175494</v>
      </c>
      <c r="D185294">
        <v>0</v>
      </c>
    </row>
    <row r="185295" spans="1:4" x14ac:dyDescent="0.45">
      <c r="A185295" s="19" t="s">
        <v>174566</v>
      </c>
      <c r="B185295" s="19" t="s">
        <v>96</v>
      </c>
      <c r="C185295" s="19" t="s">
        <v>175495</v>
      </c>
      <c r="D185295">
        <v>0</v>
      </c>
    </row>
    <row r="185296" spans="1:4" x14ac:dyDescent="0.45">
      <c r="A185296" s="19" t="s">
        <v>174566</v>
      </c>
      <c r="B185296" s="19" t="s">
        <v>96</v>
      </c>
      <c r="C185296" s="19" t="s">
        <v>175496</v>
      </c>
      <c r="D185296">
        <v>0</v>
      </c>
    </row>
    <row r="185297" spans="1:4" x14ac:dyDescent="0.45">
      <c r="A185297" s="19" t="s">
        <v>174566</v>
      </c>
      <c r="B185297" s="19" t="s">
        <v>96</v>
      </c>
      <c r="C185297" s="19" t="s">
        <v>175497</v>
      </c>
      <c r="D185297">
        <v>0</v>
      </c>
    </row>
    <row r="185298" spans="1:4" x14ac:dyDescent="0.45">
      <c r="A185298" s="19" t="s">
        <v>174566</v>
      </c>
      <c r="B185298" s="19" t="s">
        <v>96</v>
      </c>
      <c r="C185298" s="19" t="s">
        <v>175498</v>
      </c>
      <c r="D185298">
        <v>0</v>
      </c>
    </row>
    <row r="185299" spans="1:4" x14ac:dyDescent="0.45">
      <c r="A185299" s="19" t="s">
        <v>174566</v>
      </c>
      <c r="B185299" s="19" t="s">
        <v>96</v>
      </c>
      <c r="C185299" s="19" t="s">
        <v>175499</v>
      </c>
      <c r="D185299">
        <v>0</v>
      </c>
    </row>
    <row r="185300" spans="1:4" x14ac:dyDescent="0.45">
      <c r="A185300" s="19" t="s">
        <v>174566</v>
      </c>
      <c r="B185300" s="19" t="s">
        <v>96</v>
      </c>
      <c r="C185300" s="19" t="s">
        <v>175500</v>
      </c>
      <c r="D185300">
        <v>0</v>
      </c>
    </row>
    <row r="185301" spans="1:4" x14ac:dyDescent="0.45">
      <c r="A185301" s="19" t="s">
        <v>174566</v>
      </c>
      <c r="B185301" s="19" t="s">
        <v>96</v>
      </c>
      <c r="C185301" s="19" t="s">
        <v>175501</v>
      </c>
      <c r="D185301">
        <v>0</v>
      </c>
    </row>
    <row r="185302" spans="1:4" x14ac:dyDescent="0.45">
      <c r="A185302" s="19" t="s">
        <v>174566</v>
      </c>
      <c r="B185302" s="19" t="s">
        <v>96</v>
      </c>
      <c r="C185302" s="19" t="s">
        <v>175502</v>
      </c>
      <c r="D185302">
        <v>0</v>
      </c>
    </row>
    <row r="185303" spans="1:4" x14ac:dyDescent="0.45">
      <c r="A185303" s="19" t="s">
        <v>174566</v>
      </c>
      <c r="B185303" s="19" t="s">
        <v>96</v>
      </c>
      <c r="C185303" s="19" t="s">
        <v>175503</v>
      </c>
      <c r="D185303">
        <v>0</v>
      </c>
    </row>
    <row r="185304" spans="1:4" x14ac:dyDescent="0.45">
      <c r="A185304" s="19" t="s">
        <v>174566</v>
      </c>
      <c r="B185304" s="19" t="s">
        <v>96</v>
      </c>
      <c r="C185304" s="19" t="s">
        <v>175504</v>
      </c>
      <c r="D185304">
        <v>0</v>
      </c>
    </row>
    <row r="185305" spans="1:4" x14ac:dyDescent="0.45">
      <c r="A185305" s="19" t="s">
        <v>174566</v>
      </c>
      <c r="B185305" s="19" t="s">
        <v>96</v>
      </c>
      <c r="C185305" s="19" t="s">
        <v>175505</v>
      </c>
      <c r="D185305">
        <v>0</v>
      </c>
    </row>
    <row r="185306" spans="1:4" x14ac:dyDescent="0.45">
      <c r="A185306" s="19" t="s">
        <v>174566</v>
      </c>
      <c r="B185306" s="19" t="s">
        <v>96</v>
      </c>
      <c r="C185306" s="19" t="s">
        <v>175506</v>
      </c>
      <c r="D185306">
        <v>0</v>
      </c>
    </row>
    <row r="185307" spans="1:4" x14ac:dyDescent="0.45">
      <c r="A185307" s="19" t="s">
        <v>174566</v>
      </c>
      <c r="B185307" s="19" t="s">
        <v>96</v>
      </c>
      <c r="C185307" s="19" t="s">
        <v>175507</v>
      </c>
      <c r="D185307">
        <v>0</v>
      </c>
    </row>
    <row r="185308" spans="1:4" x14ac:dyDescent="0.45">
      <c r="A185308" s="19" t="s">
        <v>174566</v>
      </c>
      <c r="B185308" s="19" t="s">
        <v>96</v>
      </c>
      <c r="C185308" s="19" t="s">
        <v>175508</v>
      </c>
      <c r="D185308">
        <v>0</v>
      </c>
    </row>
    <row r="185309" spans="1:4" x14ac:dyDescent="0.45">
      <c r="A185309" s="19" t="s">
        <v>174566</v>
      </c>
      <c r="B185309" s="19" t="s">
        <v>96</v>
      </c>
      <c r="C185309" s="19" t="s">
        <v>175509</v>
      </c>
      <c r="D185309">
        <v>0</v>
      </c>
    </row>
    <row r="185310" spans="1:4" x14ac:dyDescent="0.45">
      <c r="A185310" s="19" t="s">
        <v>174566</v>
      </c>
      <c r="B185310" s="19" t="s">
        <v>96</v>
      </c>
      <c r="C185310" s="19" t="s">
        <v>175510</v>
      </c>
      <c r="D185310">
        <v>0</v>
      </c>
    </row>
    <row r="185311" spans="1:4" x14ac:dyDescent="0.45">
      <c r="A185311" s="19" t="s">
        <v>174566</v>
      </c>
      <c r="B185311" s="19" t="s">
        <v>96</v>
      </c>
      <c r="C185311" s="19" t="s">
        <v>175511</v>
      </c>
      <c r="D185311">
        <v>0</v>
      </c>
    </row>
    <row r="185312" spans="1:4" x14ac:dyDescent="0.45">
      <c r="A185312" s="19" t="s">
        <v>174566</v>
      </c>
      <c r="B185312" s="19" t="s">
        <v>96</v>
      </c>
      <c r="C185312" s="19" t="s">
        <v>175512</v>
      </c>
      <c r="D185312">
        <v>0</v>
      </c>
    </row>
    <row r="185313" spans="1:4" x14ac:dyDescent="0.45">
      <c r="A185313" s="19" t="s">
        <v>174566</v>
      </c>
      <c r="B185313" s="19" t="s">
        <v>96</v>
      </c>
      <c r="C185313" s="19" t="s">
        <v>175513</v>
      </c>
      <c r="D185313">
        <v>0</v>
      </c>
    </row>
    <row r="185314" spans="1:4" x14ac:dyDescent="0.45">
      <c r="A185314" s="19" t="s">
        <v>174566</v>
      </c>
      <c r="B185314" s="19" t="s">
        <v>96</v>
      </c>
      <c r="C185314" s="19" t="s">
        <v>175514</v>
      </c>
      <c r="D185314">
        <v>0</v>
      </c>
    </row>
    <row r="185315" spans="1:4" x14ac:dyDescent="0.45">
      <c r="A185315" s="19" t="s">
        <v>174566</v>
      </c>
      <c r="B185315" s="19" t="s">
        <v>96</v>
      </c>
      <c r="C185315" s="19" t="s">
        <v>175515</v>
      </c>
      <c r="D185315">
        <v>0</v>
      </c>
    </row>
    <row r="185316" spans="1:4" x14ac:dyDescent="0.45">
      <c r="A185316" s="19" t="s">
        <v>174566</v>
      </c>
      <c r="B185316" s="19" t="s">
        <v>96</v>
      </c>
      <c r="C185316" s="19" t="s">
        <v>175516</v>
      </c>
      <c r="D185316">
        <v>0</v>
      </c>
    </row>
    <row r="185317" spans="1:4" x14ac:dyDescent="0.45">
      <c r="A185317" s="19" t="s">
        <v>174566</v>
      </c>
      <c r="B185317" s="19" t="s">
        <v>96</v>
      </c>
      <c r="C185317" s="19" t="s">
        <v>175517</v>
      </c>
      <c r="D185317">
        <v>0</v>
      </c>
    </row>
    <row r="185318" spans="1:4" x14ac:dyDescent="0.45">
      <c r="A185318" s="19" t="s">
        <v>174566</v>
      </c>
      <c r="B185318" s="19" t="s">
        <v>96</v>
      </c>
      <c r="C185318" s="19" t="s">
        <v>175518</v>
      </c>
      <c r="D185318">
        <v>24.55984614735031</v>
      </c>
    </row>
    <row r="185319" spans="1:4" x14ac:dyDescent="0.45">
      <c r="A185319" s="19" t="s">
        <v>174566</v>
      </c>
      <c r="B185319" s="19" t="s">
        <v>96</v>
      </c>
      <c r="C185319" s="19" t="s">
        <v>175519</v>
      </c>
      <c r="D185319">
        <v>0</v>
      </c>
    </row>
    <row r="185320" spans="1:4" x14ac:dyDescent="0.45">
      <c r="A185320" s="19" t="s">
        <v>174566</v>
      </c>
      <c r="B185320" s="19" t="s">
        <v>96</v>
      </c>
      <c r="C185320" s="19" t="s">
        <v>175520</v>
      </c>
      <c r="D185320">
        <v>0</v>
      </c>
    </row>
    <row r="185321" spans="1:4" x14ac:dyDescent="0.45">
      <c r="A185321" s="19" t="s">
        <v>174566</v>
      </c>
      <c r="B185321" s="19" t="s">
        <v>96</v>
      </c>
      <c r="C185321" s="19" t="s">
        <v>175521</v>
      </c>
      <c r="D185321">
        <v>0</v>
      </c>
    </row>
    <row r="185322" spans="1:4" x14ac:dyDescent="0.45">
      <c r="A185322" s="19" t="s">
        <v>174566</v>
      </c>
      <c r="B185322" s="19" t="s">
        <v>96</v>
      </c>
      <c r="C185322" s="19" t="s">
        <v>175522</v>
      </c>
      <c r="D185322">
        <v>0</v>
      </c>
    </row>
    <row r="185323" spans="1:4" x14ac:dyDescent="0.45">
      <c r="A185323" s="19" t="s">
        <v>174566</v>
      </c>
      <c r="B185323" s="19" t="s">
        <v>96</v>
      </c>
      <c r="C185323" s="19" t="s">
        <v>175523</v>
      </c>
      <c r="D185323">
        <v>0</v>
      </c>
    </row>
    <row r="185324" spans="1:4" x14ac:dyDescent="0.45">
      <c r="A185324" s="19" t="s">
        <v>174566</v>
      </c>
      <c r="B185324" s="19" t="s">
        <v>96</v>
      </c>
      <c r="C185324" s="19" t="s">
        <v>175524</v>
      </c>
      <c r="D185324">
        <v>0</v>
      </c>
    </row>
    <row r="185325" spans="1:4" x14ac:dyDescent="0.45">
      <c r="A185325" s="19" t="s">
        <v>174566</v>
      </c>
      <c r="B185325" s="19" t="s">
        <v>96</v>
      </c>
      <c r="C185325" s="19" t="s">
        <v>175525</v>
      </c>
      <c r="D185325">
        <v>0</v>
      </c>
    </row>
    <row r="185326" spans="1:4" x14ac:dyDescent="0.45">
      <c r="A185326" s="19" t="s">
        <v>174566</v>
      </c>
      <c r="B185326" s="19" t="s">
        <v>96</v>
      </c>
      <c r="C185326" s="19" t="s">
        <v>175526</v>
      </c>
      <c r="D185326">
        <v>0</v>
      </c>
    </row>
    <row r="185327" spans="1:4" x14ac:dyDescent="0.45">
      <c r="A185327" s="19" t="s">
        <v>174566</v>
      </c>
      <c r="B185327" s="19" t="s">
        <v>96</v>
      </c>
      <c r="C185327" s="19" t="s">
        <v>175527</v>
      </c>
      <c r="D185327">
        <v>0</v>
      </c>
    </row>
    <row r="185328" spans="1:4" x14ac:dyDescent="0.45">
      <c r="A185328" s="19" t="s">
        <v>174566</v>
      </c>
      <c r="B185328" s="19" t="s">
        <v>96</v>
      </c>
      <c r="C185328" s="19" t="s">
        <v>175528</v>
      </c>
      <c r="D185328">
        <v>0</v>
      </c>
    </row>
    <row r="185329" spans="1:4" x14ac:dyDescent="0.45">
      <c r="A185329" s="19" t="s">
        <v>174566</v>
      </c>
      <c r="B185329" s="19" t="s">
        <v>96</v>
      </c>
      <c r="C185329" s="19" t="s">
        <v>175529</v>
      </c>
      <c r="D185329">
        <v>0.51655848703591722</v>
      </c>
    </row>
    <row r="185330" spans="1:4" x14ac:dyDescent="0.45">
      <c r="A185330" s="19" t="s">
        <v>174566</v>
      </c>
      <c r="B185330" s="19" t="s">
        <v>96</v>
      </c>
      <c r="C185330" s="19" t="s">
        <v>175530</v>
      </c>
      <c r="D185330">
        <v>17.592933978759497</v>
      </c>
    </row>
    <row r="185331" spans="1:4" x14ac:dyDescent="0.45">
      <c r="A185331" s="19" t="s">
        <v>174566</v>
      </c>
      <c r="B185331" s="19" t="s">
        <v>96</v>
      </c>
      <c r="C185331" s="19" t="s">
        <v>175531</v>
      </c>
      <c r="D185331">
        <v>0</v>
      </c>
    </row>
    <row r="185332" spans="1:4" x14ac:dyDescent="0.45">
      <c r="A185332" s="19" t="s">
        <v>174566</v>
      </c>
      <c r="B185332" s="19" t="s">
        <v>96</v>
      </c>
      <c r="C185332" s="19" t="s">
        <v>175532</v>
      </c>
      <c r="D185332">
        <v>11.173529962308759</v>
      </c>
    </row>
    <row r="185333" spans="1:4" x14ac:dyDescent="0.45">
      <c r="A185333" s="19" t="s">
        <v>174566</v>
      </c>
      <c r="B185333" s="19" t="s">
        <v>96</v>
      </c>
      <c r="C185333" s="19" t="s">
        <v>175533</v>
      </c>
      <c r="D185333">
        <v>1.408982896490891</v>
      </c>
    </row>
    <row r="185334" spans="1:4" x14ac:dyDescent="0.45">
      <c r="A185334" s="19" t="s">
        <v>174566</v>
      </c>
      <c r="B185334" s="19" t="s">
        <v>96</v>
      </c>
      <c r="C185334" s="19" t="s">
        <v>175534</v>
      </c>
      <c r="D185334">
        <v>1771.7410881439919</v>
      </c>
    </row>
    <row r="185335" spans="1:4" x14ac:dyDescent="0.45">
      <c r="A185335" s="19" t="s">
        <v>174566</v>
      </c>
      <c r="B185335" s="19" t="s">
        <v>96</v>
      </c>
      <c r="C185335" s="19" t="s">
        <v>175535</v>
      </c>
      <c r="D185335">
        <v>0</v>
      </c>
    </row>
    <row r="185336" spans="1:4" x14ac:dyDescent="0.45">
      <c r="A185336" s="19" t="s">
        <v>174566</v>
      </c>
      <c r="B185336" s="19" t="s">
        <v>96</v>
      </c>
      <c r="C185336" s="19" t="s">
        <v>175536</v>
      </c>
      <c r="D185336">
        <v>0</v>
      </c>
    </row>
    <row r="185337" spans="1:4" x14ac:dyDescent="0.45">
      <c r="A185337" s="19" t="s">
        <v>174566</v>
      </c>
      <c r="B185337" s="19" t="s">
        <v>96</v>
      </c>
      <c r="C185337" s="19" t="s">
        <v>175537</v>
      </c>
      <c r="D185337">
        <v>0</v>
      </c>
    </row>
    <row r="185338" spans="1:4" x14ac:dyDescent="0.45">
      <c r="A185338" s="19" t="s">
        <v>174566</v>
      </c>
      <c r="B185338" s="19" t="s">
        <v>96</v>
      </c>
      <c r="C185338" s="19" t="s">
        <v>175538</v>
      </c>
      <c r="D185338">
        <v>0</v>
      </c>
    </row>
    <row r="185339" spans="1:4" x14ac:dyDescent="0.45">
      <c r="A185339" s="19" t="s">
        <v>174566</v>
      </c>
      <c r="B185339" s="19" t="s">
        <v>96</v>
      </c>
      <c r="C185339" s="19" t="s">
        <v>175539</v>
      </c>
      <c r="D185339">
        <v>0</v>
      </c>
    </row>
    <row r="185340" spans="1:4" x14ac:dyDescent="0.45">
      <c r="A185340" s="19" t="s">
        <v>174566</v>
      </c>
      <c r="B185340" s="19" t="s">
        <v>96</v>
      </c>
      <c r="C185340" s="19" t="s">
        <v>175540</v>
      </c>
      <c r="D185340">
        <v>0</v>
      </c>
    </row>
    <row r="185341" spans="1:4" x14ac:dyDescent="0.45">
      <c r="A185341" s="19" t="s">
        <v>174566</v>
      </c>
      <c r="B185341" s="19" t="s">
        <v>96</v>
      </c>
      <c r="C185341" s="19" t="s">
        <v>175541</v>
      </c>
      <c r="D185341">
        <v>0</v>
      </c>
    </row>
    <row r="185342" spans="1:4" x14ac:dyDescent="0.45">
      <c r="A185342" s="19" t="s">
        <v>174566</v>
      </c>
      <c r="B185342" s="19" t="s">
        <v>96</v>
      </c>
      <c r="C185342" s="19" t="s">
        <v>175542</v>
      </c>
      <c r="D185342">
        <v>0</v>
      </c>
    </row>
    <row r="185343" spans="1:4" x14ac:dyDescent="0.45">
      <c r="A185343" s="19" t="s">
        <v>174566</v>
      </c>
      <c r="B185343" s="19" t="s">
        <v>96</v>
      </c>
      <c r="C185343" s="19" t="s">
        <v>175543</v>
      </c>
      <c r="D185343">
        <v>0</v>
      </c>
    </row>
    <row r="185344" spans="1:4" x14ac:dyDescent="0.45">
      <c r="A185344" s="19" t="s">
        <v>174566</v>
      </c>
      <c r="B185344" s="19" t="s">
        <v>96</v>
      </c>
      <c r="C185344" s="19" t="s">
        <v>175544</v>
      </c>
      <c r="D185344">
        <v>0</v>
      </c>
    </row>
    <row r="185345" spans="1:4" x14ac:dyDescent="0.45">
      <c r="A185345" s="19" t="s">
        <v>174566</v>
      </c>
      <c r="B185345" s="19" t="s">
        <v>96</v>
      </c>
      <c r="C185345" s="19" t="s">
        <v>175545</v>
      </c>
      <c r="D185345">
        <v>0</v>
      </c>
    </row>
    <row r="185346" spans="1:4" x14ac:dyDescent="0.45">
      <c r="A185346" s="19" t="s">
        <v>174566</v>
      </c>
      <c r="B185346" s="19" t="s">
        <v>96</v>
      </c>
      <c r="C185346" s="19" t="s">
        <v>175546</v>
      </c>
      <c r="D185346">
        <v>0</v>
      </c>
    </row>
    <row r="185347" spans="1:4" x14ac:dyDescent="0.45">
      <c r="A185347" s="19" t="s">
        <v>174566</v>
      </c>
      <c r="B185347" s="19" t="s">
        <v>96</v>
      </c>
      <c r="C185347" s="19" t="s">
        <v>175547</v>
      </c>
      <c r="D185347">
        <v>0</v>
      </c>
    </row>
    <row r="185348" spans="1:4" x14ac:dyDescent="0.45">
      <c r="A185348" s="19" t="s">
        <v>174566</v>
      </c>
      <c r="B185348" s="19" t="s">
        <v>96</v>
      </c>
      <c r="C185348" s="19" t="s">
        <v>175548</v>
      </c>
      <c r="D185348">
        <v>0</v>
      </c>
    </row>
    <row r="185349" spans="1:4" x14ac:dyDescent="0.45">
      <c r="A185349" s="19" t="s">
        <v>174566</v>
      </c>
      <c r="B185349" s="19" t="s">
        <v>96</v>
      </c>
      <c r="C185349" s="19" t="s">
        <v>175549</v>
      </c>
      <c r="D185349">
        <v>0</v>
      </c>
    </row>
    <row r="185350" spans="1:4" x14ac:dyDescent="0.45">
      <c r="A185350" s="19" t="s">
        <v>174566</v>
      </c>
      <c r="B185350" s="19" t="s">
        <v>96</v>
      </c>
      <c r="C185350" s="19" t="s">
        <v>175550</v>
      </c>
      <c r="D185350">
        <v>0</v>
      </c>
    </row>
    <row r="185351" spans="1:4" x14ac:dyDescent="0.45">
      <c r="A185351" s="19" t="s">
        <v>174566</v>
      </c>
      <c r="B185351" s="19" t="s">
        <v>96</v>
      </c>
      <c r="C185351" s="19" t="s">
        <v>175551</v>
      </c>
      <c r="D185351">
        <v>0</v>
      </c>
    </row>
    <row r="185352" spans="1:4" x14ac:dyDescent="0.45">
      <c r="A185352" s="19" t="s">
        <v>174566</v>
      </c>
      <c r="B185352" s="19" t="s">
        <v>96</v>
      </c>
      <c r="C185352" s="19" t="s">
        <v>175552</v>
      </c>
      <c r="D185352">
        <v>0</v>
      </c>
    </row>
    <row r="185353" spans="1:4" x14ac:dyDescent="0.45">
      <c r="A185353" s="19" t="s">
        <v>174566</v>
      </c>
      <c r="B185353" s="19" t="s">
        <v>96</v>
      </c>
      <c r="C185353" s="19" t="s">
        <v>175553</v>
      </c>
      <c r="D185353">
        <v>0</v>
      </c>
    </row>
    <row r="185354" spans="1:4" x14ac:dyDescent="0.45">
      <c r="A185354" s="19" t="s">
        <v>174566</v>
      </c>
      <c r="B185354" s="19" t="s">
        <v>96</v>
      </c>
      <c r="C185354" s="19" t="s">
        <v>175554</v>
      </c>
      <c r="D185354">
        <v>0</v>
      </c>
    </row>
    <row r="185355" spans="1:4" x14ac:dyDescent="0.45">
      <c r="A185355" s="19" t="s">
        <v>174566</v>
      </c>
      <c r="B185355" s="19" t="s">
        <v>96</v>
      </c>
      <c r="C185355" s="19" t="s">
        <v>175555</v>
      </c>
      <c r="D185355">
        <v>0</v>
      </c>
    </row>
    <row r="185356" spans="1:4" x14ac:dyDescent="0.45">
      <c r="A185356" s="19" t="s">
        <v>174566</v>
      </c>
      <c r="B185356" s="19" t="s">
        <v>96</v>
      </c>
      <c r="C185356" s="19" t="s">
        <v>175556</v>
      </c>
      <c r="D185356">
        <v>0</v>
      </c>
    </row>
    <row r="185357" spans="1:4" x14ac:dyDescent="0.45">
      <c r="A185357" s="19" t="s">
        <v>174566</v>
      </c>
      <c r="B185357" s="19" t="s">
        <v>96</v>
      </c>
      <c r="C185357" s="19" t="s">
        <v>175557</v>
      </c>
      <c r="D185357">
        <v>0</v>
      </c>
    </row>
    <row r="185358" spans="1:4" x14ac:dyDescent="0.45">
      <c r="A185358" s="19" t="s">
        <v>174566</v>
      </c>
      <c r="B185358" s="19" t="s">
        <v>96</v>
      </c>
      <c r="C185358" s="19" t="s">
        <v>175558</v>
      </c>
      <c r="D185358">
        <v>0</v>
      </c>
    </row>
    <row r="185359" spans="1:4" x14ac:dyDescent="0.45">
      <c r="A185359" s="19" t="s">
        <v>174566</v>
      </c>
      <c r="B185359" s="19" t="s">
        <v>96</v>
      </c>
      <c r="C185359" s="19" t="s">
        <v>175559</v>
      </c>
      <c r="D185359">
        <v>0</v>
      </c>
    </row>
    <row r="185360" spans="1:4" x14ac:dyDescent="0.45">
      <c r="A185360" s="19" t="s">
        <v>174566</v>
      </c>
      <c r="B185360" s="19" t="s">
        <v>96</v>
      </c>
      <c r="C185360" s="19" t="s">
        <v>175560</v>
      </c>
      <c r="D185360">
        <v>0</v>
      </c>
    </row>
    <row r="185361" spans="1:4" x14ac:dyDescent="0.45">
      <c r="A185361" s="19" t="s">
        <v>174566</v>
      </c>
      <c r="B185361" s="19" t="s">
        <v>96</v>
      </c>
      <c r="C185361" s="19" t="s">
        <v>175561</v>
      </c>
      <c r="D185361">
        <v>0</v>
      </c>
    </row>
    <row r="185362" spans="1:4" x14ac:dyDescent="0.45">
      <c r="A185362" s="19" t="s">
        <v>174566</v>
      </c>
      <c r="B185362" s="19" t="s">
        <v>96</v>
      </c>
      <c r="C185362" s="19" t="s">
        <v>175562</v>
      </c>
      <c r="D185362">
        <v>0</v>
      </c>
    </row>
    <row r="185363" spans="1:4" x14ac:dyDescent="0.45">
      <c r="A185363" s="19" t="s">
        <v>174566</v>
      </c>
      <c r="B185363" s="19" t="s">
        <v>96</v>
      </c>
      <c r="C185363" s="19" t="s">
        <v>175563</v>
      </c>
      <c r="D185363">
        <v>0</v>
      </c>
    </row>
    <row r="185364" spans="1:4" x14ac:dyDescent="0.45">
      <c r="A185364" s="19" t="s">
        <v>174566</v>
      </c>
      <c r="B185364" s="19" t="s">
        <v>96</v>
      </c>
      <c r="C185364" s="19" t="s">
        <v>175564</v>
      </c>
      <c r="D185364">
        <v>0</v>
      </c>
    </row>
    <row r="185365" spans="1:4" x14ac:dyDescent="0.45">
      <c r="A185365" s="19" t="s">
        <v>174566</v>
      </c>
      <c r="B185365" s="19" t="s">
        <v>96</v>
      </c>
      <c r="C185365" s="19" t="s">
        <v>175565</v>
      </c>
      <c r="D185365">
        <v>0</v>
      </c>
    </row>
    <row r="185366" spans="1:4" x14ac:dyDescent="0.45">
      <c r="A185366" s="19" t="s">
        <v>174566</v>
      </c>
      <c r="B185366" s="19" t="s">
        <v>96</v>
      </c>
      <c r="C185366" s="19" t="s">
        <v>175566</v>
      </c>
      <c r="D185366">
        <v>24.147918279635451</v>
      </c>
    </row>
    <row r="185367" spans="1:4" x14ac:dyDescent="0.45">
      <c r="A185367" s="19" t="s">
        <v>174566</v>
      </c>
      <c r="B185367" s="19" t="s">
        <v>96</v>
      </c>
      <c r="C185367" s="19" t="s">
        <v>175567</v>
      </c>
      <c r="D185367">
        <v>0</v>
      </c>
    </row>
    <row r="185368" spans="1:4" x14ac:dyDescent="0.45">
      <c r="A185368" s="19" t="s">
        <v>174566</v>
      </c>
      <c r="B185368" s="19" t="s">
        <v>96</v>
      </c>
      <c r="C185368" s="19" t="s">
        <v>175568</v>
      </c>
      <c r="D185368">
        <v>0</v>
      </c>
    </row>
    <row r="185369" spans="1:4" x14ac:dyDescent="0.45">
      <c r="A185369" s="19" t="s">
        <v>174566</v>
      </c>
      <c r="B185369" s="19" t="s">
        <v>96</v>
      </c>
      <c r="C185369" s="19" t="s">
        <v>175569</v>
      </c>
      <c r="D185369">
        <v>0</v>
      </c>
    </row>
    <row r="185370" spans="1:4" x14ac:dyDescent="0.45">
      <c r="A185370" s="19" t="s">
        <v>174566</v>
      </c>
      <c r="B185370" s="19" t="s">
        <v>96</v>
      </c>
      <c r="C185370" s="19" t="s">
        <v>175570</v>
      </c>
      <c r="D185370">
        <v>0</v>
      </c>
    </row>
    <row r="185371" spans="1:4" x14ac:dyDescent="0.45">
      <c r="A185371" s="19" t="s">
        <v>174566</v>
      </c>
      <c r="B185371" s="19" t="s">
        <v>96</v>
      </c>
      <c r="C185371" s="19" t="s">
        <v>175571</v>
      </c>
      <c r="D185371">
        <v>0</v>
      </c>
    </row>
    <row r="185372" spans="1:4" x14ac:dyDescent="0.45">
      <c r="A185372" s="19" t="s">
        <v>174566</v>
      </c>
      <c r="B185372" s="19" t="s">
        <v>96</v>
      </c>
      <c r="C185372" s="19" t="s">
        <v>175572</v>
      </c>
      <c r="D185372">
        <v>0</v>
      </c>
    </row>
    <row r="185373" spans="1:4" x14ac:dyDescent="0.45">
      <c r="A185373" s="19" t="s">
        <v>174566</v>
      </c>
      <c r="B185373" s="19" t="s">
        <v>96</v>
      </c>
      <c r="C185373" s="19" t="s">
        <v>175573</v>
      </c>
      <c r="D185373">
        <v>0</v>
      </c>
    </row>
    <row r="185374" spans="1:4" x14ac:dyDescent="0.45">
      <c r="A185374" s="19" t="s">
        <v>174566</v>
      </c>
      <c r="B185374" s="19" t="s">
        <v>96</v>
      </c>
      <c r="C185374" s="19" t="s">
        <v>175574</v>
      </c>
      <c r="D185374">
        <v>0</v>
      </c>
    </row>
    <row r="185375" spans="1:4" x14ac:dyDescent="0.45">
      <c r="A185375" s="19" t="s">
        <v>174566</v>
      </c>
      <c r="B185375" s="19" t="s">
        <v>96</v>
      </c>
      <c r="C185375" s="19" t="s">
        <v>175575</v>
      </c>
      <c r="D185375">
        <v>0</v>
      </c>
    </row>
    <row r="185376" spans="1:4" x14ac:dyDescent="0.45">
      <c r="A185376" s="19" t="s">
        <v>174566</v>
      </c>
      <c r="B185376" s="19" t="s">
        <v>96</v>
      </c>
      <c r="C185376" s="19" t="s">
        <v>175576</v>
      </c>
      <c r="D185376">
        <v>0</v>
      </c>
    </row>
    <row r="185377" spans="1:4" x14ac:dyDescent="0.45">
      <c r="A185377" s="19" t="s">
        <v>174566</v>
      </c>
      <c r="B185377" s="19" t="s">
        <v>96</v>
      </c>
      <c r="C185377" s="19" t="s">
        <v>175577</v>
      </c>
      <c r="D185377">
        <v>0.50789455506997205</v>
      </c>
    </row>
    <row r="185378" spans="1:4" x14ac:dyDescent="0.45">
      <c r="A185378" s="19" t="s">
        <v>174566</v>
      </c>
      <c r="B185378" s="19" t="s">
        <v>96</v>
      </c>
      <c r="C185378" s="19" t="s">
        <v>175578</v>
      </c>
      <c r="D185378">
        <v>49.817831140776391</v>
      </c>
    </row>
    <row r="185379" spans="1:4" x14ac:dyDescent="0.45">
      <c r="A185379" s="19" t="s">
        <v>174566</v>
      </c>
      <c r="B185379" s="19" t="s">
        <v>96</v>
      </c>
      <c r="C185379" s="19" t="s">
        <v>175579</v>
      </c>
      <c r="D185379">
        <v>0</v>
      </c>
    </row>
    <row r="185380" spans="1:4" x14ac:dyDescent="0.45">
      <c r="A185380" s="19" t="s">
        <v>174566</v>
      </c>
      <c r="B185380" s="19" t="s">
        <v>96</v>
      </c>
      <c r="C185380" s="19" t="s">
        <v>175580</v>
      </c>
      <c r="D185380">
        <v>10.986122909975959</v>
      </c>
    </row>
    <row r="185381" spans="1:4" x14ac:dyDescent="0.45">
      <c r="A185381" s="19" t="s">
        <v>174566</v>
      </c>
      <c r="B185381" s="19" t="s">
        <v>96</v>
      </c>
      <c r="C185381" s="19" t="s">
        <v>175581</v>
      </c>
      <c r="D185381">
        <v>3.9898104604025004</v>
      </c>
    </row>
    <row r="185382" spans="1:4" x14ac:dyDescent="0.45">
      <c r="A185382" s="19" t="s">
        <v>174566</v>
      </c>
      <c r="B185382" s="19" t="s">
        <v>96</v>
      </c>
      <c r="C185382" s="19" t="s">
        <v>175582</v>
      </c>
      <c r="D185382">
        <v>1742.0247159727962</v>
      </c>
    </row>
    <row r="185383" spans="1:4" x14ac:dyDescent="0.45">
      <c r="A185383" s="19" t="s">
        <v>174566</v>
      </c>
      <c r="B185383" s="19" t="s">
        <v>96</v>
      </c>
      <c r="C185383" s="19" t="s">
        <v>175583</v>
      </c>
      <c r="D185383">
        <v>0</v>
      </c>
    </row>
    <row r="185384" spans="1:4" x14ac:dyDescent="0.45">
      <c r="A185384" s="19" t="s">
        <v>174566</v>
      </c>
      <c r="B185384" s="19" t="s">
        <v>96</v>
      </c>
      <c r="C185384" s="19" t="s">
        <v>175584</v>
      </c>
      <c r="D185384">
        <v>0</v>
      </c>
    </row>
    <row r="185385" spans="1:4" x14ac:dyDescent="0.45">
      <c r="A185385" s="19" t="s">
        <v>174566</v>
      </c>
      <c r="B185385" s="19" t="s">
        <v>96</v>
      </c>
      <c r="C185385" s="19" t="s">
        <v>175585</v>
      </c>
      <c r="D185385">
        <v>0</v>
      </c>
    </row>
    <row r="185386" spans="1:4" x14ac:dyDescent="0.45">
      <c r="A185386" s="19" t="s">
        <v>174566</v>
      </c>
      <c r="B185386" s="19" t="s">
        <v>96</v>
      </c>
      <c r="C185386" s="19" t="s">
        <v>175586</v>
      </c>
      <c r="D185386">
        <v>0</v>
      </c>
    </row>
    <row r="185387" spans="1:4" x14ac:dyDescent="0.45">
      <c r="A185387" s="19" t="s">
        <v>174566</v>
      </c>
      <c r="B185387" s="19" t="s">
        <v>96</v>
      </c>
      <c r="C185387" s="19" t="s">
        <v>175587</v>
      </c>
      <c r="D185387">
        <v>0</v>
      </c>
    </row>
    <row r="185388" spans="1:4" x14ac:dyDescent="0.45">
      <c r="A185388" s="19" t="s">
        <v>174566</v>
      </c>
      <c r="B185388" s="19" t="s">
        <v>96</v>
      </c>
      <c r="C185388" s="19" t="s">
        <v>175588</v>
      </c>
      <c r="D185388">
        <v>0</v>
      </c>
    </row>
    <row r="185389" spans="1:4" x14ac:dyDescent="0.45">
      <c r="A185389" s="19" t="s">
        <v>174566</v>
      </c>
      <c r="B185389" s="19" t="s">
        <v>96</v>
      </c>
      <c r="C185389" s="19" t="s">
        <v>175589</v>
      </c>
      <c r="D185389">
        <v>0</v>
      </c>
    </row>
    <row r="185390" spans="1:4" x14ac:dyDescent="0.45">
      <c r="A185390" s="19" t="s">
        <v>174566</v>
      </c>
      <c r="B185390" s="19" t="s">
        <v>96</v>
      </c>
      <c r="C185390" s="19" t="s">
        <v>175590</v>
      </c>
      <c r="D185390">
        <v>0</v>
      </c>
    </row>
    <row r="185391" spans="1:4" x14ac:dyDescent="0.45">
      <c r="A185391" s="19" t="s">
        <v>174566</v>
      </c>
      <c r="B185391" s="19" t="s">
        <v>96</v>
      </c>
      <c r="C185391" s="19" t="s">
        <v>175591</v>
      </c>
      <c r="D185391">
        <v>0</v>
      </c>
    </row>
    <row r="185392" spans="1:4" x14ac:dyDescent="0.45">
      <c r="A185392" s="19" t="s">
        <v>174566</v>
      </c>
      <c r="B185392" s="19" t="s">
        <v>96</v>
      </c>
      <c r="C185392" s="19" t="s">
        <v>175592</v>
      </c>
      <c r="D185392">
        <v>0</v>
      </c>
    </row>
    <row r="185393" spans="1:4" x14ac:dyDescent="0.45">
      <c r="A185393" s="19" t="s">
        <v>174566</v>
      </c>
      <c r="B185393" s="19" t="s">
        <v>96</v>
      </c>
      <c r="C185393" s="19" t="s">
        <v>175593</v>
      </c>
      <c r="D185393">
        <v>0</v>
      </c>
    </row>
    <row r="185394" spans="1:4" x14ac:dyDescent="0.45">
      <c r="A185394" s="19" t="s">
        <v>174566</v>
      </c>
      <c r="B185394" s="19" t="s">
        <v>96</v>
      </c>
      <c r="C185394" s="19" t="s">
        <v>175594</v>
      </c>
      <c r="D185394">
        <v>0</v>
      </c>
    </row>
    <row r="185395" spans="1:4" x14ac:dyDescent="0.45">
      <c r="A185395" s="19" t="s">
        <v>174566</v>
      </c>
      <c r="B185395" s="19" t="s">
        <v>96</v>
      </c>
      <c r="C185395" s="19" t="s">
        <v>175595</v>
      </c>
      <c r="D185395">
        <v>0</v>
      </c>
    </row>
    <row r="185396" spans="1:4" x14ac:dyDescent="0.45">
      <c r="A185396" s="19" t="s">
        <v>174566</v>
      </c>
      <c r="B185396" s="19" t="s">
        <v>96</v>
      </c>
      <c r="C185396" s="19" t="s">
        <v>175596</v>
      </c>
      <c r="D185396">
        <v>0</v>
      </c>
    </row>
    <row r="185397" spans="1:4" x14ac:dyDescent="0.45">
      <c r="A185397" s="19" t="s">
        <v>174566</v>
      </c>
      <c r="B185397" s="19" t="s">
        <v>96</v>
      </c>
      <c r="C185397" s="19" t="s">
        <v>175597</v>
      </c>
      <c r="D185397">
        <v>0</v>
      </c>
    </row>
    <row r="185398" spans="1:4" x14ac:dyDescent="0.45">
      <c r="A185398" s="19" t="s">
        <v>174566</v>
      </c>
      <c r="B185398" s="19" t="s">
        <v>96</v>
      </c>
      <c r="C185398" s="19" t="s">
        <v>175598</v>
      </c>
      <c r="D185398">
        <v>0</v>
      </c>
    </row>
    <row r="185399" spans="1:4" x14ac:dyDescent="0.45">
      <c r="A185399" s="19" t="s">
        <v>174566</v>
      </c>
      <c r="B185399" s="19" t="s">
        <v>96</v>
      </c>
      <c r="C185399" s="19" t="s">
        <v>175599</v>
      </c>
      <c r="D185399">
        <v>0</v>
      </c>
    </row>
    <row r="185400" spans="1:4" x14ac:dyDescent="0.45">
      <c r="A185400" s="19" t="s">
        <v>174566</v>
      </c>
      <c r="B185400" s="19" t="s">
        <v>96</v>
      </c>
      <c r="C185400" s="19" t="s">
        <v>175600</v>
      </c>
      <c r="D185400">
        <v>0</v>
      </c>
    </row>
    <row r="185401" spans="1:4" x14ac:dyDescent="0.45">
      <c r="A185401" s="19" t="s">
        <v>174566</v>
      </c>
      <c r="B185401" s="19" t="s">
        <v>96</v>
      </c>
      <c r="C185401" s="19" t="s">
        <v>175601</v>
      </c>
      <c r="D185401">
        <v>0</v>
      </c>
    </row>
    <row r="185402" spans="1:4" x14ac:dyDescent="0.45">
      <c r="A185402" s="19" t="s">
        <v>174566</v>
      </c>
      <c r="B185402" s="19" t="s">
        <v>96</v>
      </c>
      <c r="C185402" s="19" t="s">
        <v>175602</v>
      </c>
      <c r="D185402">
        <v>0</v>
      </c>
    </row>
    <row r="185403" spans="1:4" x14ac:dyDescent="0.45">
      <c r="A185403" s="19" t="s">
        <v>174566</v>
      </c>
      <c r="B185403" s="19" t="s">
        <v>96</v>
      </c>
      <c r="C185403" s="19" t="s">
        <v>175603</v>
      </c>
      <c r="D185403">
        <v>0</v>
      </c>
    </row>
    <row r="185404" spans="1:4" x14ac:dyDescent="0.45">
      <c r="A185404" s="19" t="s">
        <v>174566</v>
      </c>
      <c r="B185404" s="19" t="s">
        <v>96</v>
      </c>
      <c r="C185404" s="19" t="s">
        <v>175604</v>
      </c>
      <c r="D185404">
        <v>0</v>
      </c>
    </row>
    <row r="185405" spans="1:4" x14ac:dyDescent="0.45">
      <c r="A185405" s="19" t="s">
        <v>174566</v>
      </c>
      <c r="B185405" s="19" t="s">
        <v>96</v>
      </c>
      <c r="C185405" s="19" t="s">
        <v>175605</v>
      </c>
      <c r="D185405">
        <v>0</v>
      </c>
    </row>
    <row r="185406" spans="1:4" x14ac:dyDescent="0.45">
      <c r="A185406" s="19" t="s">
        <v>174566</v>
      </c>
      <c r="B185406" s="19" t="s">
        <v>96</v>
      </c>
      <c r="C185406" s="19" t="s">
        <v>175606</v>
      </c>
      <c r="D185406">
        <v>0</v>
      </c>
    </row>
    <row r="185407" spans="1:4" x14ac:dyDescent="0.45">
      <c r="A185407" s="19" t="s">
        <v>174566</v>
      </c>
      <c r="B185407" s="19" t="s">
        <v>96</v>
      </c>
      <c r="C185407" s="19" t="s">
        <v>175607</v>
      </c>
      <c r="D185407">
        <v>0</v>
      </c>
    </row>
    <row r="185408" spans="1:4" x14ac:dyDescent="0.45">
      <c r="A185408" s="19" t="s">
        <v>174566</v>
      </c>
      <c r="B185408" s="19" t="s">
        <v>96</v>
      </c>
      <c r="C185408" s="19" t="s">
        <v>175608</v>
      </c>
      <c r="D185408">
        <v>0</v>
      </c>
    </row>
    <row r="185409" spans="1:4" x14ac:dyDescent="0.45">
      <c r="A185409" s="19" t="s">
        <v>174566</v>
      </c>
      <c r="B185409" s="19" t="s">
        <v>96</v>
      </c>
      <c r="C185409" s="19" t="s">
        <v>175609</v>
      </c>
      <c r="D185409">
        <v>0</v>
      </c>
    </row>
    <row r="185410" spans="1:4" x14ac:dyDescent="0.45">
      <c r="A185410" s="19" t="s">
        <v>174566</v>
      </c>
      <c r="B185410" s="19" t="s">
        <v>96</v>
      </c>
      <c r="C185410" s="19" t="s">
        <v>175610</v>
      </c>
      <c r="D185410">
        <v>0</v>
      </c>
    </row>
    <row r="185411" spans="1:4" x14ac:dyDescent="0.45">
      <c r="A185411" s="19" t="s">
        <v>174566</v>
      </c>
      <c r="B185411" s="19" t="s">
        <v>96</v>
      </c>
      <c r="C185411" s="19" t="s">
        <v>175611</v>
      </c>
      <c r="D185411">
        <v>0</v>
      </c>
    </row>
    <row r="185412" spans="1:4" x14ac:dyDescent="0.45">
      <c r="A185412" s="19" t="s">
        <v>174566</v>
      </c>
      <c r="B185412" s="19" t="s">
        <v>96</v>
      </c>
      <c r="C185412" s="19" t="s">
        <v>175612</v>
      </c>
      <c r="D185412">
        <v>0</v>
      </c>
    </row>
    <row r="185413" spans="1:4" x14ac:dyDescent="0.45">
      <c r="A185413" s="19" t="s">
        <v>174566</v>
      </c>
      <c r="B185413" s="19" t="s">
        <v>96</v>
      </c>
      <c r="C185413" s="19" t="s">
        <v>175613</v>
      </c>
      <c r="D185413">
        <v>0</v>
      </c>
    </row>
    <row r="185414" spans="1:4" x14ac:dyDescent="0.45">
      <c r="A185414" s="19" t="s">
        <v>174566</v>
      </c>
      <c r="B185414" s="19" t="s">
        <v>96</v>
      </c>
      <c r="C185414" s="19" t="s">
        <v>175614</v>
      </c>
      <c r="D185414">
        <v>23.742899435991099</v>
      </c>
    </row>
    <row r="185415" spans="1:4" x14ac:dyDescent="0.45">
      <c r="A185415" s="19" t="s">
        <v>174566</v>
      </c>
      <c r="B185415" s="19" t="s">
        <v>96</v>
      </c>
      <c r="C185415" s="19" t="s">
        <v>175615</v>
      </c>
      <c r="D185415">
        <v>0</v>
      </c>
    </row>
    <row r="185416" spans="1:4" x14ac:dyDescent="0.45">
      <c r="A185416" s="19" t="s">
        <v>174566</v>
      </c>
      <c r="B185416" s="19" t="s">
        <v>96</v>
      </c>
      <c r="C185416" s="19" t="s">
        <v>175616</v>
      </c>
      <c r="D185416">
        <v>0</v>
      </c>
    </row>
    <row r="185417" spans="1:4" x14ac:dyDescent="0.45">
      <c r="A185417" s="19" t="s">
        <v>174566</v>
      </c>
      <c r="B185417" s="19" t="s">
        <v>96</v>
      </c>
      <c r="C185417" s="19" t="s">
        <v>175617</v>
      </c>
      <c r="D185417">
        <v>0</v>
      </c>
    </row>
    <row r="185418" spans="1:4" x14ac:dyDescent="0.45">
      <c r="A185418" s="19" t="s">
        <v>174566</v>
      </c>
      <c r="B185418" s="19" t="s">
        <v>96</v>
      </c>
      <c r="C185418" s="19" t="s">
        <v>175618</v>
      </c>
      <c r="D185418">
        <v>0</v>
      </c>
    </row>
    <row r="185419" spans="1:4" x14ac:dyDescent="0.45">
      <c r="A185419" s="19" t="s">
        <v>174566</v>
      </c>
      <c r="B185419" s="19" t="s">
        <v>96</v>
      </c>
      <c r="C185419" s="19" t="s">
        <v>175619</v>
      </c>
      <c r="D185419">
        <v>0</v>
      </c>
    </row>
    <row r="185420" spans="1:4" x14ac:dyDescent="0.45">
      <c r="A185420" s="19" t="s">
        <v>174566</v>
      </c>
      <c r="B185420" s="19" t="s">
        <v>96</v>
      </c>
      <c r="C185420" s="19" t="s">
        <v>175620</v>
      </c>
      <c r="D185420">
        <v>0</v>
      </c>
    </row>
    <row r="185421" spans="1:4" x14ac:dyDescent="0.45">
      <c r="A185421" s="19" t="s">
        <v>174566</v>
      </c>
      <c r="B185421" s="19" t="s">
        <v>96</v>
      </c>
      <c r="C185421" s="19" t="s">
        <v>175621</v>
      </c>
      <c r="D185421">
        <v>0</v>
      </c>
    </row>
    <row r="185422" spans="1:4" x14ac:dyDescent="0.45">
      <c r="A185422" s="19" t="s">
        <v>174566</v>
      </c>
      <c r="B185422" s="19" t="s">
        <v>96</v>
      </c>
      <c r="C185422" s="19" t="s">
        <v>175622</v>
      </c>
      <c r="D185422">
        <v>0</v>
      </c>
    </row>
    <row r="185423" spans="1:4" x14ac:dyDescent="0.45">
      <c r="A185423" s="19" t="s">
        <v>174566</v>
      </c>
      <c r="B185423" s="19" t="s">
        <v>96</v>
      </c>
      <c r="C185423" s="19" t="s">
        <v>175623</v>
      </c>
      <c r="D185423">
        <v>0</v>
      </c>
    </row>
    <row r="185424" spans="1:4" x14ac:dyDescent="0.45">
      <c r="A185424" s="19" t="s">
        <v>174566</v>
      </c>
      <c r="B185424" s="19" t="s">
        <v>96</v>
      </c>
      <c r="C185424" s="19" t="s">
        <v>175624</v>
      </c>
      <c r="D185424">
        <v>0</v>
      </c>
    </row>
    <row r="185425" spans="1:4" x14ac:dyDescent="0.45">
      <c r="A185425" s="19" t="s">
        <v>174566</v>
      </c>
      <c r="B185425" s="19" t="s">
        <v>96</v>
      </c>
      <c r="C185425" s="19" t="s">
        <v>175625</v>
      </c>
      <c r="D185425">
        <v>0.4993759381438424</v>
      </c>
    </row>
    <row r="185426" spans="1:4" x14ac:dyDescent="0.45">
      <c r="A185426" s="19" t="s">
        <v>174566</v>
      </c>
      <c r="B185426" s="19" t="s">
        <v>96</v>
      </c>
      <c r="C185426" s="19" t="s">
        <v>175626</v>
      </c>
      <c r="D185426">
        <v>17.007731226638111</v>
      </c>
    </row>
    <row r="185427" spans="1:4" x14ac:dyDescent="0.45">
      <c r="A185427" s="19" t="s">
        <v>174566</v>
      </c>
      <c r="B185427" s="19" t="s">
        <v>96</v>
      </c>
      <c r="C185427" s="19" t="s">
        <v>175627</v>
      </c>
      <c r="D185427">
        <v>0</v>
      </c>
    </row>
    <row r="185428" spans="1:4" x14ac:dyDescent="0.45">
      <c r="A185428" s="19" t="s">
        <v>174566</v>
      </c>
      <c r="B185428" s="19" t="s">
        <v>96</v>
      </c>
      <c r="C185428" s="19" t="s">
        <v>175628</v>
      </c>
      <c r="D185428">
        <v>10.801859126008893</v>
      </c>
    </row>
    <row r="185429" spans="1:4" x14ac:dyDescent="0.45">
      <c r="A185429" s="19" t="s">
        <v>174566</v>
      </c>
      <c r="B185429" s="19" t="s">
        <v>96</v>
      </c>
      <c r="C185429" s="19" t="s">
        <v>175629</v>
      </c>
      <c r="D185429">
        <v>1.3621151784789933</v>
      </c>
    </row>
    <row r="185430" spans="1:4" x14ac:dyDescent="0.45">
      <c r="A185430" s="19" t="s">
        <v>174566</v>
      </c>
      <c r="B185430" s="19" t="s">
        <v>96</v>
      </c>
      <c r="C185430" s="19" t="s">
        <v>175630</v>
      </c>
      <c r="D185430">
        <v>1712.8067590502658</v>
      </c>
    </row>
    <row r="185431" spans="1:4" x14ac:dyDescent="0.45">
      <c r="A185431" s="19" t="s">
        <v>174566</v>
      </c>
      <c r="B185431" s="19" t="s">
        <v>96</v>
      </c>
      <c r="C185431" s="19" t="s">
        <v>175631</v>
      </c>
      <c r="D185431">
        <v>0</v>
      </c>
    </row>
    <row r="185432" spans="1:4" x14ac:dyDescent="0.45">
      <c r="A185432" s="19" t="s">
        <v>174566</v>
      </c>
      <c r="B185432" s="19" t="s">
        <v>96</v>
      </c>
      <c r="C185432" s="19" t="s">
        <v>175632</v>
      </c>
      <c r="D185432">
        <v>0</v>
      </c>
    </row>
    <row r="185433" spans="1:4" x14ac:dyDescent="0.45">
      <c r="A185433" s="19" t="s">
        <v>174566</v>
      </c>
      <c r="B185433" s="19" t="s">
        <v>96</v>
      </c>
      <c r="C185433" s="19" t="s">
        <v>175633</v>
      </c>
      <c r="D185433">
        <v>0</v>
      </c>
    </row>
    <row r="185434" spans="1:4" x14ac:dyDescent="0.45">
      <c r="A185434" s="19" t="s">
        <v>174566</v>
      </c>
      <c r="B185434" s="19" t="s">
        <v>96</v>
      </c>
      <c r="C185434" s="19" t="s">
        <v>175634</v>
      </c>
      <c r="D185434">
        <v>0</v>
      </c>
    </row>
    <row r="185435" spans="1:4" x14ac:dyDescent="0.45">
      <c r="A185435" s="19" t="s">
        <v>174566</v>
      </c>
      <c r="B185435" s="19" t="s">
        <v>96</v>
      </c>
      <c r="C185435" s="19" t="s">
        <v>175635</v>
      </c>
      <c r="D185435">
        <v>0</v>
      </c>
    </row>
    <row r="185436" spans="1:4" x14ac:dyDescent="0.45">
      <c r="A185436" s="19" t="s">
        <v>174566</v>
      </c>
      <c r="B185436" s="19" t="s">
        <v>96</v>
      </c>
      <c r="C185436" s="19" t="s">
        <v>175636</v>
      </c>
      <c r="D185436">
        <v>0</v>
      </c>
    </row>
    <row r="185437" spans="1:4" x14ac:dyDescent="0.45">
      <c r="A185437" s="19" t="s">
        <v>174566</v>
      </c>
      <c r="B185437" s="19" t="s">
        <v>96</v>
      </c>
      <c r="C185437" s="19" t="s">
        <v>175637</v>
      </c>
      <c r="D185437">
        <v>0</v>
      </c>
    </row>
    <row r="185438" spans="1:4" x14ac:dyDescent="0.45">
      <c r="A185438" s="19" t="s">
        <v>174566</v>
      </c>
      <c r="B185438" s="19" t="s">
        <v>96</v>
      </c>
      <c r="C185438" s="19" t="s">
        <v>175638</v>
      </c>
      <c r="D185438">
        <v>0</v>
      </c>
    </row>
    <row r="185439" spans="1:4" x14ac:dyDescent="0.45">
      <c r="A185439" s="19" t="s">
        <v>174566</v>
      </c>
      <c r="B185439" s="19" t="s">
        <v>96</v>
      </c>
      <c r="C185439" s="19" t="s">
        <v>175639</v>
      </c>
      <c r="D185439">
        <v>0</v>
      </c>
    </row>
    <row r="185440" spans="1:4" x14ac:dyDescent="0.45">
      <c r="A185440" s="19" t="s">
        <v>174566</v>
      </c>
      <c r="B185440" s="19" t="s">
        <v>96</v>
      </c>
      <c r="C185440" s="19" t="s">
        <v>175640</v>
      </c>
      <c r="D185440">
        <v>0</v>
      </c>
    </row>
    <row r="185441" spans="1:4" x14ac:dyDescent="0.45">
      <c r="A185441" s="19" t="s">
        <v>174566</v>
      </c>
      <c r="B185441" s="19" t="s">
        <v>96</v>
      </c>
      <c r="C185441" s="19" t="s">
        <v>175641</v>
      </c>
      <c r="D185441">
        <v>0</v>
      </c>
    </row>
    <row r="185442" spans="1:4" x14ac:dyDescent="0.45">
      <c r="A185442" s="19" t="s">
        <v>174566</v>
      </c>
      <c r="B185442" s="19" t="s">
        <v>96</v>
      </c>
      <c r="C185442" s="19" t="s">
        <v>175642</v>
      </c>
      <c r="D185442">
        <v>0</v>
      </c>
    </row>
    <row r="185443" spans="1:4" x14ac:dyDescent="0.45">
      <c r="A185443" s="19" t="s">
        <v>174566</v>
      </c>
      <c r="B185443" s="19" t="s">
        <v>96</v>
      </c>
      <c r="C185443" s="19" t="s">
        <v>175643</v>
      </c>
      <c r="D185443">
        <v>0</v>
      </c>
    </row>
    <row r="185444" spans="1:4" x14ac:dyDescent="0.45">
      <c r="A185444" s="19" t="s">
        <v>174566</v>
      </c>
      <c r="B185444" s="19" t="s">
        <v>96</v>
      </c>
      <c r="C185444" s="19" t="s">
        <v>175644</v>
      </c>
      <c r="D185444">
        <v>0</v>
      </c>
    </row>
    <row r="185445" spans="1:4" x14ac:dyDescent="0.45">
      <c r="A185445" s="19" t="s">
        <v>174566</v>
      </c>
      <c r="B185445" s="19" t="s">
        <v>96</v>
      </c>
      <c r="C185445" s="19" t="s">
        <v>175645</v>
      </c>
      <c r="D185445">
        <v>0</v>
      </c>
    </row>
    <row r="185446" spans="1:4" x14ac:dyDescent="0.45">
      <c r="A185446" s="19" t="s">
        <v>174566</v>
      </c>
      <c r="B185446" s="19" t="s">
        <v>96</v>
      </c>
      <c r="C185446" s="19" t="s">
        <v>175646</v>
      </c>
      <c r="D185446">
        <v>0</v>
      </c>
    </row>
    <row r="185447" spans="1:4" x14ac:dyDescent="0.45">
      <c r="A185447" s="19" t="s">
        <v>174566</v>
      </c>
      <c r="B185447" s="19" t="s">
        <v>96</v>
      </c>
      <c r="C185447" s="19" t="s">
        <v>175647</v>
      </c>
      <c r="D185447">
        <v>0</v>
      </c>
    </row>
    <row r="185448" spans="1:4" x14ac:dyDescent="0.45">
      <c r="A185448" s="19" t="s">
        <v>174566</v>
      </c>
      <c r="B185448" s="19" t="s">
        <v>96</v>
      </c>
      <c r="C185448" s="19" t="s">
        <v>175648</v>
      </c>
      <c r="D185448">
        <v>0</v>
      </c>
    </row>
    <row r="185449" spans="1:4" x14ac:dyDescent="0.45">
      <c r="A185449" s="19" t="s">
        <v>174566</v>
      </c>
      <c r="B185449" s="19" t="s">
        <v>96</v>
      </c>
      <c r="C185449" s="19" t="s">
        <v>175649</v>
      </c>
      <c r="D185449">
        <v>0</v>
      </c>
    </row>
    <row r="185450" spans="1:4" x14ac:dyDescent="0.45">
      <c r="A185450" s="19" t="s">
        <v>174566</v>
      </c>
      <c r="B185450" s="19" t="s">
        <v>96</v>
      </c>
      <c r="C185450" s="19" t="s">
        <v>175650</v>
      </c>
      <c r="D185450">
        <v>0</v>
      </c>
    </row>
    <row r="185451" spans="1:4" x14ac:dyDescent="0.45">
      <c r="A185451" s="19" t="s">
        <v>174566</v>
      </c>
      <c r="B185451" s="19" t="s">
        <v>96</v>
      </c>
      <c r="C185451" s="19" t="s">
        <v>175651</v>
      </c>
      <c r="D185451">
        <v>0</v>
      </c>
    </row>
    <row r="185452" spans="1:4" x14ac:dyDescent="0.45">
      <c r="A185452" s="19" t="s">
        <v>174566</v>
      </c>
      <c r="B185452" s="19" t="s">
        <v>96</v>
      </c>
      <c r="C185452" s="19" t="s">
        <v>175652</v>
      </c>
      <c r="D185452">
        <v>0</v>
      </c>
    </row>
    <row r="185453" spans="1:4" x14ac:dyDescent="0.45">
      <c r="A185453" s="19" t="s">
        <v>174566</v>
      </c>
      <c r="B185453" s="19" t="s">
        <v>96</v>
      </c>
      <c r="C185453" s="19" t="s">
        <v>175653</v>
      </c>
      <c r="D185453">
        <v>0</v>
      </c>
    </row>
    <row r="185454" spans="1:4" x14ac:dyDescent="0.45">
      <c r="A185454" s="19" t="s">
        <v>174566</v>
      </c>
      <c r="B185454" s="19" t="s">
        <v>96</v>
      </c>
      <c r="C185454" s="19" t="s">
        <v>175654</v>
      </c>
      <c r="D185454">
        <v>0</v>
      </c>
    </row>
    <row r="185455" spans="1:4" x14ac:dyDescent="0.45">
      <c r="A185455" s="19" t="s">
        <v>174566</v>
      </c>
      <c r="B185455" s="19" t="s">
        <v>96</v>
      </c>
      <c r="C185455" s="19" t="s">
        <v>175655</v>
      </c>
      <c r="D185455">
        <v>0</v>
      </c>
    </row>
    <row r="185456" spans="1:4" x14ac:dyDescent="0.45">
      <c r="A185456" s="19" t="s">
        <v>174566</v>
      </c>
      <c r="B185456" s="19" t="s">
        <v>96</v>
      </c>
      <c r="C185456" s="19" t="s">
        <v>175656</v>
      </c>
      <c r="D185456">
        <v>0</v>
      </c>
    </row>
    <row r="185457" spans="1:4" x14ac:dyDescent="0.45">
      <c r="A185457" s="19" t="s">
        <v>174566</v>
      </c>
      <c r="B185457" s="19" t="s">
        <v>96</v>
      </c>
      <c r="C185457" s="19" t="s">
        <v>175657</v>
      </c>
      <c r="D185457">
        <v>0</v>
      </c>
    </row>
    <row r="185458" spans="1:4" x14ac:dyDescent="0.45">
      <c r="A185458" s="19" t="s">
        <v>174566</v>
      </c>
      <c r="B185458" s="19" t="s">
        <v>96</v>
      </c>
      <c r="C185458" s="19" t="s">
        <v>175658</v>
      </c>
      <c r="D185458">
        <v>0</v>
      </c>
    </row>
    <row r="185459" spans="1:4" x14ac:dyDescent="0.45">
      <c r="A185459" s="19" t="s">
        <v>174566</v>
      </c>
      <c r="B185459" s="19" t="s">
        <v>96</v>
      </c>
      <c r="C185459" s="19" t="s">
        <v>175659</v>
      </c>
      <c r="D185459">
        <v>0</v>
      </c>
    </row>
    <row r="185460" spans="1:4" x14ac:dyDescent="0.45">
      <c r="A185460" s="19" t="s">
        <v>174566</v>
      </c>
      <c r="B185460" s="19" t="s">
        <v>96</v>
      </c>
      <c r="C185460" s="19" t="s">
        <v>175660</v>
      </c>
      <c r="D185460">
        <v>0</v>
      </c>
    </row>
    <row r="185461" spans="1:4" x14ac:dyDescent="0.45">
      <c r="A185461" s="19" t="s">
        <v>174566</v>
      </c>
      <c r="B185461" s="19" t="s">
        <v>96</v>
      </c>
      <c r="C185461" s="19" t="s">
        <v>175661</v>
      </c>
      <c r="D185461">
        <v>0</v>
      </c>
    </row>
    <row r="185462" spans="1:4" x14ac:dyDescent="0.45">
      <c r="A185462" s="19" t="s">
        <v>174566</v>
      </c>
      <c r="B185462" s="19" t="s">
        <v>96</v>
      </c>
      <c r="C185462" s="19" t="s">
        <v>175662</v>
      </c>
      <c r="D185462">
        <v>23.344673735416372</v>
      </c>
    </row>
    <row r="185463" spans="1:4" x14ac:dyDescent="0.45">
      <c r="A185463" s="19" t="s">
        <v>174566</v>
      </c>
      <c r="B185463" s="19" t="s">
        <v>96</v>
      </c>
      <c r="C185463" s="19" t="s">
        <v>175663</v>
      </c>
      <c r="D185463">
        <v>0</v>
      </c>
    </row>
    <row r="185464" spans="1:4" x14ac:dyDescent="0.45">
      <c r="A185464" s="19" t="s">
        <v>174566</v>
      </c>
      <c r="B185464" s="19" t="s">
        <v>96</v>
      </c>
      <c r="C185464" s="19" t="s">
        <v>175664</v>
      </c>
      <c r="D185464">
        <v>0</v>
      </c>
    </row>
    <row r="185465" spans="1:4" x14ac:dyDescent="0.45">
      <c r="A185465" s="19" t="s">
        <v>174566</v>
      </c>
      <c r="B185465" s="19" t="s">
        <v>96</v>
      </c>
      <c r="C185465" s="19" t="s">
        <v>175665</v>
      </c>
      <c r="D185465">
        <v>0</v>
      </c>
    </row>
    <row r="185466" spans="1:4" x14ac:dyDescent="0.45">
      <c r="A185466" s="19" t="s">
        <v>174566</v>
      </c>
      <c r="B185466" s="19" t="s">
        <v>96</v>
      </c>
      <c r="C185466" s="19" t="s">
        <v>175666</v>
      </c>
      <c r="D185466">
        <v>0</v>
      </c>
    </row>
    <row r="185467" spans="1:4" x14ac:dyDescent="0.45">
      <c r="A185467" s="19" t="s">
        <v>174566</v>
      </c>
      <c r="B185467" s="19" t="s">
        <v>96</v>
      </c>
      <c r="C185467" s="19" t="s">
        <v>175667</v>
      </c>
      <c r="D185467">
        <v>0</v>
      </c>
    </row>
    <row r="185468" spans="1:4" x14ac:dyDescent="0.45">
      <c r="A185468" s="19" t="s">
        <v>174566</v>
      </c>
      <c r="B185468" s="19" t="s">
        <v>96</v>
      </c>
      <c r="C185468" s="19" t="s">
        <v>175668</v>
      </c>
      <c r="D185468">
        <v>0</v>
      </c>
    </row>
    <row r="185469" spans="1:4" x14ac:dyDescent="0.45">
      <c r="A185469" s="19" t="s">
        <v>174566</v>
      </c>
      <c r="B185469" s="19" t="s">
        <v>96</v>
      </c>
      <c r="C185469" s="19" t="s">
        <v>175669</v>
      </c>
      <c r="D185469">
        <v>0</v>
      </c>
    </row>
    <row r="185470" spans="1:4" x14ac:dyDescent="0.45">
      <c r="A185470" s="19" t="s">
        <v>174566</v>
      </c>
      <c r="B185470" s="19" t="s">
        <v>96</v>
      </c>
      <c r="C185470" s="19" t="s">
        <v>175670</v>
      </c>
      <c r="D185470">
        <v>0</v>
      </c>
    </row>
    <row r="185471" spans="1:4" x14ac:dyDescent="0.45">
      <c r="A185471" s="19" t="s">
        <v>174566</v>
      </c>
      <c r="B185471" s="19" t="s">
        <v>96</v>
      </c>
      <c r="C185471" s="19" t="s">
        <v>175671</v>
      </c>
      <c r="D185471">
        <v>0</v>
      </c>
    </row>
    <row r="185472" spans="1:4" x14ac:dyDescent="0.45">
      <c r="A185472" s="19" t="s">
        <v>174566</v>
      </c>
      <c r="B185472" s="19" t="s">
        <v>96</v>
      </c>
      <c r="C185472" s="19" t="s">
        <v>175672</v>
      </c>
      <c r="D185472">
        <v>0</v>
      </c>
    </row>
    <row r="185473" spans="1:4" x14ac:dyDescent="0.45">
      <c r="A185473" s="19" t="s">
        <v>174566</v>
      </c>
      <c r="B185473" s="19" t="s">
        <v>96</v>
      </c>
      <c r="C185473" s="19" t="s">
        <v>175673</v>
      </c>
      <c r="D185473">
        <v>0.49100019897375424</v>
      </c>
    </row>
    <row r="185474" spans="1:4" x14ac:dyDescent="0.45">
      <c r="A185474" s="19" t="s">
        <v>174566</v>
      </c>
      <c r="B185474" s="19" t="s">
        <v>96</v>
      </c>
      <c r="C185474" s="19" t="s">
        <v>175674</v>
      </c>
      <c r="D185474">
        <v>16.722470544758295</v>
      </c>
    </row>
    <row r="185475" spans="1:4" x14ac:dyDescent="0.45">
      <c r="A185475" s="19" t="s">
        <v>174566</v>
      </c>
      <c r="B185475" s="19" t="s">
        <v>96</v>
      </c>
      <c r="C185475" s="19" t="s">
        <v>175675</v>
      </c>
      <c r="D185475">
        <v>0</v>
      </c>
    </row>
    <row r="185476" spans="1:4" x14ac:dyDescent="0.45">
      <c r="A185476" s="19" t="s">
        <v>174566</v>
      </c>
      <c r="B185476" s="19" t="s">
        <v>96</v>
      </c>
      <c r="C185476" s="19" t="s">
        <v>175676</v>
      </c>
      <c r="D185476">
        <v>10.620685890214288</v>
      </c>
    </row>
    <row r="185477" spans="1:4" x14ac:dyDescent="0.45">
      <c r="A185477" s="19" t="s">
        <v>174566</v>
      </c>
      <c r="B185477" s="19" t="s">
        <v>96</v>
      </c>
      <c r="C185477" s="19" t="s">
        <v>175677</v>
      </c>
      <c r="D185477">
        <v>1.339269220988603</v>
      </c>
    </row>
    <row r="185478" spans="1:4" x14ac:dyDescent="0.45">
      <c r="A185478" s="19" t="s">
        <v>174566</v>
      </c>
      <c r="B185478" s="19" t="s">
        <v>96</v>
      </c>
      <c r="C185478" s="19" t="s">
        <v>175678</v>
      </c>
      <c r="D185478">
        <v>1684.0788577503101</v>
      </c>
    </row>
    <row r="185479" spans="1:4" x14ac:dyDescent="0.45">
      <c r="A185479" s="19" t="s">
        <v>174566</v>
      </c>
      <c r="B185479" s="19" t="s">
        <v>96</v>
      </c>
      <c r="C185479" s="19" t="s">
        <v>175679</v>
      </c>
      <c r="D185479">
        <v>0</v>
      </c>
    </row>
    <row r="185480" spans="1:4" x14ac:dyDescent="0.45">
      <c r="A185480" s="19" t="s">
        <v>174566</v>
      </c>
      <c r="B185480" s="19" t="s">
        <v>96</v>
      </c>
      <c r="C185480" s="19" t="s">
        <v>175680</v>
      </c>
      <c r="D185480">
        <v>0</v>
      </c>
    </row>
    <row r="185481" spans="1:4" x14ac:dyDescent="0.45">
      <c r="A185481" s="19" t="s">
        <v>174566</v>
      </c>
      <c r="B185481" s="19" t="s">
        <v>96</v>
      </c>
      <c r="C185481" s="19" t="s">
        <v>175681</v>
      </c>
      <c r="D185481">
        <v>0</v>
      </c>
    </row>
    <row r="185482" spans="1:4" x14ac:dyDescent="0.45">
      <c r="A185482" s="19" t="s">
        <v>174566</v>
      </c>
      <c r="B185482" s="19" t="s">
        <v>96</v>
      </c>
      <c r="C185482" s="19" t="s">
        <v>175682</v>
      </c>
      <c r="D185482">
        <v>0</v>
      </c>
    </row>
    <row r="185483" spans="1:4" x14ac:dyDescent="0.45">
      <c r="A185483" s="19" t="s">
        <v>174566</v>
      </c>
      <c r="B185483" s="19" t="s">
        <v>96</v>
      </c>
      <c r="C185483" s="19" t="s">
        <v>175683</v>
      </c>
      <c r="D185483">
        <v>0</v>
      </c>
    </row>
    <row r="185484" spans="1:4" x14ac:dyDescent="0.45">
      <c r="A185484" s="19" t="s">
        <v>174566</v>
      </c>
      <c r="B185484" s="19" t="s">
        <v>96</v>
      </c>
      <c r="C185484" s="19" t="s">
        <v>175684</v>
      </c>
      <c r="D185484">
        <v>0</v>
      </c>
    </row>
    <row r="185485" spans="1:4" x14ac:dyDescent="0.45">
      <c r="A185485" s="19" t="s">
        <v>174566</v>
      </c>
      <c r="B185485" s="19" t="s">
        <v>96</v>
      </c>
      <c r="C185485" s="19" t="s">
        <v>175685</v>
      </c>
      <c r="D185485">
        <v>0</v>
      </c>
    </row>
    <row r="185486" spans="1:4" x14ac:dyDescent="0.45">
      <c r="A185486" s="19" t="s">
        <v>174566</v>
      </c>
      <c r="B185486" s="19" t="s">
        <v>96</v>
      </c>
      <c r="C185486" s="19" t="s">
        <v>175686</v>
      </c>
      <c r="D185486">
        <v>0</v>
      </c>
    </row>
    <row r="185487" spans="1:4" x14ac:dyDescent="0.45">
      <c r="A185487" s="19" t="s">
        <v>174566</v>
      </c>
      <c r="B185487" s="19" t="s">
        <v>96</v>
      </c>
      <c r="C185487" s="19" t="s">
        <v>175687</v>
      </c>
      <c r="D185487">
        <v>0</v>
      </c>
    </row>
    <row r="185488" spans="1:4" x14ac:dyDescent="0.45">
      <c r="A185488" s="19" t="s">
        <v>174566</v>
      </c>
      <c r="B185488" s="19" t="s">
        <v>96</v>
      </c>
      <c r="C185488" s="19" t="s">
        <v>175688</v>
      </c>
      <c r="D185488">
        <v>0</v>
      </c>
    </row>
    <row r="185489" spans="1:4" x14ac:dyDescent="0.45">
      <c r="A185489" s="19" t="s">
        <v>174566</v>
      </c>
      <c r="B185489" s="19" t="s">
        <v>96</v>
      </c>
      <c r="C185489" s="19" t="s">
        <v>175689</v>
      </c>
      <c r="D185489">
        <v>0</v>
      </c>
    </row>
    <row r="185490" spans="1:4" x14ac:dyDescent="0.45">
      <c r="A185490" s="19" t="s">
        <v>174566</v>
      </c>
      <c r="B185490" s="19" t="s">
        <v>96</v>
      </c>
      <c r="C185490" s="19" t="s">
        <v>175690</v>
      </c>
      <c r="D185490">
        <v>0</v>
      </c>
    </row>
    <row r="185491" spans="1:4" x14ac:dyDescent="0.45">
      <c r="A185491" s="19" t="s">
        <v>174566</v>
      </c>
      <c r="B185491" s="19" t="s">
        <v>96</v>
      </c>
      <c r="C185491" s="19" t="s">
        <v>175691</v>
      </c>
      <c r="D185491">
        <v>0</v>
      </c>
    </row>
    <row r="185492" spans="1:4" x14ac:dyDescent="0.45">
      <c r="A185492" s="19" t="s">
        <v>174566</v>
      </c>
      <c r="B185492" s="19" t="s">
        <v>96</v>
      </c>
      <c r="C185492" s="19" t="s">
        <v>175692</v>
      </c>
      <c r="D185492">
        <v>0</v>
      </c>
    </row>
    <row r="185493" spans="1:4" x14ac:dyDescent="0.45">
      <c r="A185493" s="19" t="s">
        <v>174566</v>
      </c>
      <c r="B185493" s="19" t="s">
        <v>96</v>
      </c>
      <c r="C185493" s="19" t="s">
        <v>175693</v>
      </c>
      <c r="D185493">
        <v>0</v>
      </c>
    </row>
    <row r="185494" spans="1:4" x14ac:dyDescent="0.45">
      <c r="A185494" s="19" t="s">
        <v>174566</v>
      </c>
      <c r="B185494" s="19" t="s">
        <v>96</v>
      </c>
      <c r="C185494" s="19" t="s">
        <v>175694</v>
      </c>
      <c r="D185494">
        <v>0</v>
      </c>
    </row>
    <row r="185495" spans="1:4" x14ac:dyDescent="0.45">
      <c r="A185495" s="19" t="s">
        <v>174566</v>
      </c>
      <c r="B185495" s="19" t="s">
        <v>96</v>
      </c>
      <c r="C185495" s="19" t="s">
        <v>175695</v>
      </c>
      <c r="D185495">
        <v>0</v>
      </c>
    </row>
    <row r="185496" spans="1:4" x14ac:dyDescent="0.45">
      <c r="A185496" s="19" t="s">
        <v>174566</v>
      </c>
      <c r="B185496" s="19" t="s">
        <v>96</v>
      </c>
      <c r="C185496" s="19" t="s">
        <v>175696</v>
      </c>
      <c r="D185496">
        <v>0</v>
      </c>
    </row>
    <row r="185497" spans="1:4" x14ac:dyDescent="0.45">
      <c r="A185497" s="19" t="s">
        <v>174566</v>
      </c>
      <c r="B185497" s="19" t="s">
        <v>96</v>
      </c>
      <c r="C185497" s="19" t="s">
        <v>175697</v>
      </c>
      <c r="D185497">
        <v>0</v>
      </c>
    </row>
    <row r="185498" spans="1:4" x14ac:dyDescent="0.45">
      <c r="A185498" s="19" t="s">
        <v>174566</v>
      </c>
      <c r="B185498" s="19" t="s">
        <v>96</v>
      </c>
      <c r="C185498" s="19" t="s">
        <v>175698</v>
      </c>
      <c r="D185498">
        <v>0</v>
      </c>
    </row>
    <row r="185499" spans="1:4" x14ac:dyDescent="0.45">
      <c r="A185499" s="19" t="s">
        <v>174566</v>
      </c>
      <c r="B185499" s="19" t="s">
        <v>96</v>
      </c>
      <c r="C185499" s="19" t="s">
        <v>175699</v>
      </c>
      <c r="D185499">
        <v>0</v>
      </c>
    </row>
    <row r="185500" spans="1:4" x14ac:dyDescent="0.45">
      <c r="A185500" s="19" t="s">
        <v>174566</v>
      </c>
      <c r="B185500" s="19" t="s">
        <v>96</v>
      </c>
      <c r="C185500" s="19" t="s">
        <v>175700</v>
      </c>
      <c r="D185500">
        <v>0</v>
      </c>
    </row>
    <row r="185501" spans="1:4" x14ac:dyDescent="0.45">
      <c r="A185501" s="19" t="s">
        <v>174566</v>
      </c>
      <c r="B185501" s="19" t="s">
        <v>96</v>
      </c>
      <c r="C185501" s="19" t="s">
        <v>175701</v>
      </c>
      <c r="D185501">
        <v>0</v>
      </c>
    </row>
    <row r="185502" spans="1:4" x14ac:dyDescent="0.45">
      <c r="A185502" s="19" t="s">
        <v>174566</v>
      </c>
      <c r="B185502" s="19" t="s">
        <v>96</v>
      </c>
      <c r="C185502" s="19" t="s">
        <v>175702</v>
      </c>
      <c r="D185502">
        <v>0</v>
      </c>
    </row>
    <row r="185503" spans="1:4" x14ac:dyDescent="0.45">
      <c r="A185503" s="19" t="s">
        <v>174566</v>
      </c>
      <c r="B185503" s="19" t="s">
        <v>96</v>
      </c>
      <c r="C185503" s="19" t="s">
        <v>175703</v>
      </c>
      <c r="D185503">
        <v>0</v>
      </c>
    </row>
    <row r="185504" spans="1:4" x14ac:dyDescent="0.45">
      <c r="A185504" s="19" t="s">
        <v>174566</v>
      </c>
      <c r="B185504" s="19" t="s">
        <v>96</v>
      </c>
      <c r="C185504" s="19" t="s">
        <v>175704</v>
      </c>
      <c r="D185504">
        <v>0</v>
      </c>
    </row>
    <row r="185505" spans="1:4" x14ac:dyDescent="0.45">
      <c r="A185505" s="19" t="s">
        <v>174566</v>
      </c>
      <c r="B185505" s="19" t="s">
        <v>96</v>
      </c>
      <c r="C185505" s="19" t="s">
        <v>175705</v>
      </c>
      <c r="D185505">
        <v>0</v>
      </c>
    </row>
    <row r="185506" spans="1:4" x14ac:dyDescent="0.45">
      <c r="A185506" s="19" t="s">
        <v>174566</v>
      </c>
      <c r="B185506" s="19" t="s">
        <v>96</v>
      </c>
      <c r="C185506" s="19" t="s">
        <v>175706</v>
      </c>
      <c r="D185506">
        <v>0</v>
      </c>
    </row>
    <row r="185507" spans="1:4" x14ac:dyDescent="0.45">
      <c r="A185507" s="19" t="s">
        <v>174566</v>
      </c>
      <c r="B185507" s="19" t="s">
        <v>96</v>
      </c>
      <c r="C185507" s="19" t="s">
        <v>175707</v>
      </c>
      <c r="D185507">
        <v>0</v>
      </c>
    </row>
    <row r="185508" spans="1:4" x14ac:dyDescent="0.45">
      <c r="A185508" s="19" t="s">
        <v>174566</v>
      </c>
      <c r="B185508" s="19" t="s">
        <v>96</v>
      </c>
      <c r="C185508" s="19" t="s">
        <v>175708</v>
      </c>
      <c r="D185508">
        <v>0</v>
      </c>
    </row>
    <row r="185509" spans="1:4" x14ac:dyDescent="0.45">
      <c r="A185509" s="19" t="s">
        <v>174566</v>
      </c>
      <c r="B185509" s="19" t="s">
        <v>96</v>
      </c>
      <c r="C185509" s="19" t="s">
        <v>175709</v>
      </c>
      <c r="D185509">
        <v>0</v>
      </c>
    </row>
    <row r="185510" spans="1:4" x14ac:dyDescent="0.45">
      <c r="A185510" s="19" t="s">
        <v>174566</v>
      </c>
      <c r="B185510" s="19" t="s">
        <v>96</v>
      </c>
      <c r="C185510" s="19" t="s">
        <v>175710</v>
      </c>
      <c r="D185510">
        <v>22.953127240514302</v>
      </c>
    </row>
    <row r="185511" spans="1:4" x14ac:dyDescent="0.45">
      <c r="A185511" s="19" t="s">
        <v>174566</v>
      </c>
      <c r="B185511" s="19" t="s">
        <v>96</v>
      </c>
      <c r="C185511" s="19" t="s">
        <v>175711</v>
      </c>
      <c r="D185511">
        <v>0</v>
      </c>
    </row>
    <row r="185512" spans="1:4" x14ac:dyDescent="0.45">
      <c r="A185512" s="19" t="s">
        <v>174566</v>
      </c>
      <c r="B185512" s="19" t="s">
        <v>96</v>
      </c>
      <c r="C185512" s="19" t="s">
        <v>175712</v>
      </c>
      <c r="D185512">
        <v>0</v>
      </c>
    </row>
    <row r="185513" spans="1:4" x14ac:dyDescent="0.45">
      <c r="A185513" s="19" t="s">
        <v>174566</v>
      </c>
      <c r="B185513" s="19" t="s">
        <v>96</v>
      </c>
      <c r="C185513" s="19" t="s">
        <v>175713</v>
      </c>
      <c r="D185513">
        <v>0</v>
      </c>
    </row>
    <row r="185514" spans="1:4" x14ac:dyDescent="0.45">
      <c r="A185514" s="19" t="s">
        <v>174566</v>
      </c>
      <c r="B185514" s="19" t="s">
        <v>96</v>
      </c>
      <c r="C185514" s="19" t="s">
        <v>175714</v>
      </c>
      <c r="D185514">
        <v>0</v>
      </c>
    </row>
    <row r="185515" spans="1:4" x14ac:dyDescent="0.45">
      <c r="A185515" s="19" t="s">
        <v>174566</v>
      </c>
      <c r="B185515" s="19" t="s">
        <v>96</v>
      </c>
      <c r="C185515" s="19" t="s">
        <v>175715</v>
      </c>
      <c r="D185515">
        <v>0</v>
      </c>
    </row>
    <row r="185516" spans="1:4" x14ac:dyDescent="0.45">
      <c r="A185516" s="19" t="s">
        <v>174566</v>
      </c>
      <c r="B185516" s="19" t="s">
        <v>96</v>
      </c>
      <c r="C185516" s="19" t="s">
        <v>175716</v>
      </c>
      <c r="D185516">
        <v>0</v>
      </c>
    </row>
    <row r="185517" spans="1:4" x14ac:dyDescent="0.45">
      <c r="A185517" s="19" t="s">
        <v>174566</v>
      </c>
      <c r="B185517" s="19" t="s">
        <v>96</v>
      </c>
      <c r="C185517" s="19" t="s">
        <v>175717</v>
      </c>
      <c r="D185517">
        <v>0</v>
      </c>
    </row>
    <row r="185518" spans="1:4" x14ac:dyDescent="0.45">
      <c r="A185518" s="19" t="s">
        <v>174566</v>
      </c>
      <c r="B185518" s="19" t="s">
        <v>96</v>
      </c>
      <c r="C185518" s="19" t="s">
        <v>175718</v>
      </c>
      <c r="D185518">
        <v>0</v>
      </c>
    </row>
    <row r="185519" spans="1:4" x14ac:dyDescent="0.45">
      <c r="A185519" s="19" t="s">
        <v>174566</v>
      </c>
      <c r="B185519" s="19" t="s">
        <v>96</v>
      </c>
      <c r="C185519" s="19" t="s">
        <v>175719</v>
      </c>
      <c r="D185519">
        <v>0</v>
      </c>
    </row>
    <row r="185520" spans="1:4" x14ac:dyDescent="0.45">
      <c r="A185520" s="19" t="s">
        <v>174566</v>
      </c>
      <c r="B185520" s="19" t="s">
        <v>96</v>
      </c>
      <c r="C185520" s="19" t="s">
        <v>175720</v>
      </c>
      <c r="D185520">
        <v>0</v>
      </c>
    </row>
    <row r="185521" spans="1:4" x14ac:dyDescent="0.45">
      <c r="A185521" s="19" t="s">
        <v>174566</v>
      </c>
      <c r="B185521" s="19" t="s">
        <v>96</v>
      </c>
      <c r="C185521" s="19" t="s">
        <v>175721</v>
      </c>
      <c r="D185521">
        <v>0.48276494115506263</v>
      </c>
    </row>
    <row r="185522" spans="1:4" x14ac:dyDescent="0.45">
      <c r="A185522" s="19" t="s">
        <v>174566</v>
      </c>
      <c r="B185522" s="19" t="s">
        <v>96</v>
      </c>
      <c r="C185522" s="19" t="s">
        <v>175722</v>
      </c>
      <c r="D185522">
        <v>16.441994372672418</v>
      </c>
    </row>
    <row r="185523" spans="1:4" x14ac:dyDescent="0.45">
      <c r="A185523" s="19" t="s">
        <v>174566</v>
      </c>
      <c r="B185523" s="19" t="s">
        <v>96</v>
      </c>
      <c r="C185523" s="19" t="s">
        <v>175723</v>
      </c>
      <c r="D185523">
        <v>0</v>
      </c>
    </row>
    <row r="185524" spans="1:4" x14ac:dyDescent="0.45">
      <c r="A185524" s="19" t="s">
        <v>174566</v>
      </c>
      <c r="B185524" s="19" t="s">
        <v>96</v>
      </c>
      <c r="C185524" s="19" t="s">
        <v>175724</v>
      </c>
      <c r="D185524">
        <v>10.442551366643695</v>
      </c>
    </row>
    <row r="185525" spans="1:4" x14ac:dyDescent="0.45">
      <c r="A185525" s="19" t="s">
        <v>174566</v>
      </c>
      <c r="B185525" s="19" t="s">
        <v>96</v>
      </c>
      <c r="C185525" s="19" t="s">
        <v>175725</v>
      </c>
      <c r="D185525">
        <v>1.3168064453185893</v>
      </c>
    </row>
    <row r="185526" spans="1:4" x14ac:dyDescent="0.45">
      <c r="A185526" s="19" t="s">
        <v>174566</v>
      </c>
      <c r="B185526" s="19" t="s">
        <v>96</v>
      </c>
      <c r="C185526" s="19" t="s">
        <v>175726</v>
      </c>
      <c r="D185526">
        <v>1655.8327926579357</v>
      </c>
    </row>
    <row r="185527" spans="1:4" x14ac:dyDescent="0.45">
      <c r="A185527" s="19" t="s">
        <v>174566</v>
      </c>
      <c r="B185527" s="19" t="s">
        <v>96</v>
      </c>
      <c r="C185527" s="19" t="s">
        <v>175727</v>
      </c>
      <c r="D185527">
        <v>0</v>
      </c>
    </row>
    <row r="185528" spans="1:4" x14ac:dyDescent="0.45">
      <c r="A185528" s="19" t="s">
        <v>174566</v>
      </c>
      <c r="B185528" s="19" t="s">
        <v>96</v>
      </c>
      <c r="C185528" s="19" t="s">
        <v>175728</v>
      </c>
      <c r="D185528">
        <v>0</v>
      </c>
    </row>
    <row r="185529" spans="1:4" x14ac:dyDescent="0.45">
      <c r="A185529" s="19" t="s">
        <v>174566</v>
      </c>
      <c r="B185529" s="19" t="s">
        <v>96</v>
      </c>
      <c r="C185529" s="19" t="s">
        <v>175729</v>
      </c>
      <c r="D185529">
        <v>0</v>
      </c>
    </row>
    <row r="185530" spans="1:4" x14ac:dyDescent="0.45">
      <c r="A185530" s="19" t="s">
        <v>174566</v>
      </c>
      <c r="B185530" s="19" t="s">
        <v>96</v>
      </c>
      <c r="C185530" s="19" t="s">
        <v>175730</v>
      </c>
      <c r="D185530">
        <v>0</v>
      </c>
    </row>
    <row r="185531" spans="1:4" x14ac:dyDescent="0.45">
      <c r="A185531" s="19" t="s">
        <v>174566</v>
      </c>
      <c r="B185531" s="19" t="s">
        <v>96</v>
      </c>
      <c r="C185531" s="19" t="s">
        <v>175731</v>
      </c>
      <c r="D185531">
        <v>0</v>
      </c>
    </row>
    <row r="185532" spans="1:4" x14ac:dyDescent="0.45">
      <c r="A185532" s="19" t="s">
        <v>174566</v>
      </c>
      <c r="B185532" s="19" t="s">
        <v>96</v>
      </c>
      <c r="C185532" s="19" t="s">
        <v>175732</v>
      </c>
      <c r="D185532">
        <v>0</v>
      </c>
    </row>
    <row r="185533" spans="1:4" x14ac:dyDescent="0.45">
      <c r="A185533" s="19" t="s">
        <v>174566</v>
      </c>
      <c r="B185533" s="19" t="s">
        <v>96</v>
      </c>
      <c r="C185533" s="19" t="s">
        <v>175733</v>
      </c>
      <c r="D185533">
        <v>0</v>
      </c>
    </row>
    <row r="185534" spans="1:4" x14ac:dyDescent="0.45">
      <c r="A185534" s="19" t="s">
        <v>174566</v>
      </c>
      <c r="B185534" s="19" t="s">
        <v>96</v>
      </c>
      <c r="C185534" s="19" t="s">
        <v>175734</v>
      </c>
      <c r="D185534">
        <v>0</v>
      </c>
    </row>
    <row r="185535" spans="1:4" x14ac:dyDescent="0.45">
      <c r="A185535" s="19" t="s">
        <v>174566</v>
      </c>
      <c r="B185535" s="19" t="s">
        <v>96</v>
      </c>
      <c r="C185535" s="19" t="s">
        <v>175735</v>
      </c>
      <c r="D185535">
        <v>0</v>
      </c>
    </row>
    <row r="185536" spans="1:4" x14ac:dyDescent="0.45">
      <c r="A185536" s="19" t="s">
        <v>174566</v>
      </c>
      <c r="B185536" s="19" t="s">
        <v>96</v>
      </c>
      <c r="C185536" s="19" t="s">
        <v>175736</v>
      </c>
      <c r="D185536">
        <v>0</v>
      </c>
    </row>
    <row r="185537" spans="1:4" x14ac:dyDescent="0.45">
      <c r="A185537" s="19" t="s">
        <v>174566</v>
      </c>
      <c r="B185537" s="19" t="s">
        <v>96</v>
      </c>
      <c r="C185537" s="19" t="s">
        <v>175737</v>
      </c>
      <c r="D185537">
        <v>0</v>
      </c>
    </row>
    <row r="185538" spans="1:4" x14ac:dyDescent="0.45">
      <c r="A185538" s="19" t="s">
        <v>174566</v>
      </c>
      <c r="B185538" s="19" t="s">
        <v>96</v>
      </c>
      <c r="C185538" s="19" t="s">
        <v>175738</v>
      </c>
      <c r="D185538">
        <v>0</v>
      </c>
    </row>
    <row r="185539" spans="1:4" x14ac:dyDescent="0.45">
      <c r="A185539" s="19" t="s">
        <v>174566</v>
      </c>
      <c r="B185539" s="19" t="s">
        <v>96</v>
      </c>
      <c r="C185539" s="19" t="s">
        <v>175739</v>
      </c>
      <c r="D185539">
        <v>0</v>
      </c>
    </row>
    <row r="185540" spans="1:4" x14ac:dyDescent="0.45">
      <c r="A185540" s="19" t="s">
        <v>174566</v>
      </c>
      <c r="B185540" s="19" t="s">
        <v>96</v>
      </c>
      <c r="C185540" s="19" t="s">
        <v>175740</v>
      </c>
      <c r="D185540">
        <v>0</v>
      </c>
    </row>
    <row r="185541" spans="1:4" x14ac:dyDescent="0.45">
      <c r="A185541" s="19" t="s">
        <v>174566</v>
      </c>
      <c r="B185541" s="19" t="s">
        <v>96</v>
      </c>
      <c r="C185541" s="19" t="s">
        <v>175741</v>
      </c>
      <c r="D185541">
        <v>0</v>
      </c>
    </row>
    <row r="185542" spans="1:4" x14ac:dyDescent="0.45">
      <c r="A185542" s="19" t="s">
        <v>174566</v>
      </c>
      <c r="B185542" s="19" t="s">
        <v>96</v>
      </c>
      <c r="C185542" s="19" t="s">
        <v>175742</v>
      </c>
      <c r="D185542">
        <v>0</v>
      </c>
    </row>
    <row r="185543" spans="1:4" x14ac:dyDescent="0.45">
      <c r="A185543" s="19" t="s">
        <v>174566</v>
      </c>
      <c r="B185543" s="19" t="s">
        <v>96</v>
      </c>
      <c r="C185543" s="19" t="s">
        <v>175743</v>
      </c>
      <c r="D185543">
        <v>0</v>
      </c>
    </row>
    <row r="185544" spans="1:4" x14ac:dyDescent="0.45">
      <c r="A185544" s="19" t="s">
        <v>174566</v>
      </c>
      <c r="B185544" s="19" t="s">
        <v>96</v>
      </c>
      <c r="C185544" s="19" t="s">
        <v>175744</v>
      </c>
      <c r="D185544">
        <v>0</v>
      </c>
    </row>
    <row r="185545" spans="1:4" x14ac:dyDescent="0.45">
      <c r="A185545" s="19" t="s">
        <v>174566</v>
      </c>
      <c r="B185545" s="19" t="s">
        <v>96</v>
      </c>
      <c r="C185545" s="19" t="s">
        <v>175745</v>
      </c>
      <c r="D185545">
        <v>0</v>
      </c>
    </row>
    <row r="185546" spans="1:4" x14ac:dyDescent="0.45">
      <c r="A185546" s="19" t="s">
        <v>174566</v>
      </c>
      <c r="B185546" s="19" t="s">
        <v>96</v>
      </c>
      <c r="C185546" s="19" t="s">
        <v>175746</v>
      </c>
      <c r="D185546">
        <v>0</v>
      </c>
    </row>
    <row r="185547" spans="1:4" x14ac:dyDescent="0.45">
      <c r="A185547" s="19" t="s">
        <v>174566</v>
      </c>
      <c r="B185547" s="19" t="s">
        <v>96</v>
      </c>
      <c r="C185547" s="19" t="s">
        <v>175747</v>
      </c>
      <c r="D185547">
        <v>0</v>
      </c>
    </row>
    <row r="185548" spans="1:4" x14ac:dyDescent="0.45">
      <c r="A185548" s="19" t="s">
        <v>174566</v>
      </c>
      <c r="B185548" s="19" t="s">
        <v>96</v>
      </c>
      <c r="C185548" s="19" t="s">
        <v>175748</v>
      </c>
      <c r="D185548">
        <v>0</v>
      </c>
    </row>
    <row r="185549" spans="1:4" x14ac:dyDescent="0.45">
      <c r="A185549" s="19" t="s">
        <v>174566</v>
      </c>
      <c r="B185549" s="19" t="s">
        <v>96</v>
      </c>
      <c r="C185549" s="19" t="s">
        <v>175749</v>
      </c>
      <c r="D185549">
        <v>0</v>
      </c>
    </row>
    <row r="185550" spans="1:4" x14ac:dyDescent="0.45">
      <c r="A185550" s="19" t="s">
        <v>174566</v>
      </c>
      <c r="B185550" s="19" t="s">
        <v>96</v>
      </c>
      <c r="C185550" s="19" t="s">
        <v>175750</v>
      </c>
      <c r="D185550">
        <v>0</v>
      </c>
    </row>
    <row r="185551" spans="1:4" x14ac:dyDescent="0.45">
      <c r="A185551" s="19" t="s">
        <v>174566</v>
      </c>
      <c r="B185551" s="19" t="s">
        <v>96</v>
      </c>
      <c r="C185551" s="19" t="s">
        <v>175751</v>
      </c>
      <c r="D185551">
        <v>0</v>
      </c>
    </row>
    <row r="185552" spans="1:4" x14ac:dyDescent="0.45">
      <c r="A185552" s="19" t="s">
        <v>174566</v>
      </c>
      <c r="B185552" s="19" t="s">
        <v>96</v>
      </c>
      <c r="C185552" s="19" t="s">
        <v>175752</v>
      </c>
      <c r="D185552">
        <v>0</v>
      </c>
    </row>
    <row r="185553" spans="1:4" x14ac:dyDescent="0.45">
      <c r="A185553" s="19" t="s">
        <v>174566</v>
      </c>
      <c r="B185553" s="19" t="s">
        <v>96</v>
      </c>
      <c r="C185553" s="19" t="s">
        <v>175753</v>
      </c>
      <c r="D185553">
        <v>0</v>
      </c>
    </row>
    <row r="185554" spans="1:4" x14ac:dyDescent="0.45">
      <c r="A185554" s="19" t="s">
        <v>174566</v>
      </c>
      <c r="B185554" s="19" t="s">
        <v>96</v>
      </c>
      <c r="C185554" s="19" t="s">
        <v>175754</v>
      </c>
      <c r="D185554">
        <v>0</v>
      </c>
    </row>
    <row r="185555" spans="1:4" x14ac:dyDescent="0.45">
      <c r="A185555" s="19" t="s">
        <v>174566</v>
      </c>
      <c r="B185555" s="19" t="s">
        <v>96</v>
      </c>
      <c r="C185555" s="19" t="s">
        <v>175755</v>
      </c>
      <c r="D185555">
        <v>0</v>
      </c>
    </row>
    <row r="185556" spans="1:4" x14ac:dyDescent="0.45">
      <c r="A185556" s="19" t="s">
        <v>174566</v>
      </c>
      <c r="B185556" s="19" t="s">
        <v>96</v>
      </c>
      <c r="C185556" s="19" t="s">
        <v>175756</v>
      </c>
      <c r="D185556">
        <v>0</v>
      </c>
    </row>
    <row r="185557" spans="1:4" x14ac:dyDescent="0.45">
      <c r="A185557" s="19" t="s">
        <v>174566</v>
      </c>
      <c r="B185557" s="19" t="s">
        <v>96</v>
      </c>
      <c r="C185557" s="19" t="s">
        <v>175757</v>
      </c>
      <c r="D185557">
        <v>0</v>
      </c>
    </row>
    <row r="185558" spans="1:4" x14ac:dyDescent="0.45">
      <c r="A185558" s="19" t="s">
        <v>174566</v>
      </c>
      <c r="B185558" s="19" t="s">
        <v>96</v>
      </c>
      <c r="C185558" s="19" t="s">
        <v>175758</v>
      </c>
      <c r="D185558">
        <v>22.568147924892937</v>
      </c>
    </row>
    <row r="185559" spans="1:4" x14ac:dyDescent="0.45">
      <c r="A185559" s="19" t="s">
        <v>174566</v>
      </c>
      <c r="B185559" s="19" t="s">
        <v>96</v>
      </c>
      <c r="C185559" s="19" t="s">
        <v>175759</v>
      </c>
      <c r="D185559">
        <v>0</v>
      </c>
    </row>
    <row r="185560" spans="1:4" x14ac:dyDescent="0.45">
      <c r="A185560" s="19" t="s">
        <v>174566</v>
      </c>
      <c r="B185560" s="19" t="s">
        <v>96</v>
      </c>
      <c r="C185560" s="19" t="s">
        <v>175760</v>
      </c>
      <c r="D185560">
        <v>0</v>
      </c>
    </row>
    <row r="185561" spans="1:4" x14ac:dyDescent="0.45">
      <c r="A185561" s="19" t="s">
        <v>174566</v>
      </c>
      <c r="B185561" s="19" t="s">
        <v>96</v>
      </c>
      <c r="C185561" s="19" t="s">
        <v>175761</v>
      </c>
      <c r="D185561">
        <v>0</v>
      </c>
    </row>
    <row r="185562" spans="1:4" x14ac:dyDescent="0.45">
      <c r="A185562" s="19" t="s">
        <v>174566</v>
      </c>
      <c r="B185562" s="19" t="s">
        <v>96</v>
      </c>
      <c r="C185562" s="19" t="s">
        <v>175762</v>
      </c>
      <c r="D185562">
        <v>0</v>
      </c>
    </row>
    <row r="185563" spans="1:4" x14ac:dyDescent="0.45">
      <c r="A185563" s="19" t="s">
        <v>174566</v>
      </c>
      <c r="B185563" s="19" t="s">
        <v>96</v>
      </c>
      <c r="C185563" s="19" t="s">
        <v>175763</v>
      </c>
      <c r="D185563">
        <v>0</v>
      </c>
    </row>
    <row r="185564" spans="1:4" x14ac:dyDescent="0.45">
      <c r="A185564" s="19" t="s">
        <v>174566</v>
      </c>
      <c r="B185564" s="19" t="s">
        <v>96</v>
      </c>
      <c r="C185564" s="19" t="s">
        <v>175764</v>
      </c>
      <c r="D185564">
        <v>0</v>
      </c>
    </row>
    <row r="185565" spans="1:4" x14ac:dyDescent="0.45">
      <c r="A185565" s="19" t="s">
        <v>174566</v>
      </c>
      <c r="B185565" s="19" t="s">
        <v>96</v>
      </c>
      <c r="C185565" s="19" t="s">
        <v>175765</v>
      </c>
      <c r="D185565">
        <v>0</v>
      </c>
    </row>
    <row r="185566" spans="1:4" x14ac:dyDescent="0.45">
      <c r="A185566" s="19" t="s">
        <v>174566</v>
      </c>
      <c r="B185566" s="19" t="s">
        <v>96</v>
      </c>
      <c r="C185566" s="19" t="s">
        <v>175766</v>
      </c>
      <c r="D185566">
        <v>0</v>
      </c>
    </row>
    <row r="185567" spans="1:4" x14ac:dyDescent="0.45">
      <c r="A185567" s="19" t="s">
        <v>174566</v>
      </c>
      <c r="B185567" s="19" t="s">
        <v>96</v>
      </c>
      <c r="C185567" s="19" t="s">
        <v>175767</v>
      </c>
      <c r="D185567">
        <v>0</v>
      </c>
    </row>
    <row r="185568" spans="1:4" x14ac:dyDescent="0.45">
      <c r="A185568" s="19" t="s">
        <v>174566</v>
      </c>
      <c r="B185568" s="19" t="s">
        <v>96</v>
      </c>
      <c r="C185568" s="19" t="s">
        <v>175768</v>
      </c>
      <c r="D185568">
        <v>0</v>
      </c>
    </row>
    <row r="185569" spans="1:4" x14ac:dyDescent="0.45">
      <c r="A185569" s="19" t="s">
        <v>174566</v>
      </c>
      <c r="B185569" s="19" t="s">
        <v>96</v>
      </c>
      <c r="C185569" s="19" t="s">
        <v>175769</v>
      </c>
      <c r="D185569">
        <v>0.47466780847660933</v>
      </c>
    </row>
    <row r="185570" spans="1:4" x14ac:dyDescent="0.45">
      <c r="A185570" s="19" t="s">
        <v>174566</v>
      </c>
      <c r="B185570" s="19" t="s">
        <v>96</v>
      </c>
      <c r="C185570" s="19" t="s">
        <v>175770</v>
      </c>
      <c r="D185570">
        <v>46.558720692314367</v>
      </c>
    </row>
    <row r="185571" spans="1:4" x14ac:dyDescent="0.45">
      <c r="A185571" s="19" t="s">
        <v>174566</v>
      </c>
      <c r="B185571" s="19" t="s">
        <v>96</v>
      </c>
      <c r="C185571" s="19" t="s">
        <v>175771</v>
      </c>
      <c r="D185571">
        <v>0</v>
      </c>
    </row>
    <row r="185572" spans="1:4" x14ac:dyDescent="0.45">
      <c r="A185572" s="19" t="s">
        <v>174566</v>
      </c>
      <c r="B185572" s="19" t="s">
        <v>96</v>
      </c>
      <c r="C185572" s="19" t="s">
        <v>175772</v>
      </c>
      <c r="D185572">
        <v>10.267404588762577</v>
      </c>
    </row>
    <row r="185573" spans="1:4" x14ac:dyDescent="0.45">
      <c r="A185573" s="19" t="s">
        <v>174566</v>
      </c>
      <c r="B185573" s="19" t="s">
        <v>96</v>
      </c>
      <c r="C185573" s="19" t="s">
        <v>175773</v>
      </c>
      <c r="D185573">
        <v>3.7287948228060745</v>
      </c>
    </row>
    <row r="185574" spans="1:4" x14ac:dyDescent="0.45">
      <c r="A185574" s="19" t="s">
        <v>174566</v>
      </c>
      <c r="B185574" s="19" t="s">
        <v>96</v>
      </c>
      <c r="C185574" s="19" t="s">
        <v>175774</v>
      </c>
      <c r="D185574">
        <v>1628.0604822175662</v>
      </c>
    </row>
    <row r="185575" spans="1:4" x14ac:dyDescent="0.45">
      <c r="A185575" s="19" t="s">
        <v>174566</v>
      </c>
      <c r="B185575" s="19" t="s">
        <v>96</v>
      </c>
      <c r="C185575" s="19" t="s">
        <v>175775</v>
      </c>
      <c r="D185575">
        <v>0</v>
      </c>
    </row>
    <row r="185576" spans="1:4" x14ac:dyDescent="0.45">
      <c r="A185576" s="19" t="s">
        <v>174566</v>
      </c>
      <c r="B185576" s="19" t="s">
        <v>96</v>
      </c>
      <c r="C185576" s="19" t="s">
        <v>175776</v>
      </c>
      <c r="D185576">
        <v>0</v>
      </c>
    </row>
    <row r="185577" spans="1:4" x14ac:dyDescent="0.45">
      <c r="A185577" s="19" t="s">
        <v>174566</v>
      </c>
      <c r="B185577" s="19" t="s">
        <v>96</v>
      </c>
      <c r="C185577" s="19" t="s">
        <v>175777</v>
      </c>
      <c r="D185577">
        <v>0</v>
      </c>
    </row>
    <row r="185578" spans="1:4" x14ac:dyDescent="0.45">
      <c r="A185578" s="19" t="s">
        <v>174566</v>
      </c>
      <c r="B185578" s="19" t="s">
        <v>96</v>
      </c>
      <c r="C185578" s="19" t="s">
        <v>175778</v>
      </c>
      <c r="D185578">
        <v>0</v>
      </c>
    </row>
    <row r="185579" spans="1:4" x14ac:dyDescent="0.45">
      <c r="A185579" s="19" t="s">
        <v>174566</v>
      </c>
      <c r="B185579" s="19" t="s">
        <v>96</v>
      </c>
      <c r="C185579" s="19" t="s">
        <v>175779</v>
      </c>
      <c r="D185579">
        <v>0</v>
      </c>
    </row>
    <row r="185580" spans="1:4" x14ac:dyDescent="0.45">
      <c r="A185580" s="19" t="s">
        <v>174566</v>
      </c>
      <c r="B185580" s="19" t="s">
        <v>96</v>
      </c>
      <c r="C185580" s="19" t="s">
        <v>175780</v>
      </c>
      <c r="D185580">
        <v>0</v>
      </c>
    </row>
    <row r="185581" spans="1:4" x14ac:dyDescent="0.45">
      <c r="A185581" s="19" t="s">
        <v>174566</v>
      </c>
      <c r="B185581" s="19" t="s">
        <v>96</v>
      </c>
      <c r="C185581" s="19" t="s">
        <v>175781</v>
      </c>
      <c r="D185581">
        <v>0</v>
      </c>
    </row>
    <row r="185582" spans="1:4" x14ac:dyDescent="0.45">
      <c r="A185582" s="19" t="s">
        <v>174566</v>
      </c>
      <c r="B185582" s="19" t="s">
        <v>96</v>
      </c>
      <c r="C185582" s="19" t="s">
        <v>175782</v>
      </c>
      <c r="D185582">
        <v>0</v>
      </c>
    </row>
    <row r="185583" spans="1:4" x14ac:dyDescent="0.45">
      <c r="A185583" s="19" t="s">
        <v>174566</v>
      </c>
      <c r="B185583" s="19" t="s">
        <v>96</v>
      </c>
      <c r="C185583" s="19" t="s">
        <v>175783</v>
      </c>
      <c r="D185583">
        <v>0</v>
      </c>
    </row>
    <row r="185584" spans="1:4" x14ac:dyDescent="0.45">
      <c r="A185584" s="19" t="s">
        <v>174566</v>
      </c>
      <c r="B185584" s="19" t="s">
        <v>96</v>
      </c>
      <c r="C185584" s="19" t="s">
        <v>175784</v>
      </c>
      <c r="D185584">
        <v>0</v>
      </c>
    </row>
    <row r="185585" spans="1:4" x14ac:dyDescent="0.45">
      <c r="A185585" s="19" t="s">
        <v>174566</v>
      </c>
      <c r="B185585" s="19" t="s">
        <v>96</v>
      </c>
      <c r="C185585" s="19" t="s">
        <v>175785</v>
      </c>
      <c r="D185585">
        <v>0</v>
      </c>
    </row>
    <row r="185586" spans="1:4" x14ac:dyDescent="0.45">
      <c r="A185586" s="19" t="s">
        <v>174566</v>
      </c>
      <c r="B185586" s="19" t="s">
        <v>96</v>
      </c>
      <c r="C185586" s="19" t="s">
        <v>175786</v>
      </c>
      <c r="D185586">
        <v>0</v>
      </c>
    </row>
    <row r="185587" spans="1:4" x14ac:dyDescent="0.45">
      <c r="A185587" s="19" t="s">
        <v>174566</v>
      </c>
      <c r="B185587" s="19" t="s">
        <v>96</v>
      </c>
      <c r="C185587" s="19" t="s">
        <v>175787</v>
      </c>
      <c r="D185587">
        <v>0</v>
      </c>
    </row>
    <row r="185588" spans="1:4" x14ac:dyDescent="0.45">
      <c r="A185588" s="19" t="s">
        <v>174566</v>
      </c>
      <c r="B185588" s="19" t="s">
        <v>96</v>
      </c>
      <c r="C185588" s="19" t="s">
        <v>175788</v>
      </c>
      <c r="D185588">
        <v>0</v>
      </c>
    </row>
    <row r="185589" spans="1:4" x14ac:dyDescent="0.45">
      <c r="A185589" s="19" t="s">
        <v>174566</v>
      </c>
      <c r="B185589" s="19" t="s">
        <v>96</v>
      </c>
      <c r="C185589" s="19" t="s">
        <v>175789</v>
      </c>
      <c r="D185589">
        <v>0</v>
      </c>
    </row>
    <row r="185590" spans="1:4" x14ac:dyDescent="0.45">
      <c r="A185590" s="19" t="s">
        <v>174566</v>
      </c>
      <c r="B185590" s="19" t="s">
        <v>96</v>
      </c>
      <c r="C185590" s="19" t="s">
        <v>175790</v>
      </c>
      <c r="D185590">
        <v>0</v>
      </c>
    </row>
    <row r="185591" spans="1:4" x14ac:dyDescent="0.45">
      <c r="A185591" s="19" t="s">
        <v>174566</v>
      </c>
      <c r="B185591" s="19" t="s">
        <v>96</v>
      </c>
      <c r="C185591" s="19" t="s">
        <v>175791</v>
      </c>
      <c r="D185591">
        <v>0</v>
      </c>
    </row>
    <row r="185592" spans="1:4" x14ac:dyDescent="0.45">
      <c r="A185592" s="19" t="s">
        <v>174566</v>
      </c>
      <c r="B185592" s="19" t="s">
        <v>96</v>
      </c>
      <c r="C185592" s="19" t="s">
        <v>175792</v>
      </c>
      <c r="D185592">
        <v>0</v>
      </c>
    </row>
    <row r="185593" spans="1:4" x14ac:dyDescent="0.45">
      <c r="A185593" s="19" t="s">
        <v>174566</v>
      </c>
      <c r="B185593" s="19" t="s">
        <v>96</v>
      </c>
      <c r="C185593" s="19" t="s">
        <v>175793</v>
      </c>
      <c r="D185593">
        <v>0</v>
      </c>
    </row>
    <row r="185594" spans="1:4" x14ac:dyDescent="0.45">
      <c r="A185594" s="19" t="s">
        <v>174566</v>
      </c>
      <c r="B185594" s="19" t="s">
        <v>96</v>
      </c>
      <c r="C185594" s="19" t="s">
        <v>175794</v>
      </c>
      <c r="D185594">
        <v>0</v>
      </c>
    </row>
    <row r="185595" spans="1:4" x14ac:dyDescent="0.45">
      <c r="A185595" s="19" t="s">
        <v>174566</v>
      </c>
      <c r="B185595" s="19" t="s">
        <v>96</v>
      </c>
      <c r="C185595" s="19" t="s">
        <v>175795</v>
      </c>
      <c r="D185595">
        <v>0</v>
      </c>
    </row>
    <row r="185596" spans="1:4" x14ac:dyDescent="0.45">
      <c r="A185596" s="19" t="s">
        <v>174566</v>
      </c>
      <c r="B185596" s="19" t="s">
        <v>96</v>
      </c>
      <c r="C185596" s="19" t="s">
        <v>175796</v>
      </c>
      <c r="D185596">
        <v>0</v>
      </c>
    </row>
    <row r="185597" spans="1:4" x14ac:dyDescent="0.45">
      <c r="A185597" s="19" t="s">
        <v>174566</v>
      </c>
      <c r="B185597" s="19" t="s">
        <v>96</v>
      </c>
      <c r="C185597" s="19" t="s">
        <v>175797</v>
      </c>
      <c r="D185597">
        <v>0</v>
      </c>
    </row>
    <row r="185598" spans="1:4" x14ac:dyDescent="0.45">
      <c r="A185598" s="19" t="s">
        <v>174566</v>
      </c>
      <c r="B185598" s="19" t="s">
        <v>96</v>
      </c>
      <c r="C185598" s="19" t="s">
        <v>175798</v>
      </c>
      <c r="D185598">
        <v>0</v>
      </c>
    </row>
    <row r="185599" spans="1:4" x14ac:dyDescent="0.45">
      <c r="A185599" s="19" t="s">
        <v>174566</v>
      </c>
      <c r="B185599" s="19" t="s">
        <v>96</v>
      </c>
      <c r="C185599" s="19" t="s">
        <v>175799</v>
      </c>
      <c r="D185599">
        <v>0</v>
      </c>
    </row>
    <row r="185600" spans="1:4" x14ac:dyDescent="0.45">
      <c r="A185600" s="19" t="s">
        <v>174566</v>
      </c>
      <c r="B185600" s="19" t="s">
        <v>96</v>
      </c>
      <c r="C185600" s="19" t="s">
        <v>175800</v>
      </c>
      <c r="D185600">
        <v>0</v>
      </c>
    </row>
    <row r="185601" spans="1:4" x14ac:dyDescent="0.45">
      <c r="A185601" s="19" t="s">
        <v>174566</v>
      </c>
      <c r="B185601" s="19" t="s">
        <v>96</v>
      </c>
      <c r="C185601" s="19" t="s">
        <v>175801</v>
      </c>
      <c r="D185601">
        <v>0</v>
      </c>
    </row>
    <row r="185602" spans="1:4" x14ac:dyDescent="0.45">
      <c r="A185602" s="19" t="s">
        <v>174566</v>
      </c>
      <c r="B185602" s="19" t="s">
        <v>96</v>
      </c>
      <c r="C185602" s="19" t="s">
        <v>175802</v>
      </c>
      <c r="D185602">
        <v>0</v>
      </c>
    </row>
    <row r="185603" spans="1:4" x14ac:dyDescent="0.45">
      <c r="A185603" s="19" t="s">
        <v>174566</v>
      </c>
      <c r="B185603" s="19" t="s">
        <v>96</v>
      </c>
      <c r="C185603" s="19" t="s">
        <v>175803</v>
      </c>
      <c r="D185603">
        <v>0</v>
      </c>
    </row>
    <row r="185604" spans="1:4" x14ac:dyDescent="0.45">
      <c r="A185604" s="19" t="s">
        <v>174566</v>
      </c>
      <c r="B185604" s="19" t="s">
        <v>96</v>
      </c>
      <c r="C185604" s="19" t="s">
        <v>175804</v>
      </c>
      <c r="D185604">
        <v>0</v>
      </c>
    </row>
    <row r="185605" spans="1:4" x14ac:dyDescent="0.45">
      <c r="A185605" s="19" t="s">
        <v>174566</v>
      </c>
      <c r="B185605" s="19" t="s">
        <v>96</v>
      </c>
      <c r="C185605" s="19" t="s">
        <v>175805</v>
      </c>
      <c r="D185605">
        <v>0</v>
      </c>
    </row>
    <row r="185606" spans="1:4" x14ac:dyDescent="0.45">
      <c r="A185606" s="19" t="s">
        <v>174566</v>
      </c>
      <c r="B185606" s="19" t="s">
        <v>96</v>
      </c>
      <c r="C185606" s="19" t="s">
        <v>175806</v>
      </c>
      <c r="D185606">
        <v>22.189625641113174</v>
      </c>
    </row>
    <row r="185607" spans="1:4" x14ac:dyDescent="0.45">
      <c r="A185607" s="19" t="s">
        <v>174566</v>
      </c>
      <c r="B185607" s="19" t="s">
        <v>96</v>
      </c>
      <c r="C185607" s="19" t="s">
        <v>175807</v>
      </c>
      <c r="D185607">
        <v>0</v>
      </c>
    </row>
    <row r="185608" spans="1:4" x14ac:dyDescent="0.45">
      <c r="A185608" s="19" t="s">
        <v>174566</v>
      </c>
      <c r="B185608" s="19" t="s">
        <v>96</v>
      </c>
      <c r="C185608" s="19" t="s">
        <v>175808</v>
      </c>
      <c r="D185608">
        <v>0</v>
      </c>
    </row>
    <row r="185609" spans="1:4" x14ac:dyDescent="0.45">
      <c r="A185609" s="19" t="s">
        <v>174566</v>
      </c>
      <c r="B185609" s="19" t="s">
        <v>96</v>
      </c>
      <c r="C185609" s="19" t="s">
        <v>175809</v>
      </c>
      <c r="D185609">
        <v>0</v>
      </c>
    </row>
    <row r="185610" spans="1:4" x14ac:dyDescent="0.45">
      <c r="A185610" s="19" t="s">
        <v>174566</v>
      </c>
      <c r="B185610" s="19" t="s">
        <v>96</v>
      </c>
      <c r="C185610" s="19" t="s">
        <v>175810</v>
      </c>
      <c r="D185610">
        <v>0</v>
      </c>
    </row>
    <row r="185611" spans="1:4" x14ac:dyDescent="0.45">
      <c r="A185611" s="19" t="s">
        <v>174566</v>
      </c>
      <c r="B185611" s="19" t="s">
        <v>96</v>
      </c>
      <c r="C185611" s="19" t="s">
        <v>175811</v>
      </c>
      <c r="D185611">
        <v>0</v>
      </c>
    </row>
    <row r="185612" spans="1:4" x14ac:dyDescent="0.45">
      <c r="A185612" s="19" t="s">
        <v>174566</v>
      </c>
      <c r="B185612" s="19" t="s">
        <v>96</v>
      </c>
      <c r="C185612" s="19" t="s">
        <v>175812</v>
      </c>
      <c r="D185612">
        <v>0</v>
      </c>
    </row>
    <row r="185613" spans="1:4" x14ac:dyDescent="0.45">
      <c r="A185613" s="19" t="s">
        <v>174566</v>
      </c>
      <c r="B185613" s="19" t="s">
        <v>96</v>
      </c>
      <c r="C185613" s="19" t="s">
        <v>175813</v>
      </c>
      <c r="D185613">
        <v>0</v>
      </c>
    </row>
    <row r="185614" spans="1:4" x14ac:dyDescent="0.45">
      <c r="A185614" s="19" t="s">
        <v>174566</v>
      </c>
      <c r="B185614" s="19" t="s">
        <v>96</v>
      </c>
      <c r="C185614" s="19" t="s">
        <v>175814</v>
      </c>
      <c r="D185614">
        <v>0</v>
      </c>
    </row>
    <row r="185615" spans="1:4" x14ac:dyDescent="0.45">
      <c r="A185615" s="19" t="s">
        <v>174566</v>
      </c>
      <c r="B185615" s="19" t="s">
        <v>96</v>
      </c>
      <c r="C185615" s="19" t="s">
        <v>175815</v>
      </c>
      <c r="D185615">
        <v>0</v>
      </c>
    </row>
    <row r="185616" spans="1:4" x14ac:dyDescent="0.45">
      <c r="A185616" s="19" t="s">
        <v>174566</v>
      </c>
      <c r="B185616" s="19" t="s">
        <v>96</v>
      </c>
      <c r="C185616" s="19" t="s">
        <v>175816</v>
      </c>
      <c r="D185616">
        <v>0</v>
      </c>
    </row>
    <row r="185617" spans="1:4" x14ac:dyDescent="0.45">
      <c r="A185617" s="19" t="s">
        <v>174566</v>
      </c>
      <c r="B185617" s="19" t="s">
        <v>96</v>
      </c>
      <c r="C185617" s="19" t="s">
        <v>175817</v>
      </c>
      <c r="D185617">
        <v>0.46670648424658162</v>
      </c>
    </row>
    <row r="185618" spans="1:4" x14ac:dyDescent="0.45">
      <c r="A185618" s="19" t="s">
        <v>174566</v>
      </c>
      <c r="B185618" s="19" t="s">
        <v>96</v>
      </c>
      <c r="C185618" s="19" t="s">
        <v>175818</v>
      </c>
      <c r="D185618">
        <v>15.895075912745895</v>
      </c>
    </row>
    <row r="185619" spans="1:4" x14ac:dyDescent="0.45">
      <c r="A185619" s="19" t="s">
        <v>174566</v>
      </c>
      <c r="B185619" s="19" t="s">
        <v>96</v>
      </c>
      <c r="C185619" s="19" t="s">
        <v>175819</v>
      </c>
      <c r="D185619">
        <v>0</v>
      </c>
    </row>
    <row r="185620" spans="1:4" x14ac:dyDescent="0.45">
      <c r="A185620" s="19" t="s">
        <v>174566</v>
      </c>
      <c r="B185620" s="19" t="s">
        <v>96</v>
      </c>
      <c r="C185620" s="19" t="s">
        <v>175820</v>
      </c>
      <c r="D185620">
        <v>10.095195444868121</v>
      </c>
    </row>
    <row r="185621" spans="1:4" x14ac:dyDescent="0.45">
      <c r="A185621" s="19" t="s">
        <v>174566</v>
      </c>
      <c r="B185621" s="19" t="s">
        <v>96</v>
      </c>
      <c r="C185621" s="19" t="s">
        <v>175821</v>
      </c>
      <c r="D185621">
        <v>1.2730048396999936</v>
      </c>
    </row>
    <row r="185622" spans="1:4" x14ac:dyDescent="0.45">
      <c r="A185622" s="19" t="s">
        <v>174566</v>
      </c>
      <c r="B185622" s="19" t="s">
        <v>96</v>
      </c>
      <c r="C185622" s="19" t="s">
        <v>175822</v>
      </c>
      <c r="D185622">
        <v>1600.7539804208088</v>
      </c>
    </row>
    <row r="185623" spans="1:4" x14ac:dyDescent="0.45">
      <c r="A185623" s="19" t="s">
        <v>174566</v>
      </c>
      <c r="B185623" s="19" t="s">
        <v>96</v>
      </c>
      <c r="C185623" s="19" t="s">
        <v>175823</v>
      </c>
      <c r="D185623">
        <v>0</v>
      </c>
    </row>
    <row r="185624" spans="1:4" x14ac:dyDescent="0.45">
      <c r="A185624" s="19" t="s">
        <v>174566</v>
      </c>
      <c r="B185624" s="19" t="s">
        <v>96</v>
      </c>
      <c r="C185624" s="19" t="s">
        <v>175824</v>
      </c>
      <c r="D185624">
        <v>0</v>
      </c>
    </row>
    <row r="185625" spans="1:4" x14ac:dyDescent="0.45">
      <c r="A185625" s="19" t="s">
        <v>174566</v>
      </c>
      <c r="B185625" s="19" t="s">
        <v>96</v>
      </c>
      <c r="C185625" s="19" t="s">
        <v>175825</v>
      </c>
      <c r="D185625">
        <v>0</v>
      </c>
    </row>
    <row r="185626" spans="1:4" x14ac:dyDescent="0.45">
      <c r="A185626" s="19" t="s">
        <v>174566</v>
      </c>
      <c r="B185626" s="19" t="s">
        <v>96</v>
      </c>
      <c r="C185626" s="19" t="s">
        <v>175826</v>
      </c>
      <c r="D185626">
        <v>0</v>
      </c>
    </row>
    <row r="185627" spans="1:4" x14ac:dyDescent="0.45">
      <c r="A185627" s="19" t="s">
        <v>174566</v>
      </c>
      <c r="B185627" s="19" t="s">
        <v>96</v>
      </c>
      <c r="C185627" s="19" t="s">
        <v>175827</v>
      </c>
      <c r="D185627">
        <v>0</v>
      </c>
    </row>
    <row r="185628" spans="1:4" x14ac:dyDescent="0.45">
      <c r="A185628" s="19" t="s">
        <v>174566</v>
      </c>
      <c r="B185628" s="19" t="s">
        <v>96</v>
      </c>
      <c r="C185628" s="19" t="s">
        <v>175828</v>
      </c>
      <c r="D185628">
        <v>0</v>
      </c>
    </row>
    <row r="185629" spans="1:4" x14ac:dyDescent="0.45">
      <c r="A185629" s="19" t="s">
        <v>174566</v>
      </c>
      <c r="B185629" s="19" t="s">
        <v>96</v>
      </c>
      <c r="C185629" s="19" t="s">
        <v>175829</v>
      </c>
      <c r="D185629">
        <v>0</v>
      </c>
    </row>
    <row r="185630" spans="1:4" x14ac:dyDescent="0.45">
      <c r="A185630" s="19" t="s">
        <v>174566</v>
      </c>
      <c r="B185630" s="19" t="s">
        <v>96</v>
      </c>
      <c r="C185630" s="19" t="s">
        <v>175830</v>
      </c>
      <c r="D185630">
        <v>0</v>
      </c>
    </row>
    <row r="185631" spans="1:4" x14ac:dyDescent="0.45">
      <c r="A185631" s="19" t="s">
        <v>174566</v>
      </c>
      <c r="B185631" s="19" t="s">
        <v>96</v>
      </c>
      <c r="C185631" s="19" t="s">
        <v>175831</v>
      </c>
      <c r="D185631">
        <v>0</v>
      </c>
    </row>
    <row r="185632" spans="1:4" x14ac:dyDescent="0.45">
      <c r="A185632" s="19" t="s">
        <v>174566</v>
      </c>
      <c r="B185632" s="19" t="s">
        <v>96</v>
      </c>
      <c r="C185632" s="19" t="s">
        <v>175832</v>
      </c>
      <c r="D185632">
        <v>0</v>
      </c>
    </row>
    <row r="185633" spans="1:4" x14ac:dyDescent="0.45">
      <c r="A185633" s="19" t="s">
        <v>174566</v>
      </c>
      <c r="B185633" s="19" t="s">
        <v>96</v>
      </c>
      <c r="C185633" s="19" t="s">
        <v>175833</v>
      </c>
      <c r="D185633">
        <v>0</v>
      </c>
    </row>
    <row r="185634" spans="1:4" x14ac:dyDescent="0.45">
      <c r="A185634" s="19" t="s">
        <v>174566</v>
      </c>
      <c r="B185634" s="19" t="s">
        <v>96</v>
      </c>
      <c r="C185634" s="19" t="s">
        <v>175834</v>
      </c>
      <c r="D185634">
        <v>0</v>
      </c>
    </row>
    <row r="185635" spans="1:4" x14ac:dyDescent="0.45">
      <c r="A185635" s="19" t="s">
        <v>174566</v>
      </c>
      <c r="B185635" s="19" t="s">
        <v>96</v>
      </c>
      <c r="C185635" s="19" t="s">
        <v>175835</v>
      </c>
      <c r="D185635">
        <v>0</v>
      </c>
    </row>
    <row r="185636" spans="1:4" x14ac:dyDescent="0.45">
      <c r="A185636" s="19" t="s">
        <v>174566</v>
      </c>
      <c r="B185636" s="19" t="s">
        <v>96</v>
      </c>
      <c r="C185636" s="19" t="s">
        <v>175836</v>
      </c>
      <c r="D185636">
        <v>0</v>
      </c>
    </row>
    <row r="185637" spans="1:4" x14ac:dyDescent="0.45">
      <c r="A185637" s="19" t="s">
        <v>174566</v>
      </c>
      <c r="B185637" s="19" t="s">
        <v>96</v>
      </c>
      <c r="C185637" s="19" t="s">
        <v>175837</v>
      </c>
      <c r="D185637">
        <v>0</v>
      </c>
    </row>
    <row r="185638" spans="1:4" x14ac:dyDescent="0.45">
      <c r="A185638" s="19" t="s">
        <v>174566</v>
      </c>
      <c r="B185638" s="19" t="s">
        <v>96</v>
      </c>
      <c r="C185638" s="19" t="s">
        <v>175838</v>
      </c>
      <c r="D185638">
        <v>0</v>
      </c>
    </row>
    <row r="185639" spans="1:4" x14ac:dyDescent="0.45">
      <c r="A185639" s="19" t="s">
        <v>174566</v>
      </c>
      <c r="B185639" s="19" t="s">
        <v>96</v>
      </c>
      <c r="C185639" s="19" t="s">
        <v>175839</v>
      </c>
      <c r="D185639">
        <v>0</v>
      </c>
    </row>
    <row r="185640" spans="1:4" x14ac:dyDescent="0.45">
      <c r="A185640" s="19" t="s">
        <v>174566</v>
      </c>
      <c r="B185640" s="19" t="s">
        <v>96</v>
      </c>
      <c r="C185640" s="19" t="s">
        <v>175840</v>
      </c>
      <c r="D185640">
        <v>0</v>
      </c>
    </row>
    <row r="185641" spans="1:4" x14ac:dyDescent="0.45">
      <c r="A185641" s="19" t="s">
        <v>174566</v>
      </c>
      <c r="B185641" s="19" t="s">
        <v>96</v>
      </c>
      <c r="C185641" s="19" t="s">
        <v>175841</v>
      </c>
      <c r="D185641">
        <v>0</v>
      </c>
    </row>
    <row r="185642" spans="1:4" x14ac:dyDescent="0.45">
      <c r="A185642" s="19" t="s">
        <v>174566</v>
      </c>
      <c r="B185642" s="19" t="s">
        <v>96</v>
      </c>
      <c r="C185642" s="19" t="s">
        <v>175842</v>
      </c>
      <c r="D185642">
        <v>0</v>
      </c>
    </row>
    <row r="185643" spans="1:4" x14ac:dyDescent="0.45">
      <c r="A185643" s="19" t="s">
        <v>174566</v>
      </c>
      <c r="B185643" s="19" t="s">
        <v>96</v>
      </c>
      <c r="C185643" s="19" t="s">
        <v>175843</v>
      </c>
      <c r="D185643">
        <v>0</v>
      </c>
    </row>
    <row r="185644" spans="1:4" x14ac:dyDescent="0.45">
      <c r="A185644" s="19" t="s">
        <v>174566</v>
      </c>
      <c r="B185644" s="19" t="s">
        <v>96</v>
      </c>
      <c r="C185644" s="19" t="s">
        <v>175844</v>
      </c>
      <c r="D185644">
        <v>0</v>
      </c>
    </row>
    <row r="185645" spans="1:4" x14ac:dyDescent="0.45">
      <c r="A185645" s="19" t="s">
        <v>174566</v>
      </c>
      <c r="B185645" s="19" t="s">
        <v>96</v>
      </c>
      <c r="C185645" s="19" t="s">
        <v>175845</v>
      </c>
      <c r="D185645">
        <v>0</v>
      </c>
    </row>
    <row r="185646" spans="1:4" x14ac:dyDescent="0.45">
      <c r="A185646" s="19" t="s">
        <v>174566</v>
      </c>
      <c r="B185646" s="19" t="s">
        <v>96</v>
      </c>
      <c r="C185646" s="19" t="s">
        <v>175846</v>
      </c>
      <c r="D185646">
        <v>0</v>
      </c>
    </row>
    <row r="185647" spans="1:4" x14ac:dyDescent="0.45">
      <c r="A185647" s="19" t="s">
        <v>174566</v>
      </c>
      <c r="B185647" s="19" t="s">
        <v>96</v>
      </c>
      <c r="C185647" s="19" t="s">
        <v>175847</v>
      </c>
      <c r="D185647">
        <v>0</v>
      </c>
    </row>
    <row r="185648" spans="1:4" x14ac:dyDescent="0.45">
      <c r="A185648" s="19" t="s">
        <v>174566</v>
      </c>
      <c r="B185648" s="19" t="s">
        <v>96</v>
      </c>
      <c r="C185648" s="19" t="s">
        <v>175848</v>
      </c>
      <c r="D185648">
        <v>0</v>
      </c>
    </row>
    <row r="185649" spans="1:4" x14ac:dyDescent="0.45">
      <c r="A185649" s="19" t="s">
        <v>174566</v>
      </c>
      <c r="B185649" s="19" t="s">
        <v>96</v>
      </c>
      <c r="C185649" s="19" t="s">
        <v>175849</v>
      </c>
      <c r="D185649">
        <v>0</v>
      </c>
    </row>
    <row r="185650" spans="1:4" x14ac:dyDescent="0.45">
      <c r="A185650" s="19" t="s">
        <v>174566</v>
      </c>
      <c r="B185650" s="19" t="s">
        <v>96</v>
      </c>
      <c r="C185650" s="19" t="s">
        <v>175850</v>
      </c>
      <c r="D185650">
        <v>0</v>
      </c>
    </row>
    <row r="185651" spans="1:4" x14ac:dyDescent="0.45">
      <c r="A185651" s="19" t="s">
        <v>174566</v>
      </c>
      <c r="B185651" s="19" t="s">
        <v>96</v>
      </c>
      <c r="C185651" s="19" t="s">
        <v>175851</v>
      </c>
      <c r="D185651">
        <v>0</v>
      </c>
    </row>
    <row r="185652" spans="1:4" x14ac:dyDescent="0.45">
      <c r="A185652" s="19" t="s">
        <v>174566</v>
      </c>
      <c r="B185652" s="19" t="s">
        <v>96</v>
      </c>
      <c r="C185652" s="19" t="s">
        <v>175852</v>
      </c>
      <c r="D185652">
        <v>0</v>
      </c>
    </row>
    <row r="185653" spans="1:4" x14ac:dyDescent="0.45">
      <c r="A185653" s="19" t="s">
        <v>174566</v>
      </c>
      <c r="B185653" s="19" t="s">
        <v>96</v>
      </c>
      <c r="C185653" s="19" t="s">
        <v>175853</v>
      </c>
      <c r="D185653">
        <v>0</v>
      </c>
    </row>
    <row r="185654" spans="1:4" x14ac:dyDescent="0.45">
      <c r="A185654" s="19" t="s">
        <v>174566</v>
      </c>
      <c r="B185654" s="19" t="s">
        <v>96</v>
      </c>
      <c r="C185654" s="19" t="s">
        <v>175854</v>
      </c>
      <c r="D185654">
        <v>21.817452089174171</v>
      </c>
    </row>
    <row r="185655" spans="1:4" x14ac:dyDescent="0.45">
      <c r="A185655" s="19" t="s">
        <v>174566</v>
      </c>
      <c r="B185655" s="19" t="s">
        <v>96</v>
      </c>
      <c r="C185655" s="19" t="s">
        <v>175855</v>
      </c>
      <c r="D185655">
        <v>0</v>
      </c>
    </row>
    <row r="185656" spans="1:4" x14ac:dyDescent="0.45">
      <c r="A185656" s="19" t="s">
        <v>174566</v>
      </c>
      <c r="B185656" s="19" t="s">
        <v>96</v>
      </c>
      <c r="C185656" s="19" t="s">
        <v>175856</v>
      </c>
      <c r="D185656">
        <v>0</v>
      </c>
    </row>
    <row r="185657" spans="1:4" x14ac:dyDescent="0.45">
      <c r="A185657" s="19" t="s">
        <v>174566</v>
      </c>
      <c r="B185657" s="19" t="s">
        <v>96</v>
      </c>
      <c r="C185657" s="19" t="s">
        <v>175857</v>
      </c>
      <c r="D185657">
        <v>0</v>
      </c>
    </row>
    <row r="185658" spans="1:4" x14ac:dyDescent="0.45">
      <c r="A185658" s="19" t="s">
        <v>174566</v>
      </c>
      <c r="B185658" s="19" t="s">
        <v>96</v>
      </c>
      <c r="C185658" s="19" t="s">
        <v>175858</v>
      </c>
      <c r="D185658">
        <v>0</v>
      </c>
    </row>
    <row r="185659" spans="1:4" x14ac:dyDescent="0.45">
      <c r="A185659" s="19" t="s">
        <v>174566</v>
      </c>
      <c r="B185659" s="19" t="s">
        <v>96</v>
      </c>
      <c r="C185659" s="19" t="s">
        <v>175859</v>
      </c>
      <c r="D185659">
        <v>0</v>
      </c>
    </row>
    <row r="185660" spans="1:4" x14ac:dyDescent="0.45">
      <c r="A185660" s="19" t="s">
        <v>174566</v>
      </c>
      <c r="B185660" s="19" t="s">
        <v>96</v>
      </c>
      <c r="C185660" s="19" t="s">
        <v>175860</v>
      </c>
      <c r="D185660">
        <v>0</v>
      </c>
    </row>
    <row r="185661" spans="1:4" x14ac:dyDescent="0.45">
      <c r="A185661" s="19" t="s">
        <v>174566</v>
      </c>
      <c r="B185661" s="19" t="s">
        <v>96</v>
      </c>
      <c r="C185661" s="19" t="s">
        <v>175861</v>
      </c>
      <c r="D185661">
        <v>0</v>
      </c>
    </row>
    <row r="185662" spans="1:4" x14ac:dyDescent="0.45">
      <c r="A185662" s="19" t="s">
        <v>174566</v>
      </c>
      <c r="B185662" s="19" t="s">
        <v>96</v>
      </c>
      <c r="C185662" s="19" t="s">
        <v>175862</v>
      </c>
      <c r="D185662">
        <v>0</v>
      </c>
    </row>
    <row r="185663" spans="1:4" x14ac:dyDescent="0.45">
      <c r="A185663" s="19" t="s">
        <v>174566</v>
      </c>
      <c r="B185663" s="19" t="s">
        <v>96</v>
      </c>
      <c r="C185663" s="19" t="s">
        <v>175863</v>
      </c>
      <c r="D185663">
        <v>0</v>
      </c>
    </row>
    <row r="185664" spans="1:4" x14ac:dyDescent="0.45">
      <c r="A185664" s="19" t="s">
        <v>174566</v>
      </c>
      <c r="B185664" s="19" t="s">
        <v>96</v>
      </c>
      <c r="C185664" s="19" t="s">
        <v>175864</v>
      </c>
      <c r="D185664">
        <v>0</v>
      </c>
    </row>
    <row r="185665" spans="1:4" x14ac:dyDescent="0.45">
      <c r="A185665" s="19" t="s">
        <v>174566</v>
      </c>
      <c r="B185665" s="19" t="s">
        <v>96</v>
      </c>
      <c r="C185665" s="19" t="s">
        <v>175865</v>
      </c>
      <c r="D185665">
        <v>0.45887869062967668</v>
      </c>
    </row>
    <row r="185666" spans="1:4" x14ac:dyDescent="0.45">
      <c r="A185666" s="19" t="s">
        <v>174566</v>
      </c>
      <c r="B185666" s="19" t="s">
        <v>96</v>
      </c>
      <c r="C185666" s="19" t="s">
        <v>175866</v>
      </c>
      <c r="D185666">
        <v>15.628477144633916</v>
      </c>
    </row>
    <row r="185667" spans="1:4" x14ac:dyDescent="0.45">
      <c r="A185667" s="19" t="s">
        <v>174566</v>
      </c>
      <c r="B185667" s="19" t="s">
        <v>96</v>
      </c>
      <c r="C185667" s="19" t="s">
        <v>175867</v>
      </c>
      <c r="D185667">
        <v>0</v>
      </c>
    </row>
    <row r="185668" spans="1:4" x14ac:dyDescent="0.45">
      <c r="A185668" s="19" t="s">
        <v>174566</v>
      </c>
      <c r="B185668" s="19" t="s">
        <v>96</v>
      </c>
      <c r="C185668" s="19" t="s">
        <v>175868</v>
      </c>
      <c r="D185668">
        <v>9.9258746637516673</v>
      </c>
    </row>
    <row r="185669" spans="1:4" x14ac:dyDescent="0.45">
      <c r="A185669" s="19" t="s">
        <v>174566</v>
      </c>
      <c r="B185669" s="19" t="s">
        <v>96</v>
      </c>
      <c r="C185669" s="19" t="s">
        <v>175869</v>
      </c>
      <c r="D185669">
        <v>1.2516534775594417</v>
      </c>
    </row>
    <row r="185670" spans="1:4" x14ac:dyDescent="0.45">
      <c r="A185670" s="19" t="s">
        <v>174566</v>
      </c>
      <c r="B185670" s="19" t="s">
        <v>96</v>
      </c>
      <c r="C185670" s="19" t="s">
        <v>175870</v>
      </c>
      <c r="D185670">
        <v>1573.9054745329997</v>
      </c>
    </row>
    <row r="185671" spans="1:4" x14ac:dyDescent="0.45">
      <c r="A185671" s="19" t="s">
        <v>174566</v>
      </c>
      <c r="B185671" s="19" t="s">
        <v>96</v>
      </c>
      <c r="C185671" s="19" t="s">
        <v>175871</v>
      </c>
      <c r="D185671">
        <v>0</v>
      </c>
    </row>
    <row r="185672" spans="1:4" x14ac:dyDescent="0.45">
      <c r="A185672" s="19" t="s">
        <v>174566</v>
      </c>
      <c r="B185672" s="19" t="s">
        <v>96</v>
      </c>
      <c r="C185672" s="19" t="s">
        <v>175872</v>
      </c>
      <c r="D185672">
        <v>0</v>
      </c>
    </row>
    <row r="185673" spans="1:4" x14ac:dyDescent="0.45">
      <c r="A185673" s="19" t="s">
        <v>174566</v>
      </c>
      <c r="B185673" s="19" t="s">
        <v>96</v>
      </c>
      <c r="C185673" s="19" t="s">
        <v>175873</v>
      </c>
      <c r="D185673">
        <v>0</v>
      </c>
    </row>
    <row r="185674" spans="1:4" x14ac:dyDescent="0.45">
      <c r="A185674" s="19" t="s">
        <v>174566</v>
      </c>
      <c r="B185674" s="19" t="s">
        <v>96</v>
      </c>
      <c r="C185674" s="19" t="s">
        <v>175874</v>
      </c>
      <c r="D185674">
        <v>0</v>
      </c>
    </row>
    <row r="185675" spans="1:4" x14ac:dyDescent="0.45">
      <c r="A185675" s="19" t="s">
        <v>174566</v>
      </c>
      <c r="B185675" s="19" t="s">
        <v>96</v>
      </c>
      <c r="C185675" s="19" t="s">
        <v>175875</v>
      </c>
      <c r="D185675">
        <v>0</v>
      </c>
    </row>
    <row r="185676" spans="1:4" x14ac:dyDescent="0.45">
      <c r="A185676" s="19" t="s">
        <v>174566</v>
      </c>
      <c r="B185676" s="19" t="s">
        <v>96</v>
      </c>
      <c r="C185676" s="19" t="s">
        <v>175876</v>
      </c>
      <c r="D185676">
        <v>0</v>
      </c>
    </row>
    <row r="185677" spans="1:4" x14ac:dyDescent="0.45">
      <c r="A185677" s="19" t="s">
        <v>174566</v>
      </c>
      <c r="B185677" s="19" t="s">
        <v>96</v>
      </c>
      <c r="C185677" s="19" t="s">
        <v>175877</v>
      </c>
      <c r="D185677">
        <v>0</v>
      </c>
    </row>
    <row r="185678" spans="1:4" x14ac:dyDescent="0.45">
      <c r="A185678" s="19" t="s">
        <v>174566</v>
      </c>
      <c r="B185678" s="19" t="s">
        <v>96</v>
      </c>
      <c r="C185678" s="19" t="s">
        <v>175878</v>
      </c>
      <c r="D185678">
        <v>0</v>
      </c>
    </row>
    <row r="185679" spans="1:4" x14ac:dyDescent="0.45">
      <c r="A185679" s="19" t="s">
        <v>174566</v>
      </c>
      <c r="B185679" s="19" t="s">
        <v>96</v>
      </c>
      <c r="C185679" s="19" t="s">
        <v>175879</v>
      </c>
      <c r="D185679">
        <v>0</v>
      </c>
    </row>
    <row r="185680" spans="1:4" x14ac:dyDescent="0.45">
      <c r="A185680" s="19" t="s">
        <v>174566</v>
      </c>
      <c r="B185680" s="19" t="s">
        <v>96</v>
      </c>
      <c r="C185680" s="19" t="s">
        <v>175880</v>
      </c>
      <c r="D185680">
        <v>0</v>
      </c>
    </row>
    <row r="185681" spans="1:4" x14ac:dyDescent="0.45">
      <c r="A185681" s="19" t="s">
        <v>174566</v>
      </c>
      <c r="B185681" s="19" t="s">
        <v>96</v>
      </c>
      <c r="C185681" s="19" t="s">
        <v>175881</v>
      </c>
      <c r="D185681">
        <v>0</v>
      </c>
    </row>
    <row r="185682" spans="1:4" x14ac:dyDescent="0.45">
      <c r="A185682" s="19" t="s">
        <v>174566</v>
      </c>
      <c r="B185682" s="19" t="s">
        <v>96</v>
      </c>
      <c r="C185682" s="19" t="s">
        <v>175882</v>
      </c>
      <c r="D185682">
        <v>0</v>
      </c>
    </row>
    <row r="185683" spans="1:4" x14ac:dyDescent="0.45">
      <c r="A185683" s="19" t="s">
        <v>174566</v>
      </c>
      <c r="B185683" s="19" t="s">
        <v>96</v>
      </c>
      <c r="C185683" s="19" t="s">
        <v>175883</v>
      </c>
      <c r="D185683">
        <v>0</v>
      </c>
    </row>
    <row r="185684" spans="1:4" x14ac:dyDescent="0.45">
      <c r="A185684" s="19" t="s">
        <v>174566</v>
      </c>
      <c r="B185684" s="19" t="s">
        <v>96</v>
      </c>
      <c r="C185684" s="19" t="s">
        <v>175884</v>
      </c>
      <c r="D185684">
        <v>0</v>
      </c>
    </row>
    <row r="185685" spans="1:4" x14ac:dyDescent="0.45">
      <c r="A185685" s="19" t="s">
        <v>174566</v>
      </c>
      <c r="B185685" s="19" t="s">
        <v>96</v>
      </c>
      <c r="C185685" s="19" t="s">
        <v>175885</v>
      </c>
      <c r="D185685">
        <v>0</v>
      </c>
    </row>
    <row r="185686" spans="1:4" x14ac:dyDescent="0.45">
      <c r="A185686" s="19" t="s">
        <v>174566</v>
      </c>
      <c r="B185686" s="19" t="s">
        <v>96</v>
      </c>
      <c r="C185686" s="19" t="s">
        <v>175886</v>
      </c>
      <c r="D185686">
        <v>0</v>
      </c>
    </row>
    <row r="185687" spans="1:4" x14ac:dyDescent="0.45">
      <c r="A185687" s="19" t="s">
        <v>174566</v>
      </c>
      <c r="B185687" s="19" t="s">
        <v>96</v>
      </c>
      <c r="C185687" s="19" t="s">
        <v>175887</v>
      </c>
      <c r="D185687">
        <v>0</v>
      </c>
    </row>
    <row r="185688" spans="1:4" x14ac:dyDescent="0.45">
      <c r="A185688" s="19" t="s">
        <v>174566</v>
      </c>
      <c r="B185688" s="19" t="s">
        <v>96</v>
      </c>
      <c r="C185688" s="19" t="s">
        <v>175888</v>
      </c>
      <c r="D185688">
        <v>0</v>
      </c>
    </row>
    <row r="185689" spans="1:4" x14ac:dyDescent="0.45">
      <c r="A185689" s="19" t="s">
        <v>174566</v>
      </c>
      <c r="B185689" s="19" t="s">
        <v>96</v>
      </c>
      <c r="C185689" s="19" t="s">
        <v>175889</v>
      </c>
      <c r="D185689">
        <v>0</v>
      </c>
    </row>
    <row r="185690" spans="1:4" x14ac:dyDescent="0.45">
      <c r="A185690" s="19" t="s">
        <v>174566</v>
      </c>
      <c r="B185690" s="19" t="s">
        <v>96</v>
      </c>
      <c r="C185690" s="19" t="s">
        <v>175890</v>
      </c>
      <c r="D185690">
        <v>0</v>
      </c>
    </row>
    <row r="185691" spans="1:4" x14ac:dyDescent="0.45">
      <c r="A185691" s="19" t="s">
        <v>174566</v>
      </c>
      <c r="B185691" s="19" t="s">
        <v>96</v>
      </c>
      <c r="C185691" s="19" t="s">
        <v>175891</v>
      </c>
      <c r="D185691">
        <v>0</v>
      </c>
    </row>
    <row r="185692" spans="1:4" x14ac:dyDescent="0.45">
      <c r="A185692" s="19" t="s">
        <v>174566</v>
      </c>
      <c r="B185692" s="19" t="s">
        <v>96</v>
      </c>
      <c r="C185692" s="19" t="s">
        <v>175892</v>
      </c>
      <c r="D185692">
        <v>0</v>
      </c>
    </row>
    <row r="185693" spans="1:4" x14ac:dyDescent="0.45">
      <c r="A185693" s="19" t="s">
        <v>174566</v>
      </c>
      <c r="B185693" s="19" t="s">
        <v>96</v>
      </c>
      <c r="C185693" s="19" t="s">
        <v>175893</v>
      </c>
      <c r="D185693">
        <v>0</v>
      </c>
    </row>
    <row r="185694" spans="1:4" x14ac:dyDescent="0.45">
      <c r="A185694" s="19" t="s">
        <v>174566</v>
      </c>
      <c r="B185694" s="19" t="s">
        <v>96</v>
      </c>
      <c r="C185694" s="19" t="s">
        <v>175894</v>
      </c>
      <c r="D185694">
        <v>0</v>
      </c>
    </row>
    <row r="185695" spans="1:4" x14ac:dyDescent="0.45">
      <c r="A185695" s="19" t="s">
        <v>174566</v>
      </c>
      <c r="B185695" s="19" t="s">
        <v>96</v>
      </c>
      <c r="C185695" s="19" t="s">
        <v>175895</v>
      </c>
      <c r="D185695">
        <v>0</v>
      </c>
    </row>
    <row r="185696" spans="1:4" x14ac:dyDescent="0.45">
      <c r="A185696" s="19" t="s">
        <v>174566</v>
      </c>
      <c r="B185696" s="19" t="s">
        <v>96</v>
      </c>
      <c r="C185696" s="19" t="s">
        <v>175896</v>
      </c>
      <c r="D185696">
        <v>0</v>
      </c>
    </row>
    <row r="185697" spans="1:4" x14ac:dyDescent="0.45">
      <c r="A185697" s="19" t="s">
        <v>174566</v>
      </c>
      <c r="B185697" s="19" t="s">
        <v>96</v>
      </c>
      <c r="C185697" s="19" t="s">
        <v>175897</v>
      </c>
      <c r="D185697">
        <v>0</v>
      </c>
    </row>
    <row r="185698" spans="1:4" x14ac:dyDescent="0.45">
      <c r="A185698" s="19" t="s">
        <v>174566</v>
      </c>
      <c r="B185698" s="19" t="s">
        <v>96</v>
      </c>
      <c r="C185698" s="19" t="s">
        <v>175898</v>
      </c>
      <c r="D185698">
        <v>0</v>
      </c>
    </row>
    <row r="185699" spans="1:4" x14ac:dyDescent="0.45">
      <c r="A185699" s="19" t="s">
        <v>174566</v>
      </c>
      <c r="B185699" s="19" t="s">
        <v>96</v>
      </c>
      <c r="C185699" s="19" t="s">
        <v>175899</v>
      </c>
      <c r="D185699">
        <v>0</v>
      </c>
    </row>
    <row r="185700" spans="1:4" x14ac:dyDescent="0.45">
      <c r="A185700" s="19" t="s">
        <v>174566</v>
      </c>
      <c r="B185700" s="19" t="s">
        <v>96</v>
      </c>
      <c r="C185700" s="19" t="s">
        <v>175900</v>
      </c>
      <c r="D185700">
        <v>0</v>
      </c>
    </row>
    <row r="185701" spans="1:4" x14ac:dyDescent="0.45">
      <c r="A185701" s="19" t="s">
        <v>174566</v>
      </c>
      <c r="B185701" s="19" t="s">
        <v>96</v>
      </c>
      <c r="C185701" s="19" t="s">
        <v>175901</v>
      </c>
      <c r="D185701">
        <v>0</v>
      </c>
    </row>
    <row r="185702" spans="1:4" x14ac:dyDescent="0.45">
      <c r="A185702" s="19" t="s">
        <v>174566</v>
      </c>
      <c r="B185702" s="19" t="s">
        <v>96</v>
      </c>
      <c r="C185702" s="19" t="s">
        <v>175902</v>
      </c>
      <c r="D185702">
        <v>21.451520785527379</v>
      </c>
    </row>
    <row r="185703" spans="1:4" x14ac:dyDescent="0.45">
      <c r="A185703" s="19" t="s">
        <v>174566</v>
      </c>
      <c r="B185703" s="19" t="s">
        <v>96</v>
      </c>
      <c r="C185703" s="19" t="s">
        <v>175903</v>
      </c>
      <c r="D185703">
        <v>0</v>
      </c>
    </row>
    <row r="185704" spans="1:4" x14ac:dyDescent="0.45">
      <c r="A185704" s="19" t="s">
        <v>174566</v>
      </c>
      <c r="B185704" s="19" t="s">
        <v>96</v>
      </c>
      <c r="C185704" s="19" t="s">
        <v>175904</v>
      </c>
      <c r="D185704">
        <v>0</v>
      </c>
    </row>
    <row r="185705" spans="1:4" x14ac:dyDescent="0.45">
      <c r="A185705" s="19" t="s">
        <v>174566</v>
      </c>
      <c r="B185705" s="19" t="s">
        <v>96</v>
      </c>
      <c r="C185705" s="19" t="s">
        <v>175905</v>
      </c>
      <c r="D185705">
        <v>0</v>
      </c>
    </row>
    <row r="185706" spans="1:4" x14ac:dyDescent="0.45">
      <c r="A185706" s="19" t="s">
        <v>174566</v>
      </c>
      <c r="B185706" s="19" t="s">
        <v>96</v>
      </c>
      <c r="C185706" s="19" t="s">
        <v>175906</v>
      </c>
      <c r="D185706">
        <v>0</v>
      </c>
    </row>
    <row r="185707" spans="1:4" x14ac:dyDescent="0.45">
      <c r="A185707" s="19" t="s">
        <v>174566</v>
      </c>
      <c r="B185707" s="19" t="s">
        <v>96</v>
      </c>
      <c r="C185707" s="19" t="s">
        <v>175907</v>
      </c>
      <c r="D185707">
        <v>0</v>
      </c>
    </row>
    <row r="185708" spans="1:4" x14ac:dyDescent="0.45">
      <c r="A185708" s="19" t="s">
        <v>174566</v>
      </c>
      <c r="B185708" s="19" t="s">
        <v>96</v>
      </c>
      <c r="C185708" s="19" t="s">
        <v>175908</v>
      </c>
      <c r="D185708">
        <v>0</v>
      </c>
    </row>
    <row r="185709" spans="1:4" x14ac:dyDescent="0.45">
      <c r="A185709" s="19" t="s">
        <v>174566</v>
      </c>
      <c r="B185709" s="19" t="s">
        <v>96</v>
      </c>
      <c r="C185709" s="19" t="s">
        <v>175909</v>
      </c>
      <c r="D185709">
        <v>0</v>
      </c>
    </row>
    <row r="185710" spans="1:4" x14ac:dyDescent="0.45">
      <c r="A185710" s="19" t="s">
        <v>174566</v>
      </c>
      <c r="B185710" s="19" t="s">
        <v>96</v>
      </c>
      <c r="C185710" s="19" t="s">
        <v>175910</v>
      </c>
      <c r="D185710">
        <v>0</v>
      </c>
    </row>
    <row r="185711" spans="1:4" x14ac:dyDescent="0.45">
      <c r="A185711" s="19" t="s">
        <v>174566</v>
      </c>
      <c r="B185711" s="19" t="s">
        <v>96</v>
      </c>
      <c r="C185711" s="19" t="s">
        <v>175911</v>
      </c>
      <c r="D185711">
        <v>0</v>
      </c>
    </row>
    <row r="185712" spans="1:4" x14ac:dyDescent="0.45">
      <c r="A185712" s="19" t="s">
        <v>174566</v>
      </c>
      <c r="B185712" s="19" t="s">
        <v>96</v>
      </c>
      <c r="C185712" s="19" t="s">
        <v>175912</v>
      </c>
      <c r="D185712">
        <v>0</v>
      </c>
    </row>
    <row r="185713" spans="1:4" x14ac:dyDescent="0.45">
      <c r="A185713" s="19" t="s">
        <v>174566</v>
      </c>
      <c r="B185713" s="19" t="s">
        <v>96</v>
      </c>
      <c r="C185713" s="19" t="s">
        <v>175913</v>
      </c>
      <c r="D185713">
        <v>0.45118218799538556</v>
      </c>
    </row>
    <row r="185714" spans="1:4" x14ac:dyDescent="0.45">
      <c r="A185714" s="19" t="s">
        <v>174566</v>
      </c>
      <c r="B185714" s="19" t="s">
        <v>96</v>
      </c>
      <c r="C185714" s="19" t="s">
        <v>175914</v>
      </c>
      <c r="D185714">
        <v>15.366349881002259</v>
      </c>
    </row>
    <row r="185715" spans="1:4" x14ac:dyDescent="0.45">
      <c r="A185715" s="19" t="s">
        <v>174566</v>
      </c>
      <c r="B185715" s="19" t="s">
        <v>96</v>
      </c>
      <c r="C185715" s="19" t="s">
        <v>175915</v>
      </c>
      <c r="D185715">
        <v>0</v>
      </c>
    </row>
    <row r="185716" spans="1:4" x14ac:dyDescent="0.45">
      <c r="A185716" s="19" t="s">
        <v>174566</v>
      </c>
      <c r="B185716" s="19" t="s">
        <v>96</v>
      </c>
      <c r="C185716" s="19" t="s">
        <v>175916</v>
      </c>
      <c r="D185716">
        <v>9.7593938006015826</v>
      </c>
    </row>
    <row r="185717" spans="1:4" x14ac:dyDescent="0.45">
      <c r="A185717" s="19" t="s">
        <v>174566</v>
      </c>
      <c r="B185717" s="19" t="s">
        <v>96</v>
      </c>
      <c r="C185717" s="19" t="s">
        <v>175917</v>
      </c>
      <c r="D185717">
        <v>1.2306602292697093</v>
      </c>
    </row>
    <row r="185718" spans="1:4" x14ac:dyDescent="0.45">
      <c r="A185718" s="19" t="s">
        <v>174566</v>
      </c>
      <c r="B185718" s="19" t="s">
        <v>96</v>
      </c>
      <c r="C185718" s="19" t="s">
        <v>175918</v>
      </c>
      <c r="D185718">
        <v>1547.5072828578834</v>
      </c>
    </row>
    <row r="185719" spans="1:4" x14ac:dyDescent="0.45">
      <c r="A185719" s="19" t="s">
        <v>174566</v>
      </c>
      <c r="B185719" s="19" t="s">
        <v>96</v>
      </c>
      <c r="C185719" s="19" t="s">
        <v>175919</v>
      </c>
      <c r="D185719">
        <v>0</v>
      </c>
    </row>
    <row r="185720" spans="1:4" x14ac:dyDescent="0.45">
      <c r="A185720" s="19" t="s">
        <v>174566</v>
      </c>
      <c r="B185720" s="19" t="s">
        <v>96</v>
      </c>
      <c r="C185720" s="19" t="s">
        <v>175920</v>
      </c>
      <c r="D185720">
        <v>0</v>
      </c>
    </row>
    <row r="185721" spans="1:4" x14ac:dyDescent="0.45">
      <c r="A185721" s="19" t="s">
        <v>174566</v>
      </c>
      <c r="B185721" s="19" t="s">
        <v>96</v>
      </c>
      <c r="C185721" s="19" t="s">
        <v>175921</v>
      </c>
      <c r="D185721">
        <v>0</v>
      </c>
    </row>
    <row r="185722" spans="1:4" x14ac:dyDescent="0.45">
      <c r="A185722" s="19" t="s">
        <v>174566</v>
      </c>
      <c r="B185722" s="19" t="s">
        <v>96</v>
      </c>
      <c r="C185722" s="19" t="s">
        <v>175922</v>
      </c>
      <c r="D185722">
        <v>0</v>
      </c>
    </row>
    <row r="185723" spans="1:4" x14ac:dyDescent="0.45">
      <c r="A185723" s="19" t="s">
        <v>174566</v>
      </c>
      <c r="B185723" s="19" t="s">
        <v>96</v>
      </c>
      <c r="C185723" s="19" t="s">
        <v>175923</v>
      </c>
      <c r="D185723">
        <v>0</v>
      </c>
    </row>
    <row r="185724" spans="1:4" x14ac:dyDescent="0.45">
      <c r="A185724" s="19" t="s">
        <v>174566</v>
      </c>
      <c r="B185724" s="19" t="s">
        <v>96</v>
      </c>
      <c r="C185724" s="19" t="s">
        <v>175924</v>
      </c>
      <c r="D185724">
        <v>0</v>
      </c>
    </row>
    <row r="185725" spans="1:4" x14ac:dyDescent="0.45">
      <c r="A185725" s="19" t="s">
        <v>174566</v>
      </c>
      <c r="B185725" s="19" t="s">
        <v>96</v>
      </c>
      <c r="C185725" s="19" t="s">
        <v>175925</v>
      </c>
      <c r="D185725">
        <v>0</v>
      </c>
    </row>
    <row r="185726" spans="1:4" x14ac:dyDescent="0.45">
      <c r="A185726" s="19" t="s">
        <v>174566</v>
      </c>
      <c r="B185726" s="19" t="s">
        <v>96</v>
      </c>
      <c r="C185726" s="19" t="s">
        <v>175926</v>
      </c>
      <c r="D185726">
        <v>0</v>
      </c>
    </row>
    <row r="185727" spans="1:4" x14ac:dyDescent="0.45">
      <c r="A185727" s="19" t="s">
        <v>174566</v>
      </c>
      <c r="B185727" s="19" t="s">
        <v>96</v>
      </c>
      <c r="C185727" s="19" t="s">
        <v>175927</v>
      </c>
      <c r="D185727">
        <v>0</v>
      </c>
    </row>
    <row r="185728" spans="1:4" x14ac:dyDescent="0.45">
      <c r="A185728" s="19" t="s">
        <v>174566</v>
      </c>
      <c r="B185728" s="19" t="s">
        <v>96</v>
      </c>
      <c r="C185728" s="19" t="s">
        <v>175928</v>
      </c>
      <c r="D185728">
        <v>0</v>
      </c>
    </row>
    <row r="185729" spans="1:4" x14ac:dyDescent="0.45">
      <c r="A185729" s="19" t="s">
        <v>174566</v>
      </c>
      <c r="B185729" s="19" t="s">
        <v>96</v>
      </c>
      <c r="C185729" s="19" t="s">
        <v>175929</v>
      </c>
      <c r="D185729">
        <v>0</v>
      </c>
    </row>
    <row r="185730" spans="1:4" x14ac:dyDescent="0.45">
      <c r="A185730" s="19" t="s">
        <v>174566</v>
      </c>
      <c r="B185730" s="19" t="s">
        <v>96</v>
      </c>
      <c r="C185730" s="19" t="s">
        <v>175930</v>
      </c>
      <c r="D185730">
        <v>0</v>
      </c>
    </row>
    <row r="185731" spans="1:4" x14ac:dyDescent="0.45">
      <c r="A185731" s="19" t="s">
        <v>174566</v>
      </c>
      <c r="B185731" s="19" t="s">
        <v>96</v>
      </c>
      <c r="C185731" s="19" t="s">
        <v>175931</v>
      </c>
      <c r="D185731">
        <v>0</v>
      </c>
    </row>
    <row r="185732" spans="1:4" x14ac:dyDescent="0.45">
      <c r="A185732" s="19" t="s">
        <v>174566</v>
      </c>
      <c r="B185732" s="19" t="s">
        <v>96</v>
      </c>
      <c r="C185732" s="19" t="s">
        <v>175932</v>
      </c>
      <c r="D185732">
        <v>0</v>
      </c>
    </row>
    <row r="185733" spans="1:4" x14ac:dyDescent="0.45">
      <c r="A185733" s="19" t="s">
        <v>174566</v>
      </c>
      <c r="B185733" s="19" t="s">
        <v>96</v>
      </c>
      <c r="C185733" s="19" t="s">
        <v>175933</v>
      </c>
      <c r="D185733">
        <v>0</v>
      </c>
    </row>
    <row r="185734" spans="1:4" x14ac:dyDescent="0.45">
      <c r="A185734" s="19" t="s">
        <v>174566</v>
      </c>
      <c r="B185734" s="19" t="s">
        <v>96</v>
      </c>
      <c r="C185734" s="19" t="s">
        <v>175934</v>
      </c>
      <c r="D185734">
        <v>0</v>
      </c>
    </row>
    <row r="185735" spans="1:4" x14ac:dyDescent="0.45">
      <c r="A185735" s="19" t="s">
        <v>174566</v>
      </c>
      <c r="B185735" s="19" t="s">
        <v>96</v>
      </c>
      <c r="C185735" s="19" t="s">
        <v>175935</v>
      </c>
      <c r="D185735">
        <v>0</v>
      </c>
    </row>
    <row r="185736" spans="1:4" x14ac:dyDescent="0.45">
      <c r="A185736" s="19" t="s">
        <v>174566</v>
      </c>
      <c r="B185736" s="19" t="s">
        <v>96</v>
      </c>
      <c r="C185736" s="19" t="s">
        <v>175936</v>
      </c>
      <c r="D185736">
        <v>0</v>
      </c>
    </row>
    <row r="185737" spans="1:4" x14ac:dyDescent="0.45">
      <c r="A185737" s="19" t="s">
        <v>174566</v>
      </c>
      <c r="B185737" s="19" t="s">
        <v>96</v>
      </c>
      <c r="C185737" s="19" t="s">
        <v>175937</v>
      </c>
      <c r="D185737">
        <v>0</v>
      </c>
    </row>
    <row r="185738" spans="1:4" x14ac:dyDescent="0.45">
      <c r="A185738" s="19" t="s">
        <v>174566</v>
      </c>
      <c r="B185738" s="19" t="s">
        <v>96</v>
      </c>
      <c r="C185738" s="19" t="s">
        <v>175938</v>
      </c>
      <c r="D185738">
        <v>0</v>
      </c>
    </row>
    <row r="185739" spans="1:4" x14ac:dyDescent="0.45">
      <c r="A185739" s="19" t="s">
        <v>174566</v>
      </c>
      <c r="B185739" s="19" t="s">
        <v>96</v>
      </c>
      <c r="C185739" s="19" t="s">
        <v>175939</v>
      </c>
      <c r="D185739">
        <v>0</v>
      </c>
    </row>
    <row r="185740" spans="1:4" x14ac:dyDescent="0.45">
      <c r="A185740" s="19" t="s">
        <v>174566</v>
      </c>
      <c r="B185740" s="19" t="s">
        <v>96</v>
      </c>
      <c r="C185740" s="19" t="s">
        <v>175940</v>
      </c>
      <c r="D185740">
        <v>0</v>
      </c>
    </row>
    <row r="185741" spans="1:4" x14ac:dyDescent="0.45">
      <c r="A185741" s="19" t="s">
        <v>174566</v>
      </c>
      <c r="B185741" s="19" t="s">
        <v>96</v>
      </c>
      <c r="C185741" s="19" t="s">
        <v>175941</v>
      </c>
      <c r="D185741">
        <v>0</v>
      </c>
    </row>
    <row r="185742" spans="1:4" x14ac:dyDescent="0.45">
      <c r="A185742" s="19" t="s">
        <v>174566</v>
      </c>
      <c r="B185742" s="19" t="s">
        <v>96</v>
      </c>
      <c r="C185742" s="19" t="s">
        <v>175942</v>
      </c>
      <c r="D185742">
        <v>0</v>
      </c>
    </row>
    <row r="185743" spans="1:4" x14ac:dyDescent="0.45">
      <c r="A185743" s="19" t="s">
        <v>174566</v>
      </c>
      <c r="B185743" s="19" t="s">
        <v>96</v>
      </c>
      <c r="C185743" s="19" t="s">
        <v>175943</v>
      </c>
      <c r="D185743">
        <v>0</v>
      </c>
    </row>
    <row r="185744" spans="1:4" x14ac:dyDescent="0.45">
      <c r="A185744" s="19" t="s">
        <v>174566</v>
      </c>
      <c r="B185744" s="19" t="s">
        <v>96</v>
      </c>
      <c r="C185744" s="19" t="s">
        <v>175944</v>
      </c>
      <c r="D185744">
        <v>0</v>
      </c>
    </row>
    <row r="185745" spans="1:4" x14ac:dyDescent="0.45">
      <c r="A185745" s="19" t="s">
        <v>174566</v>
      </c>
      <c r="B185745" s="19" t="s">
        <v>96</v>
      </c>
      <c r="C185745" s="19" t="s">
        <v>175945</v>
      </c>
      <c r="D185745">
        <v>0</v>
      </c>
    </row>
    <row r="185746" spans="1:4" x14ac:dyDescent="0.45">
      <c r="A185746" s="19" t="s">
        <v>174566</v>
      </c>
      <c r="B185746" s="19" t="s">
        <v>96</v>
      </c>
      <c r="C185746" s="19" t="s">
        <v>175946</v>
      </c>
      <c r="D185746">
        <v>0</v>
      </c>
    </row>
    <row r="185747" spans="1:4" x14ac:dyDescent="0.45">
      <c r="A185747" s="19" t="s">
        <v>174566</v>
      </c>
      <c r="B185747" s="19" t="s">
        <v>96</v>
      </c>
      <c r="C185747" s="19" t="s">
        <v>175947</v>
      </c>
      <c r="D185747">
        <v>0</v>
      </c>
    </row>
    <row r="185748" spans="1:4" x14ac:dyDescent="0.45">
      <c r="A185748" s="19" t="s">
        <v>174566</v>
      </c>
      <c r="B185748" s="19" t="s">
        <v>96</v>
      </c>
      <c r="C185748" s="19" t="s">
        <v>175948</v>
      </c>
      <c r="D185748">
        <v>0</v>
      </c>
    </row>
    <row r="185749" spans="1:4" x14ac:dyDescent="0.45">
      <c r="A185749" s="19" t="s">
        <v>174566</v>
      </c>
      <c r="B185749" s="19" t="s">
        <v>96</v>
      </c>
      <c r="C185749" s="19" t="s">
        <v>175949</v>
      </c>
      <c r="D185749">
        <v>0</v>
      </c>
    </row>
    <row r="185750" spans="1:4" x14ac:dyDescent="0.45">
      <c r="A185750" s="19" t="s">
        <v>174566</v>
      </c>
      <c r="B185750" s="19" t="s">
        <v>96</v>
      </c>
      <c r="C185750" s="19" t="s">
        <v>175950</v>
      </c>
      <c r="D185750">
        <v>21.091727032610216</v>
      </c>
    </row>
    <row r="185751" spans="1:4" x14ac:dyDescent="0.45">
      <c r="A185751" s="19" t="s">
        <v>174566</v>
      </c>
      <c r="B185751" s="19" t="s">
        <v>96</v>
      </c>
      <c r="C185751" s="19" t="s">
        <v>175951</v>
      </c>
      <c r="D185751">
        <v>0</v>
      </c>
    </row>
    <row r="185752" spans="1:4" x14ac:dyDescent="0.45">
      <c r="A185752" s="19" t="s">
        <v>174566</v>
      </c>
      <c r="B185752" s="19" t="s">
        <v>96</v>
      </c>
      <c r="C185752" s="19" t="s">
        <v>175952</v>
      </c>
      <c r="D185752">
        <v>0</v>
      </c>
    </row>
    <row r="185753" spans="1:4" x14ac:dyDescent="0.45">
      <c r="A185753" s="19" t="s">
        <v>174566</v>
      </c>
      <c r="B185753" s="19" t="s">
        <v>96</v>
      </c>
      <c r="C185753" s="19" t="s">
        <v>175953</v>
      </c>
      <c r="D185753">
        <v>0</v>
      </c>
    </row>
    <row r="185754" spans="1:4" x14ac:dyDescent="0.45">
      <c r="A185754" s="19" t="s">
        <v>174566</v>
      </c>
      <c r="B185754" s="19" t="s">
        <v>96</v>
      </c>
      <c r="C185754" s="19" t="s">
        <v>175954</v>
      </c>
      <c r="D185754">
        <v>0</v>
      </c>
    </row>
    <row r="185755" spans="1:4" x14ac:dyDescent="0.45">
      <c r="A185755" s="19" t="s">
        <v>174566</v>
      </c>
      <c r="B185755" s="19" t="s">
        <v>96</v>
      </c>
      <c r="C185755" s="19" t="s">
        <v>175955</v>
      </c>
      <c r="D185755">
        <v>0</v>
      </c>
    </row>
    <row r="185756" spans="1:4" x14ac:dyDescent="0.45">
      <c r="A185756" s="19" t="s">
        <v>174566</v>
      </c>
      <c r="B185756" s="19" t="s">
        <v>96</v>
      </c>
      <c r="C185756" s="19" t="s">
        <v>175956</v>
      </c>
      <c r="D185756">
        <v>0</v>
      </c>
    </row>
    <row r="185757" spans="1:4" x14ac:dyDescent="0.45">
      <c r="A185757" s="19" t="s">
        <v>174566</v>
      </c>
      <c r="B185757" s="19" t="s">
        <v>96</v>
      </c>
      <c r="C185757" s="19" t="s">
        <v>175957</v>
      </c>
      <c r="D185757">
        <v>0</v>
      </c>
    </row>
    <row r="185758" spans="1:4" x14ac:dyDescent="0.45">
      <c r="A185758" s="19" t="s">
        <v>174566</v>
      </c>
      <c r="B185758" s="19" t="s">
        <v>96</v>
      </c>
      <c r="C185758" s="19" t="s">
        <v>175958</v>
      </c>
      <c r="D185758">
        <v>0</v>
      </c>
    </row>
    <row r="185759" spans="1:4" x14ac:dyDescent="0.45">
      <c r="A185759" s="19" t="s">
        <v>174566</v>
      </c>
      <c r="B185759" s="19" t="s">
        <v>96</v>
      </c>
      <c r="C185759" s="19" t="s">
        <v>175959</v>
      </c>
      <c r="D185759">
        <v>0</v>
      </c>
    </row>
    <row r="185760" spans="1:4" x14ac:dyDescent="0.45">
      <c r="A185760" s="19" t="s">
        <v>174566</v>
      </c>
      <c r="B185760" s="19" t="s">
        <v>96</v>
      </c>
      <c r="C185760" s="19" t="s">
        <v>175960</v>
      </c>
      <c r="D185760">
        <v>0</v>
      </c>
    </row>
    <row r="185761" spans="1:4" x14ac:dyDescent="0.45">
      <c r="A185761" s="19" t="s">
        <v>174566</v>
      </c>
      <c r="B185761" s="19" t="s">
        <v>96</v>
      </c>
      <c r="C185761" s="19" t="s">
        <v>175961</v>
      </c>
      <c r="D185761">
        <v>0.44361477427720492</v>
      </c>
    </row>
    <row r="185762" spans="1:4" x14ac:dyDescent="0.45">
      <c r="A185762" s="19" t="s">
        <v>174566</v>
      </c>
      <c r="B185762" s="19" t="s">
        <v>96</v>
      </c>
      <c r="C185762" s="19" t="s">
        <v>175962</v>
      </c>
      <c r="D185762">
        <v>43.512823076929322</v>
      </c>
    </row>
    <row r="185763" spans="1:4" x14ac:dyDescent="0.45">
      <c r="A185763" s="19" t="s">
        <v>174566</v>
      </c>
      <c r="B185763" s="19" t="s">
        <v>96</v>
      </c>
      <c r="C185763" s="19" t="s">
        <v>175963</v>
      </c>
      <c r="D185763">
        <v>0</v>
      </c>
    </row>
    <row r="185764" spans="1:4" x14ac:dyDescent="0.45">
      <c r="A185764" s="19" t="s">
        <v>174566</v>
      </c>
      <c r="B185764" s="19" t="s">
        <v>96</v>
      </c>
      <c r="C185764" s="19" t="s">
        <v>175964</v>
      </c>
      <c r="D185764">
        <v>9.595705223142593</v>
      </c>
    </row>
    <row r="185765" spans="1:4" x14ac:dyDescent="0.45">
      <c r="A185765" s="19" t="s">
        <v>174566</v>
      </c>
      <c r="B185765" s="19" t="s">
        <v>96</v>
      </c>
      <c r="C185765" s="19" t="s">
        <v>175965</v>
      </c>
      <c r="D185765">
        <v>3.4848549745851161</v>
      </c>
    </row>
    <row r="185766" spans="1:4" x14ac:dyDescent="0.45">
      <c r="A185766" s="19" t="s">
        <v>174566</v>
      </c>
      <c r="B185766" s="19" t="s">
        <v>96</v>
      </c>
      <c r="C185766" s="19" t="s">
        <v>175966</v>
      </c>
      <c r="D185766">
        <v>1521.5518525397811</v>
      </c>
    </row>
    <row r="185767" spans="1:4" x14ac:dyDescent="0.45">
      <c r="A185767" s="19" t="s">
        <v>174566</v>
      </c>
      <c r="B185767" s="19" t="s">
        <v>96</v>
      </c>
      <c r="C185767" s="19" t="s">
        <v>175967</v>
      </c>
      <c r="D185767">
        <v>0</v>
      </c>
    </row>
    <row r="185768" spans="1:4" x14ac:dyDescent="0.45">
      <c r="A185768" s="19" t="s">
        <v>174566</v>
      </c>
      <c r="B185768" s="19" t="s">
        <v>96</v>
      </c>
      <c r="C185768" s="19" t="s">
        <v>175968</v>
      </c>
      <c r="D185768">
        <v>0</v>
      </c>
    </row>
    <row r="185769" spans="1:4" x14ac:dyDescent="0.45">
      <c r="A185769" s="19" t="s">
        <v>174566</v>
      </c>
      <c r="B185769" s="19" t="s">
        <v>96</v>
      </c>
      <c r="C185769" s="19" t="s">
        <v>175969</v>
      </c>
      <c r="D185769">
        <v>0</v>
      </c>
    </row>
    <row r="185770" spans="1:4" x14ac:dyDescent="0.45">
      <c r="A185770" s="19" t="s">
        <v>174566</v>
      </c>
      <c r="B185770" s="19" t="s">
        <v>96</v>
      </c>
      <c r="C185770" s="19" t="s">
        <v>175970</v>
      </c>
      <c r="D185770">
        <v>0</v>
      </c>
    </row>
    <row r="185771" spans="1:4" x14ac:dyDescent="0.45">
      <c r="A185771" s="19" t="s">
        <v>174566</v>
      </c>
      <c r="B185771" s="19" t="s">
        <v>96</v>
      </c>
      <c r="C185771" s="19" t="s">
        <v>175971</v>
      </c>
      <c r="D185771">
        <v>0</v>
      </c>
    </row>
    <row r="185772" spans="1:4" x14ac:dyDescent="0.45">
      <c r="A185772" s="19" t="s">
        <v>174566</v>
      </c>
      <c r="B185772" s="19" t="s">
        <v>96</v>
      </c>
      <c r="C185772" s="19" t="s">
        <v>175972</v>
      </c>
      <c r="D185772">
        <v>0</v>
      </c>
    </row>
    <row r="185773" spans="1:4" x14ac:dyDescent="0.45">
      <c r="A185773" s="19" t="s">
        <v>174566</v>
      </c>
      <c r="B185773" s="19" t="s">
        <v>96</v>
      </c>
      <c r="C185773" s="19" t="s">
        <v>175973</v>
      </c>
      <c r="D185773">
        <v>0</v>
      </c>
    </row>
    <row r="185774" spans="1:4" x14ac:dyDescent="0.45">
      <c r="A185774" s="19" t="s">
        <v>174566</v>
      </c>
      <c r="B185774" s="19" t="s">
        <v>96</v>
      </c>
      <c r="C185774" s="19" t="s">
        <v>175974</v>
      </c>
      <c r="D185774">
        <v>0</v>
      </c>
    </row>
    <row r="185775" spans="1:4" x14ac:dyDescent="0.45">
      <c r="A185775" s="19" t="s">
        <v>174566</v>
      </c>
      <c r="B185775" s="19" t="s">
        <v>96</v>
      </c>
      <c r="C185775" s="19" t="s">
        <v>175975</v>
      </c>
      <c r="D185775">
        <v>0</v>
      </c>
    </row>
    <row r="185776" spans="1:4" x14ac:dyDescent="0.45">
      <c r="A185776" s="19" t="s">
        <v>174566</v>
      </c>
      <c r="B185776" s="19" t="s">
        <v>96</v>
      </c>
      <c r="C185776" s="19" t="s">
        <v>175976</v>
      </c>
      <c r="D185776">
        <v>0</v>
      </c>
    </row>
    <row r="185777" spans="1:4" x14ac:dyDescent="0.45">
      <c r="A185777" s="19" t="s">
        <v>174566</v>
      </c>
      <c r="B185777" s="19" t="s">
        <v>96</v>
      </c>
      <c r="C185777" s="19" t="s">
        <v>175977</v>
      </c>
      <c r="D185777">
        <v>0</v>
      </c>
    </row>
    <row r="185778" spans="1:4" x14ac:dyDescent="0.45">
      <c r="A185778" s="19" t="s">
        <v>174566</v>
      </c>
      <c r="B185778" s="19" t="s">
        <v>96</v>
      </c>
      <c r="C185778" s="19" t="s">
        <v>175978</v>
      </c>
      <c r="D185778">
        <v>0</v>
      </c>
    </row>
    <row r="185779" spans="1:4" x14ac:dyDescent="0.45">
      <c r="A185779" s="19" t="s">
        <v>174566</v>
      </c>
      <c r="B185779" s="19" t="s">
        <v>96</v>
      </c>
      <c r="C185779" s="19" t="s">
        <v>175979</v>
      </c>
      <c r="D185779">
        <v>0</v>
      </c>
    </row>
    <row r="185780" spans="1:4" x14ac:dyDescent="0.45">
      <c r="A185780" s="19" t="s">
        <v>174566</v>
      </c>
      <c r="B185780" s="19" t="s">
        <v>96</v>
      </c>
      <c r="C185780" s="19" t="s">
        <v>175980</v>
      </c>
      <c r="D185780">
        <v>0</v>
      </c>
    </row>
    <row r="185781" spans="1:4" x14ac:dyDescent="0.45">
      <c r="A185781" s="19" t="s">
        <v>174566</v>
      </c>
      <c r="B185781" s="19" t="s">
        <v>96</v>
      </c>
      <c r="C185781" s="19" t="s">
        <v>175981</v>
      </c>
      <c r="D185781">
        <v>0</v>
      </c>
    </row>
    <row r="185782" spans="1:4" x14ac:dyDescent="0.45">
      <c r="A185782" s="19" t="s">
        <v>174566</v>
      </c>
      <c r="B185782" s="19" t="s">
        <v>96</v>
      </c>
      <c r="C185782" s="19" t="s">
        <v>175982</v>
      </c>
      <c r="D185782">
        <v>0</v>
      </c>
    </row>
    <row r="185783" spans="1:4" x14ac:dyDescent="0.45">
      <c r="A185783" s="19" t="s">
        <v>174566</v>
      </c>
      <c r="B185783" s="19" t="s">
        <v>96</v>
      </c>
      <c r="C185783" s="19" t="s">
        <v>175983</v>
      </c>
      <c r="D185783">
        <v>0</v>
      </c>
    </row>
    <row r="185784" spans="1:4" x14ac:dyDescent="0.45">
      <c r="A185784" s="19" t="s">
        <v>174566</v>
      </c>
      <c r="B185784" s="19" t="s">
        <v>96</v>
      </c>
      <c r="C185784" s="19" t="s">
        <v>175984</v>
      </c>
      <c r="D185784">
        <v>0</v>
      </c>
    </row>
    <row r="185785" spans="1:4" x14ac:dyDescent="0.45">
      <c r="A185785" s="19" t="s">
        <v>174566</v>
      </c>
      <c r="B185785" s="19" t="s">
        <v>96</v>
      </c>
      <c r="C185785" s="19" t="s">
        <v>175985</v>
      </c>
      <c r="D185785">
        <v>0</v>
      </c>
    </row>
    <row r="185786" spans="1:4" x14ac:dyDescent="0.45">
      <c r="A185786" s="19" t="s">
        <v>174566</v>
      </c>
      <c r="B185786" s="19" t="s">
        <v>96</v>
      </c>
      <c r="C185786" s="19" t="s">
        <v>175986</v>
      </c>
      <c r="D185786">
        <v>0</v>
      </c>
    </row>
    <row r="185787" spans="1:4" x14ac:dyDescent="0.45">
      <c r="A185787" s="19" t="s">
        <v>174566</v>
      </c>
      <c r="B185787" s="19" t="s">
        <v>96</v>
      </c>
      <c r="C185787" s="19" t="s">
        <v>175987</v>
      </c>
      <c r="D185787">
        <v>0</v>
      </c>
    </row>
    <row r="185788" spans="1:4" x14ac:dyDescent="0.45">
      <c r="A185788" s="19" t="s">
        <v>174566</v>
      </c>
      <c r="B185788" s="19" t="s">
        <v>96</v>
      </c>
      <c r="C185788" s="19" t="s">
        <v>175988</v>
      </c>
      <c r="D185788">
        <v>0</v>
      </c>
    </row>
    <row r="185789" spans="1:4" x14ac:dyDescent="0.45">
      <c r="A185789" s="19" t="s">
        <v>174566</v>
      </c>
      <c r="B185789" s="19" t="s">
        <v>96</v>
      </c>
      <c r="C185789" s="19" t="s">
        <v>175989</v>
      </c>
      <c r="D185789">
        <v>0</v>
      </c>
    </row>
    <row r="185790" spans="1:4" x14ac:dyDescent="0.45">
      <c r="A185790" s="19" t="s">
        <v>174566</v>
      </c>
      <c r="B185790" s="19" t="s">
        <v>96</v>
      </c>
      <c r="C185790" s="19" t="s">
        <v>175990</v>
      </c>
      <c r="D185790">
        <v>0</v>
      </c>
    </row>
    <row r="185791" spans="1:4" x14ac:dyDescent="0.45">
      <c r="A185791" s="19" t="s">
        <v>174566</v>
      </c>
      <c r="B185791" s="19" t="s">
        <v>96</v>
      </c>
      <c r="C185791" s="19" t="s">
        <v>175991</v>
      </c>
      <c r="D185791">
        <v>0</v>
      </c>
    </row>
    <row r="185792" spans="1:4" x14ac:dyDescent="0.45">
      <c r="A185792" s="19" t="s">
        <v>174566</v>
      </c>
      <c r="B185792" s="19" t="s">
        <v>96</v>
      </c>
      <c r="C185792" s="19" t="s">
        <v>175992</v>
      </c>
      <c r="D185792">
        <v>0</v>
      </c>
    </row>
    <row r="185793" spans="1:4" x14ac:dyDescent="0.45">
      <c r="A185793" s="19" t="s">
        <v>174566</v>
      </c>
      <c r="B185793" s="19" t="s">
        <v>96</v>
      </c>
      <c r="C185793" s="19" t="s">
        <v>175993</v>
      </c>
      <c r="D185793">
        <v>0</v>
      </c>
    </row>
    <row r="185794" spans="1:4" x14ac:dyDescent="0.45">
      <c r="A185794" s="19" t="s">
        <v>174566</v>
      </c>
      <c r="B185794" s="19" t="s">
        <v>96</v>
      </c>
      <c r="C185794" s="19" t="s">
        <v>175994</v>
      </c>
      <c r="D185794">
        <v>0</v>
      </c>
    </row>
    <row r="185795" spans="1:4" x14ac:dyDescent="0.45">
      <c r="A185795" s="19" t="s">
        <v>174566</v>
      </c>
      <c r="B185795" s="19" t="s">
        <v>96</v>
      </c>
      <c r="C185795" s="19" t="s">
        <v>175995</v>
      </c>
      <c r="D185795">
        <v>0</v>
      </c>
    </row>
    <row r="185796" spans="1:4" x14ac:dyDescent="0.45">
      <c r="A185796" s="19" t="s">
        <v>174566</v>
      </c>
      <c r="B185796" s="19" t="s">
        <v>96</v>
      </c>
      <c r="C185796" s="19" t="s">
        <v>175996</v>
      </c>
      <c r="D185796">
        <v>0</v>
      </c>
    </row>
    <row r="185797" spans="1:4" x14ac:dyDescent="0.45">
      <c r="A185797" s="19" t="s">
        <v>174566</v>
      </c>
      <c r="B185797" s="19" t="s">
        <v>96</v>
      </c>
      <c r="C185797" s="19" t="s">
        <v>175997</v>
      </c>
      <c r="D185797">
        <v>0</v>
      </c>
    </row>
    <row r="185798" spans="1:4" x14ac:dyDescent="0.45">
      <c r="A185798" s="19" t="s">
        <v>174566</v>
      </c>
      <c r="B185798" s="19" t="s">
        <v>96</v>
      </c>
      <c r="C185798" s="19" t="s">
        <v>175998</v>
      </c>
      <c r="D185798">
        <v>20.737967888890811</v>
      </c>
    </row>
    <row r="185799" spans="1:4" x14ac:dyDescent="0.45">
      <c r="A185799" s="19" t="s">
        <v>174566</v>
      </c>
      <c r="B185799" s="19" t="s">
        <v>96</v>
      </c>
      <c r="C185799" s="19" t="s">
        <v>175999</v>
      </c>
      <c r="D185799">
        <v>0</v>
      </c>
    </row>
    <row r="185800" spans="1:4" x14ac:dyDescent="0.45">
      <c r="A185800" s="19" t="s">
        <v>174566</v>
      </c>
      <c r="B185800" s="19" t="s">
        <v>96</v>
      </c>
      <c r="C185800" s="19" t="s">
        <v>176000</v>
      </c>
      <c r="D185800">
        <v>0</v>
      </c>
    </row>
    <row r="185801" spans="1:4" x14ac:dyDescent="0.45">
      <c r="A185801" s="19" t="s">
        <v>174566</v>
      </c>
      <c r="B185801" s="19" t="s">
        <v>96</v>
      </c>
      <c r="C185801" s="19" t="s">
        <v>176001</v>
      </c>
      <c r="D185801">
        <v>0</v>
      </c>
    </row>
    <row r="185802" spans="1:4" x14ac:dyDescent="0.45">
      <c r="A185802" s="19" t="s">
        <v>174566</v>
      </c>
      <c r="B185802" s="19" t="s">
        <v>96</v>
      </c>
      <c r="C185802" s="19" t="s">
        <v>176002</v>
      </c>
      <c r="D185802">
        <v>0</v>
      </c>
    </row>
    <row r="185803" spans="1:4" x14ac:dyDescent="0.45">
      <c r="A185803" s="19" t="s">
        <v>174566</v>
      </c>
      <c r="B185803" s="19" t="s">
        <v>96</v>
      </c>
      <c r="C185803" s="19" t="s">
        <v>176003</v>
      </c>
      <c r="D185803">
        <v>0</v>
      </c>
    </row>
    <row r="185804" spans="1:4" x14ac:dyDescent="0.45">
      <c r="A185804" s="19" t="s">
        <v>174566</v>
      </c>
      <c r="B185804" s="19" t="s">
        <v>96</v>
      </c>
      <c r="C185804" s="19" t="s">
        <v>176004</v>
      </c>
      <c r="D185804">
        <v>0</v>
      </c>
    </row>
    <row r="185805" spans="1:4" x14ac:dyDescent="0.45">
      <c r="A185805" s="19" t="s">
        <v>174566</v>
      </c>
      <c r="B185805" s="19" t="s">
        <v>96</v>
      </c>
      <c r="C185805" s="19" t="s">
        <v>176005</v>
      </c>
      <c r="D185805">
        <v>0</v>
      </c>
    </row>
    <row r="185806" spans="1:4" x14ac:dyDescent="0.45">
      <c r="A185806" s="19" t="s">
        <v>174566</v>
      </c>
      <c r="B185806" s="19" t="s">
        <v>96</v>
      </c>
      <c r="C185806" s="19" t="s">
        <v>176006</v>
      </c>
      <c r="D185806">
        <v>0</v>
      </c>
    </row>
    <row r="185807" spans="1:4" x14ac:dyDescent="0.45">
      <c r="A185807" s="19" t="s">
        <v>174566</v>
      </c>
      <c r="B185807" s="19" t="s">
        <v>96</v>
      </c>
      <c r="C185807" s="19" t="s">
        <v>176007</v>
      </c>
      <c r="D185807">
        <v>0</v>
      </c>
    </row>
    <row r="185808" spans="1:4" x14ac:dyDescent="0.45">
      <c r="A185808" s="19" t="s">
        <v>174566</v>
      </c>
      <c r="B185808" s="19" t="s">
        <v>96</v>
      </c>
      <c r="C185808" s="19" t="s">
        <v>176008</v>
      </c>
      <c r="D185808">
        <v>0</v>
      </c>
    </row>
    <row r="185809" spans="1:4" x14ac:dyDescent="0.45">
      <c r="A185809" s="19" t="s">
        <v>174566</v>
      </c>
      <c r="B185809" s="19" t="s">
        <v>96</v>
      </c>
      <c r="C185809" s="19" t="s">
        <v>176009</v>
      </c>
      <c r="D185809">
        <v>0.43617428434259947</v>
      </c>
    </row>
    <row r="185810" spans="1:4" x14ac:dyDescent="0.45">
      <c r="A185810" s="19" t="s">
        <v>174566</v>
      </c>
      <c r="B185810" s="19" t="s">
        <v>96</v>
      </c>
      <c r="C185810" s="19" t="s">
        <v>176010</v>
      </c>
      <c r="D185810">
        <v>14.855211133407373</v>
      </c>
    </row>
    <row r="185811" spans="1:4" x14ac:dyDescent="0.45">
      <c r="A185811" s="19" t="s">
        <v>174566</v>
      </c>
      <c r="B185811" s="19" t="s">
        <v>96</v>
      </c>
      <c r="C185811" s="19" t="s">
        <v>176011</v>
      </c>
      <c r="D185811">
        <v>0</v>
      </c>
    </row>
    <row r="185812" spans="1:4" x14ac:dyDescent="0.45">
      <c r="A185812" s="19" t="s">
        <v>174566</v>
      </c>
      <c r="B185812" s="19" t="s">
        <v>96</v>
      </c>
      <c r="C185812" s="19" t="s">
        <v>176012</v>
      </c>
      <c r="D185812">
        <v>9.4347620980075888</v>
      </c>
    </row>
    <row r="185813" spans="1:4" x14ac:dyDescent="0.45">
      <c r="A185813" s="19" t="s">
        <v>174566</v>
      </c>
      <c r="B185813" s="19" t="s">
        <v>96</v>
      </c>
      <c r="C185813" s="19" t="s">
        <v>176013</v>
      </c>
      <c r="D185813">
        <v>1.1897241492523301</v>
      </c>
    </row>
    <row r="185814" spans="1:4" x14ac:dyDescent="0.45">
      <c r="A185814" s="19" t="s">
        <v>174566</v>
      </c>
      <c r="B185814" s="19" t="s">
        <v>96</v>
      </c>
      <c r="C185814" s="19" t="s">
        <v>176014</v>
      </c>
      <c r="D185814">
        <v>1496.0317574026246</v>
      </c>
    </row>
    <row r="185815" spans="1:4" x14ac:dyDescent="0.45">
      <c r="A185815" s="19" t="s">
        <v>174566</v>
      </c>
      <c r="B185815" s="19" t="s">
        <v>96</v>
      </c>
      <c r="C185815" s="19" t="s">
        <v>176015</v>
      </c>
      <c r="D185815">
        <v>0</v>
      </c>
    </row>
    <row r="185816" spans="1:4" x14ac:dyDescent="0.45">
      <c r="A185816" s="19" t="s">
        <v>174566</v>
      </c>
      <c r="B185816" s="19" t="s">
        <v>96</v>
      </c>
      <c r="C185816" s="19" t="s">
        <v>176016</v>
      </c>
      <c r="D185816">
        <v>0</v>
      </c>
    </row>
    <row r="185817" spans="1:4" x14ac:dyDescent="0.45">
      <c r="A185817" s="19" t="s">
        <v>174566</v>
      </c>
      <c r="B185817" s="19" t="s">
        <v>96</v>
      </c>
      <c r="C185817" s="19" t="s">
        <v>176017</v>
      </c>
      <c r="D185817">
        <v>0</v>
      </c>
    </row>
    <row r="185818" spans="1:4" x14ac:dyDescent="0.45">
      <c r="A185818" s="19" t="s">
        <v>174566</v>
      </c>
      <c r="B185818" s="19" t="s">
        <v>96</v>
      </c>
      <c r="C185818" s="19" t="s">
        <v>176018</v>
      </c>
      <c r="D185818">
        <v>0</v>
      </c>
    </row>
    <row r="185819" spans="1:4" x14ac:dyDescent="0.45">
      <c r="A185819" s="19" t="s">
        <v>174566</v>
      </c>
      <c r="B185819" s="19" t="s">
        <v>96</v>
      </c>
      <c r="C185819" s="19" t="s">
        <v>176019</v>
      </c>
      <c r="D185819">
        <v>0</v>
      </c>
    </row>
    <row r="185820" spans="1:4" x14ac:dyDescent="0.45">
      <c r="A185820" s="19" t="s">
        <v>174566</v>
      </c>
      <c r="B185820" s="19" t="s">
        <v>96</v>
      </c>
      <c r="C185820" s="19" t="s">
        <v>176020</v>
      </c>
      <c r="D185820">
        <v>0</v>
      </c>
    </row>
    <row r="185821" spans="1:4" x14ac:dyDescent="0.45">
      <c r="A185821" s="19" t="s">
        <v>174566</v>
      </c>
      <c r="B185821" s="19" t="s">
        <v>96</v>
      </c>
      <c r="C185821" s="19" t="s">
        <v>176021</v>
      </c>
      <c r="D185821">
        <v>0</v>
      </c>
    </row>
    <row r="185822" spans="1:4" x14ac:dyDescent="0.45">
      <c r="A185822" s="19" t="s">
        <v>174566</v>
      </c>
      <c r="B185822" s="19" t="s">
        <v>96</v>
      </c>
      <c r="C185822" s="19" t="s">
        <v>176022</v>
      </c>
      <c r="D185822">
        <v>0</v>
      </c>
    </row>
    <row r="185823" spans="1:4" x14ac:dyDescent="0.45">
      <c r="A185823" s="19" t="s">
        <v>174566</v>
      </c>
      <c r="B185823" s="19" t="s">
        <v>96</v>
      </c>
      <c r="C185823" s="19" t="s">
        <v>176023</v>
      </c>
      <c r="D185823">
        <v>0</v>
      </c>
    </row>
    <row r="185824" spans="1:4" x14ac:dyDescent="0.45">
      <c r="A185824" s="19" t="s">
        <v>174566</v>
      </c>
      <c r="B185824" s="19" t="s">
        <v>96</v>
      </c>
      <c r="C185824" s="19" t="s">
        <v>176024</v>
      </c>
      <c r="D185824">
        <v>0</v>
      </c>
    </row>
    <row r="185825" spans="1:4" x14ac:dyDescent="0.45">
      <c r="A185825" s="19" t="s">
        <v>174566</v>
      </c>
      <c r="B185825" s="19" t="s">
        <v>96</v>
      </c>
      <c r="C185825" s="19" t="s">
        <v>176025</v>
      </c>
      <c r="D185825">
        <v>0</v>
      </c>
    </row>
    <row r="185826" spans="1:4" x14ac:dyDescent="0.45">
      <c r="A185826" s="19" t="s">
        <v>174566</v>
      </c>
      <c r="B185826" s="19" t="s">
        <v>96</v>
      </c>
      <c r="C185826" s="19" t="s">
        <v>176026</v>
      </c>
      <c r="D185826">
        <v>0</v>
      </c>
    </row>
    <row r="185827" spans="1:4" x14ac:dyDescent="0.45">
      <c r="A185827" s="19" t="s">
        <v>174566</v>
      </c>
      <c r="B185827" s="19" t="s">
        <v>96</v>
      </c>
      <c r="C185827" s="19" t="s">
        <v>176027</v>
      </c>
      <c r="D185827">
        <v>0</v>
      </c>
    </row>
    <row r="185828" spans="1:4" x14ac:dyDescent="0.45">
      <c r="A185828" s="19" t="s">
        <v>174566</v>
      </c>
      <c r="B185828" s="19" t="s">
        <v>96</v>
      </c>
      <c r="C185828" s="19" t="s">
        <v>176028</v>
      </c>
      <c r="D185828">
        <v>0</v>
      </c>
    </row>
    <row r="185829" spans="1:4" x14ac:dyDescent="0.45">
      <c r="A185829" s="19" t="s">
        <v>174566</v>
      </c>
      <c r="B185829" s="19" t="s">
        <v>96</v>
      </c>
      <c r="C185829" s="19" t="s">
        <v>176029</v>
      </c>
      <c r="D185829">
        <v>0</v>
      </c>
    </row>
    <row r="185830" spans="1:4" x14ac:dyDescent="0.45">
      <c r="A185830" s="19" t="s">
        <v>174566</v>
      </c>
      <c r="B185830" s="19" t="s">
        <v>96</v>
      </c>
      <c r="C185830" s="19" t="s">
        <v>176030</v>
      </c>
      <c r="D185830">
        <v>0</v>
      </c>
    </row>
    <row r="185831" spans="1:4" x14ac:dyDescent="0.45">
      <c r="A185831" s="19" t="s">
        <v>174566</v>
      </c>
      <c r="B185831" s="19" t="s">
        <v>96</v>
      </c>
      <c r="C185831" s="19" t="s">
        <v>176031</v>
      </c>
      <c r="D185831">
        <v>0</v>
      </c>
    </row>
    <row r="185832" spans="1:4" x14ac:dyDescent="0.45">
      <c r="A185832" s="19" t="s">
        <v>174566</v>
      </c>
      <c r="B185832" s="19" t="s">
        <v>96</v>
      </c>
      <c r="C185832" s="19" t="s">
        <v>176032</v>
      </c>
      <c r="D185832">
        <v>0</v>
      </c>
    </row>
    <row r="185833" spans="1:4" x14ac:dyDescent="0.45">
      <c r="A185833" s="19" t="s">
        <v>174566</v>
      </c>
      <c r="B185833" s="19" t="s">
        <v>96</v>
      </c>
      <c r="C185833" s="19" t="s">
        <v>176033</v>
      </c>
      <c r="D185833">
        <v>0</v>
      </c>
    </row>
    <row r="185834" spans="1:4" x14ac:dyDescent="0.45">
      <c r="A185834" s="19" t="s">
        <v>174566</v>
      </c>
      <c r="B185834" s="19" t="s">
        <v>96</v>
      </c>
      <c r="C185834" s="19" t="s">
        <v>176034</v>
      </c>
      <c r="D185834">
        <v>0</v>
      </c>
    </row>
    <row r="185835" spans="1:4" x14ac:dyDescent="0.45">
      <c r="A185835" s="19" t="s">
        <v>174566</v>
      </c>
      <c r="B185835" s="19" t="s">
        <v>96</v>
      </c>
      <c r="C185835" s="19" t="s">
        <v>176035</v>
      </c>
      <c r="D185835">
        <v>0</v>
      </c>
    </row>
    <row r="185836" spans="1:4" x14ac:dyDescent="0.45">
      <c r="A185836" s="19" t="s">
        <v>174566</v>
      </c>
      <c r="B185836" s="19" t="s">
        <v>96</v>
      </c>
      <c r="C185836" s="19" t="s">
        <v>176036</v>
      </c>
      <c r="D185836">
        <v>0</v>
      </c>
    </row>
    <row r="185837" spans="1:4" x14ac:dyDescent="0.45">
      <c r="A185837" s="19" t="s">
        <v>174566</v>
      </c>
      <c r="B185837" s="19" t="s">
        <v>96</v>
      </c>
      <c r="C185837" s="19" t="s">
        <v>176037</v>
      </c>
      <c r="D185837">
        <v>0</v>
      </c>
    </row>
    <row r="185838" spans="1:4" x14ac:dyDescent="0.45">
      <c r="A185838" s="19" t="s">
        <v>174566</v>
      </c>
      <c r="B185838" s="19" t="s">
        <v>96</v>
      </c>
      <c r="C185838" s="19" t="s">
        <v>176038</v>
      </c>
      <c r="D185838">
        <v>0</v>
      </c>
    </row>
    <row r="185839" spans="1:4" x14ac:dyDescent="0.45">
      <c r="A185839" s="19" t="s">
        <v>174566</v>
      </c>
      <c r="B185839" s="19" t="s">
        <v>96</v>
      </c>
      <c r="C185839" s="19" t="s">
        <v>176039</v>
      </c>
      <c r="D185839">
        <v>0</v>
      </c>
    </row>
    <row r="185840" spans="1:4" x14ac:dyDescent="0.45">
      <c r="A185840" s="19" t="s">
        <v>174566</v>
      </c>
      <c r="B185840" s="19" t="s">
        <v>96</v>
      </c>
      <c r="C185840" s="19" t="s">
        <v>176040</v>
      </c>
      <c r="D185840">
        <v>0</v>
      </c>
    </row>
    <row r="185841" spans="1:4" x14ac:dyDescent="0.45">
      <c r="A185841" s="19" t="s">
        <v>174566</v>
      </c>
      <c r="B185841" s="19" t="s">
        <v>96</v>
      </c>
      <c r="C185841" s="19" t="s">
        <v>176041</v>
      </c>
      <c r="D185841">
        <v>0</v>
      </c>
    </row>
    <row r="185842" spans="1:4" x14ac:dyDescent="0.45">
      <c r="A185842" s="19" t="s">
        <v>174566</v>
      </c>
      <c r="B185842" s="19" t="s">
        <v>96</v>
      </c>
      <c r="C185842" s="19" t="s">
        <v>176042</v>
      </c>
      <c r="D185842">
        <v>0</v>
      </c>
    </row>
    <row r="185843" spans="1:4" x14ac:dyDescent="0.45">
      <c r="A185843" s="19" t="s">
        <v>174566</v>
      </c>
      <c r="B185843" s="19" t="s">
        <v>96</v>
      </c>
      <c r="C185843" s="19" t="s">
        <v>176043</v>
      </c>
      <c r="D185843">
        <v>0</v>
      </c>
    </row>
    <row r="185844" spans="1:4" x14ac:dyDescent="0.45">
      <c r="A185844" s="19" t="s">
        <v>174566</v>
      </c>
      <c r="B185844" s="19" t="s">
        <v>96</v>
      </c>
      <c r="C185844" s="19" t="s">
        <v>176044</v>
      </c>
      <c r="D185844">
        <v>0</v>
      </c>
    </row>
    <row r="185845" spans="1:4" x14ac:dyDescent="0.45">
      <c r="A185845" s="19" t="s">
        <v>174566</v>
      </c>
      <c r="B185845" s="19" t="s">
        <v>96</v>
      </c>
      <c r="C185845" s="19" t="s">
        <v>176045</v>
      </c>
      <c r="D185845">
        <v>0</v>
      </c>
    </row>
    <row r="185846" spans="1:4" x14ac:dyDescent="0.45">
      <c r="A185846" s="19" t="s">
        <v>174566</v>
      </c>
      <c r="B185846" s="19" t="s">
        <v>96</v>
      </c>
      <c r="C185846" s="19" t="s">
        <v>176046</v>
      </c>
      <c r="D185846">
        <v>20.390142139415111</v>
      </c>
    </row>
    <row r="185847" spans="1:4" x14ac:dyDescent="0.45">
      <c r="A185847" s="19" t="s">
        <v>174566</v>
      </c>
      <c r="B185847" s="19" t="s">
        <v>96</v>
      </c>
      <c r="C185847" s="19" t="s">
        <v>176047</v>
      </c>
      <c r="D185847">
        <v>0</v>
      </c>
    </row>
    <row r="185848" spans="1:4" x14ac:dyDescent="0.45">
      <c r="A185848" s="19" t="s">
        <v>174566</v>
      </c>
      <c r="B185848" s="19" t="s">
        <v>96</v>
      </c>
      <c r="C185848" s="19" t="s">
        <v>176048</v>
      </c>
      <c r="D185848">
        <v>0</v>
      </c>
    </row>
    <row r="185849" spans="1:4" x14ac:dyDescent="0.45">
      <c r="A185849" s="19" t="s">
        <v>174566</v>
      </c>
      <c r="B185849" s="19" t="s">
        <v>96</v>
      </c>
      <c r="C185849" s="19" t="s">
        <v>176049</v>
      </c>
      <c r="D185849">
        <v>0</v>
      </c>
    </row>
    <row r="185850" spans="1:4" x14ac:dyDescent="0.45">
      <c r="A185850" s="19" t="s">
        <v>174566</v>
      </c>
      <c r="B185850" s="19" t="s">
        <v>96</v>
      </c>
      <c r="C185850" s="19" t="s">
        <v>176050</v>
      </c>
      <c r="D185850">
        <v>0</v>
      </c>
    </row>
    <row r="185851" spans="1:4" x14ac:dyDescent="0.45">
      <c r="A185851" s="19" t="s">
        <v>174566</v>
      </c>
      <c r="B185851" s="19" t="s">
        <v>96</v>
      </c>
      <c r="C185851" s="19" t="s">
        <v>176051</v>
      </c>
      <c r="D185851">
        <v>0</v>
      </c>
    </row>
    <row r="185852" spans="1:4" x14ac:dyDescent="0.45">
      <c r="A185852" s="19" t="s">
        <v>174566</v>
      </c>
      <c r="B185852" s="19" t="s">
        <v>96</v>
      </c>
      <c r="C185852" s="19" t="s">
        <v>176052</v>
      </c>
      <c r="D185852">
        <v>0</v>
      </c>
    </row>
    <row r="185853" spans="1:4" x14ac:dyDescent="0.45">
      <c r="A185853" s="19" t="s">
        <v>174566</v>
      </c>
      <c r="B185853" s="19" t="s">
        <v>96</v>
      </c>
      <c r="C185853" s="19" t="s">
        <v>176053</v>
      </c>
      <c r="D185853">
        <v>0</v>
      </c>
    </row>
    <row r="185854" spans="1:4" x14ac:dyDescent="0.45">
      <c r="A185854" s="19" t="s">
        <v>174566</v>
      </c>
      <c r="B185854" s="19" t="s">
        <v>96</v>
      </c>
      <c r="C185854" s="19" t="s">
        <v>176054</v>
      </c>
      <c r="D185854">
        <v>0</v>
      </c>
    </row>
    <row r="185855" spans="1:4" x14ac:dyDescent="0.45">
      <c r="A185855" s="19" t="s">
        <v>174566</v>
      </c>
      <c r="B185855" s="19" t="s">
        <v>96</v>
      </c>
      <c r="C185855" s="19" t="s">
        <v>176055</v>
      </c>
      <c r="D185855">
        <v>0</v>
      </c>
    </row>
    <row r="185856" spans="1:4" x14ac:dyDescent="0.45">
      <c r="A185856" s="19" t="s">
        <v>174566</v>
      </c>
      <c r="B185856" s="19" t="s">
        <v>96</v>
      </c>
      <c r="C185856" s="19" t="s">
        <v>176056</v>
      </c>
      <c r="D185856">
        <v>0</v>
      </c>
    </row>
    <row r="185857" spans="1:4" x14ac:dyDescent="0.45">
      <c r="A185857" s="19" t="s">
        <v>174566</v>
      </c>
      <c r="B185857" s="19" t="s">
        <v>96</v>
      </c>
      <c r="C185857" s="19" t="s">
        <v>176057</v>
      </c>
      <c r="D185857">
        <v>0.42885858937352961</v>
      </c>
    </row>
    <row r="185858" spans="1:4" x14ac:dyDescent="0.45">
      <c r="A185858" s="19" t="s">
        <v>174566</v>
      </c>
      <c r="B185858" s="19" t="s">
        <v>96</v>
      </c>
      <c r="C185858" s="19" t="s">
        <v>176058</v>
      </c>
      <c r="D185858">
        <v>14.606053406199921</v>
      </c>
    </row>
    <row r="185859" spans="1:4" x14ac:dyDescent="0.45">
      <c r="A185859" s="19" t="s">
        <v>174566</v>
      </c>
      <c r="B185859" s="19" t="s">
        <v>96</v>
      </c>
      <c r="C185859" s="19" t="s">
        <v>176059</v>
      </c>
      <c r="D185859">
        <v>0</v>
      </c>
    </row>
    <row r="185860" spans="1:4" x14ac:dyDescent="0.45">
      <c r="A185860" s="19" t="s">
        <v>174566</v>
      </c>
      <c r="B185860" s="19" t="s">
        <v>96</v>
      </c>
      <c r="C185860" s="19" t="s">
        <v>176060</v>
      </c>
      <c r="D185860">
        <v>9.2765183773380038</v>
      </c>
    </row>
    <row r="185861" spans="1:4" x14ac:dyDescent="0.45">
      <c r="A185861" s="19" t="s">
        <v>174566</v>
      </c>
      <c r="B185861" s="19" t="s">
        <v>96</v>
      </c>
      <c r="C185861" s="19" t="s">
        <v>176061</v>
      </c>
      <c r="D185861">
        <v>1.1697696051957396</v>
      </c>
    </row>
    <row r="185862" spans="1:4" x14ac:dyDescent="0.45">
      <c r="A185862" s="19" t="s">
        <v>174566</v>
      </c>
      <c r="B185862" s="19" t="s">
        <v>96</v>
      </c>
      <c r="C185862" s="19" t="s">
        <v>176062</v>
      </c>
      <c r="D185862">
        <v>1470.939695825233</v>
      </c>
    </row>
    <row r="185863" spans="1:4" x14ac:dyDescent="0.45">
      <c r="A185863" s="19" t="s">
        <v>174566</v>
      </c>
      <c r="B185863" s="19" t="s">
        <v>96</v>
      </c>
      <c r="C185863" s="19" t="s">
        <v>176063</v>
      </c>
      <c r="D185863">
        <v>0</v>
      </c>
    </row>
    <row r="185864" spans="1:4" x14ac:dyDescent="0.45">
      <c r="A185864" s="19" t="s">
        <v>174566</v>
      </c>
      <c r="B185864" s="19" t="s">
        <v>96</v>
      </c>
      <c r="C185864" s="19" t="s">
        <v>176064</v>
      </c>
      <c r="D185864">
        <v>0</v>
      </c>
    </row>
    <row r="185865" spans="1:4" x14ac:dyDescent="0.45">
      <c r="A185865" s="19" t="s">
        <v>174566</v>
      </c>
      <c r="B185865" s="19" t="s">
        <v>96</v>
      </c>
      <c r="C185865" s="19" t="s">
        <v>176065</v>
      </c>
      <c r="D185865">
        <v>0</v>
      </c>
    </row>
    <row r="185866" spans="1:4" x14ac:dyDescent="0.45">
      <c r="A185866" s="19" t="s">
        <v>174566</v>
      </c>
      <c r="B185866" s="19" t="s">
        <v>96</v>
      </c>
      <c r="C185866" s="19" t="s">
        <v>176066</v>
      </c>
      <c r="D185866">
        <v>0</v>
      </c>
    </row>
    <row r="185867" spans="1:4" x14ac:dyDescent="0.45">
      <c r="A185867" s="19" t="s">
        <v>174566</v>
      </c>
      <c r="B185867" s="19" t="s">
        <v>96</v>
      </c>
      <c r="C185867" s="19" t="s">
        <v>176067</v>
      </c>
      <c r="D185867">
        <v>0</v>
      </c>
    </row>
    <row r="185868" spans="1:4" x14ac:dyDescent="0.45">
      <c r="A185868" s="19" t="s">
        <v>174566</v>
      </c>
      <c r="B185868" s="19" t="s">
        <v>96</v>
      </c>
      <c r="C185868" s="19" t="s">
        <v>176068</v>
      </c>
      <c r="D185868">
        <v>0</v>
      </c>
    </row>
    <row r="185869" spans="1:4" x14ac:dyDescent="0.45">
      <c r="A185869" s="19" t="s">
        <v>174566</v>
      </c>
      <c r="B185869" s="19" t="s">
        <v>96</v>
      </c>
      <c r="C185869" s="19" t="s">
        <v>176069</v>
      </c>
      <c r="D185869">
        <v>0</v>
      </c>
    </row>
    <row r="185870" spans="1:4" x14ac:dyDescent="0.45">
      <c r="A185870" s="19" t="s">
        <v>174566</v>
      </c>
      <c r="B185870" s="19" t="s">
        <v>96</v>
      </c>
      <c r="C185870" s="19" t="s">
        <v>176070</v>
      </c>
      <c r="D185870">
        <v>0</v>
      </c>
    </row>
    <row r="185871" spans="1:4" x14ac:dyDescent="0.45">
      <c r="A185871" s="19" t="s">
        <v>174566</v>
      </c>
      <c r="B185871" s="19" t="s">
        <v>96</v>
      </c>
      <c r="C185871" s="19" t="s">
        <v>176071</v>
      </c>
      <c r="D185871">
        <v>0</v>
      </c>
    </row>
    <row r="185872" spans="1:4" x14ac:dyDescent="0.45">
      <c r="A185872" s="19" t="s">
        <v>174566</v>
      </c>
      <c r="B185872" s="19" t="s">
        <v>96</v>
      </c>
      <c r="C185872" s="19" t="s">
        <v>176072</v>
      </c>
      <c r="D185872">
        <v>0</v>
      </c>
    </row>
    <row r="185873" spans="1:4" x14ac:dyDescent="0.45">
      <c r="A185873" s="19" t="s">
        <v>174566</v>
      </c>
      <c r="B185873" s="19" t="s">
        <v>96</v>
      </c>
      <c r="C185873" s="19" t="s">
        <v>176073</v>
      </c>
      <c r="D185873">
        <v>0</v>
      </c>
    </row>
    <row r="185874" spans="1:4" x14ac:dyDescent="0.45">
      <c r="A185874" s="19" t="s">
        <v>174566</v>
      </c>
      <c r="B185874" s="19" t="s">
        <v>96</v>
      </c>
      <c r="C185874" s="19" t="s">
        <v>176074</v>
      </c>
      <c r="D185874">
        <v>0</v>
      </c>
    </row>
    <row r="185875" spans="1:4" x14ac:dyDescent="0.45">
      <c r="A185875" s="19" t="s">
        <v>174566</v>
      </c>
      <c r="B185875" s="19" t="s">
        <v>96</v>
      </c>
      <c r="C185875" s="19" t="s">
        <v>176075</v>
      </c>
      <c r="D185875">
        <v>0</v>
      </c>
    </row>
    <row r="185876" spans="1:4" x14ac:dyDescent="0.45">
      <c r="A185876" s="19" t="s">
        <v>174566</v>
      </c>
      <c r="B185876" s="19" t="s">
        <v>96</v>
      </c>
      <c r="C185876" s="19" t="s">
        <v>176076</v>
      </c>
      <c r="D185876">
        <v>0</v>
      </c>
    </row>
    <row r="185877" spans="1:4" x14ac:dyDescent="0.45">
      <c r="A185877" s="19" t="s">
        <v>174566</v>
      </c>
      <c r="B185877" s="19" t="s">
        <v>96</v>
      </c>
      <c r="C185877" s="19" t="s">
        <v>176077</v>
      </c>
      <c r="D185877">
        <v>0</v>
      </c>
    </row>
    <row r="185878" spans="1:4" x14ac:dyDescent="0.45">
      <c r="A185878" s="19" t="s">
        <v>174566</v>
      </c>
      <c r="B185878" s="19" t="s">
        <v>96</v>
      </c>
      <c r="C185878" s="19" t="s">
        <v>176078</v>
      </c>
      <c r="D185878">
        <v>0</v>
      </c>
    </row>
    <row r="185879" spans="1:4" x14ac:dyDescent="0.45">
      <c r="A185879" s="19" t="s">
        <v>174566</v>
      </c>
      <c r="B185879" s="19" t="s">
        <v>96</v>
      </c>
      <c r="C185879" s="19" t="s">
        <v>176079</v>
      </c>
      <c r="D185879">
        <v>0</v>
      </c>
    </row>
    <row r="185880" spans="1:4" x14ac:dyDescent="0.45">
      <c r="A185880" s="19" t="s">
        <v>174566</v>
      </c>
      <c r="B185880" s="19" t="s">
        <v>96</v>
      </c>
      <c r="C185880" s="19" t="s">
        <v>176080</v>
      </c>
      <c r="D185880">
        <v>0</v>
      </c>
    </row>
    <row r="185881" spans="1:4" x14ac:dyDescent="0.45">
      <c r="A185881" s="19" t="s">
        <v>174566</v>
      </c>
      <c r="B185881" s="19" t="s">
        <v>96</v>
      </c>
      <c r="C185881" s="19" t="s">
        <v>176081</v>
      </c>
      <c r="D185881">
        <v>0</v>
      </c>
    </row>
    <row r="185882" spans="1:4" x14ac:dyDescent="0.45">
      <c r="A185882" s="19" t="s">
        <v>174566</v>
      </c>
      <c r="B185882" s="19" t="s">
        <v>96</v>
      </c>
      <c r="C185882" s="19" t="s">
        <v>176082</v>
      </c>
      <c r="D185882">
        <v>0</v>
      </c>
    </row>
    <row r="185883" spans="1:4" x14ac:dyDescent="0.45">
      <c r="A185883" s="19" t="s">
        <v>174566</v>
      </c>
      <c r="B185883" s="19" t="s">
        <v>96</v>
      </c>
      <c r="C185883" s="19" t="s">
        <v>176083</v>
      </c>
      <c r="D185883">
        <v>0</v>
      </c>
    </row>
    <row r="185884" spans="1:4" x14ac:dyDescent="0.45">
      <c r="A185884" s="19" t="s">
        <v>174566</v>
      </c>
      <c r="B185884" s="19" t="s">
        <v>96</v>
      </c>
      <c r="C185884" s="19" t="s">
        <v>176084</v>
      </c>
      <c r="D185884">
        <v>0</v>
      </c>
    </row>
    <row r="185885" spans="1:4" x14ac:dyDescent="0.45">
      <c r="A185885" s="19" t="s">
        <v>174566</v>
      </c>
      <c r="B185885" s="19" t="s">
        <v>96</v>
      </c>
      <c r="C185885" s="19" t="s">
        <v>176085</v>
      </c>
      <c r="D185885">
        <v>0</v>
      </c>
    </row>
    <row r="185886" spans="1:4" x14ac:dyDescent="0.45">
      <c r="A185886" s="19" t="s">
        <v>174566</v>
      </c>
      <c r="B185886" s="19" t="s">
        <v>96</v>
      </c>
      <c r="C185886" s="19" t="s">
        <v>176086</v>
      </c>
      <c r="D185886">
        <v>0</v>
      </c>
    </row>
    <row r="185887" spans="1:4" x14ac:dyDescent="0.45">
      <c r="A185887" s="19" t="s">
        <v>174566</v>
      </c>
      <c r="B185887" s="19" t="s">
        <v>96</v>
      </c>
      <c r="C185887" s="19" t="s">
        <v>176087</v>
      </c>
      <c r="D185887">
        <v>0</v>
      </c>
    </row>
    <row r="185888" spans="1:4" x14ac:dyDescent="0.45">
      <c r="A185888" s="19" t="s">
        <v>174566</v>
      </c>
      <c r="B185888" s="19" t="s">
        <v>96</v>
      </c>
      <c r="C185888" s="19" t="s">
        <v>176088</v>
      </c>
      <c r="D185888">
        <v>0</v>
      </c>
    </row>
    <row r="185889" spans="1:4" x14ac:dyDescent="0.45">
      <c r="A185889" s="19" t="s">
        <v>174566</v>
      </c>
      <c r="B185889" s="19" t="s">
        <v>96</v>
      </c>
      <c r="C185889" s="19" t="s">
        <v>176089</v>
      </c>
      <c r="D185889">
        <v>0</v>
      </c>
    </row>
    <row r="185890" spans="1:4" x14ac:dyDescent="0.45">
      <c r="A185890" s="19" t="s">
        <v>174566</v>
      </c>
      <c r="B185890" s="19" t="s">
        <v>96</v>
      </c>
      <c r="C185890" s="19" t="s">
        <v>176090</v>
      </c>
      <c r="D185890">
        <v>0</v>
      </c>
    </row>
    <row r="185891" spans="1:4" x14ac:dyDescent="0.45">
      <c r="A185891" s="19" t="s">
        <v>174566</v>
      </c>
      <c r="B185891" s="19" t="s">
        <v>96</v>
      </c>
      <c r="C185891" s="19" t="s">
        <v>176091</v>
      </c>
      <c r="D185891">
        <v>0</v>
      </c>
    </row>
    <row r="185892" spans="1:4" x14ac:dyDescent="0.45">
      <c r="A185892" s="19" t="s">
        <v>174566</v>
      </c>
      <c r="B185892" s="19" t="s">
        <v>96</v>
      </c>
      <c r="C185892" s="19" t="s">
        <v>176092</v>
      </c>
      <c r="D185892">
        <v>0</v>
      </c>
    </row>
    <row r="185893" spans="1:4" x14ac:dyDescent="0.45">
      <c r="A185893" s="19" t="s">
        <v>174566</v>
      </c>
      <c r="B185893" s="19" t="s">
        <v>96</v>
      </c>
      <c r="C185893" s="19" t="s">
        <v>176093</v>
      </c>
      <c r="D185893">
        <v>0</v>
      </c>
    </row>
    <row r="185894" spans="1:4" x14ac:dyDescent="0.45">
      <c r="A185894" s="19" t="s">
        <v>174566</v>
      </c>
      <c r="B185894" s="19" t="s">
        <v>96</v>
      </c>
      <c r="C185894" s="19" t="s">
        <v>176094</v>
      </c>
      <c r="D185894">
        <v>20.048150266848012</v>
      </c>
    </row>
    <row r="185895" spans="1:4" x14ac:dyDescent="0.45">
      <c r="A185895" s="19" t="s">
        <v>174566</v>
      </c>
      <c r="B185895" s="19" t="s">
        <v>96</v>
      </c>
      <c r="C185895" s="19" t="s">
        <v>176095</v>
      </c>
      <c r="D185895">
        <v>0</v>
      </c>
    </row>
    <row r="185896" spans="1:4" x14ac:dyDescent="0.45">
      <c r="A185896" s="19" t="s">
        <v>174566</v>
      </c>
      <c r="B185896" s="19" t="s">
        <v>96</v>
      </c>
      <c r="C185896" s="19" t="s">
        <v>176096</v>
      </c>
      <c r="D185896">
        <v>0</v>
      </c>
    </row>
    <row r="185897" spans="1:4" x14ac:dyDescent="0.45">
      <c r="A185897" s="19" t="s">
        <v>174566</v>
      </c>
      <c r="B185897" s="19" t="s">
        <v>96</v>
      </c>
      <c r="C185897" s="19" t="s">
        <v>176097</v>
      </c>
      <c r="D185897">
        <v>0</v>
      </c>
    </row>
    <row r="185898" spans="1:4" x14ac:dyDescent="0.45">
      <c r="A185898" s="19" t="s">
        <v>174566</v>
      </c>
      <c r="B185898" s="19" t="s">
        <v>96</v>
      </c>
      <c r="C185898" s="19" t="s">
        <v>176098</v>
      </c>
      <c r="D185898">
        <v>0</v>
      </c>
    </row>
    <row r="185899" spans="1:4" x14ac:dyDescent="0.45">
      <c r="A185899" s="19" t="s">
        <v>174566</v>
      </c>
      <c r="B185899" s="19" t="s">
        <v>96</v>
      </c>
      <c r="C185899" s="19" t="s">
        <v>176099</v>
      </c>
      <c r="D185899">
        <v>0</v>
      </c>
    </row>
    <row r="185900" spans="1:4" x14ac:dyDescent="0.45">
      <c r="A185900" s="19" t="s">
        <v>174566</v>
      </c>
      <c r="B185900" s="19" t="s">
        <v>96</v>
      </c>
      <c r="C185900" s="19" t="s">
        <v>176100</v>
      </c>
      <c r="D185900">
        <v>0</v>
      </c>
    </row>
    <row r="185901" spans="1:4" x14ac:dyDescent="0.45">
      <c r="A185901" s="19" t="s">
        <v>174566</v>
      </c>
      <c r="B185901" s="19" t="s">
        <v>96</v>
      </c>
      <c r="C185901" s="19" t="s">
        <v>176101</v>
      </c>
      <c r="D185901">
        <v>0</v>
      </c>
    </row>
    <row r="185902" spans="1:4" x14ac:dyDescent="0.45">
      <c r="A185902" s="19" t="s">
        <v>174566</v>
      </c>
      <c r="B185902" s="19" t="s">
        <v>96</v>
      </c>
      <c r="C185902" s="19" t="s">
        <v>176102</v>
      </c>
      <c r="D185902">
        <v>0</v>
      </c>
    </row>
    <row r="185903" spans="1:4" x14ac:dyDescent="0.45">
      <c r="A185903" s="19" t="s">
        <v>174566</v>
      </c>
      <c r="B185903" s="19" t="s">
        <v>96</v>
      </c>
      <c r="C185903" s="19" t="s">
        <v>176103</v>
      </c>
      <c r="D185903">
        <v>0</v>
      </c>
    </row>
    <row r="185904" spans="1:4" x14ac:dyDescent="0.45">
      <c r="A185904" s="19" t="s">
        <v>174566</v>
      </c>
      <c r="B185904" s="19" t="s">
        <v>96</v>
      </c>
      <c r="C185904" s="19" t="s">
        <v>176104</v>
      </c>
      <c r="D185904">
        <v>0</v>
      </c>
    </row>
    <row r="185905" spans="1:4" x14ac:dyDescent="0.45">
      <c r="A185905" s="19" t="s">
        <v>174566</v>
      </c>
      <c r="B185905" s="19" t="s">
        <v>96</v>
      </c>
      <c r="C185905" s="19" t="s">
        <v>176105</v>
      </c>
      <c r="D185905">
        <v>0.42166559625736949</v>
      </c>
    </row>
    <row r="185906" spans="1:4" x14ac:dyDescent="0.45">
      <c r="A185906" s="19" t="s">
        <v>174566</v>
      </c>
      <c r="B185906" s="19" t="s">
        <v>96</v>
      </c>
      <c r="C185906" s="19" t="s">
        <v>176106</v>
      </c>
      <c r="D185906">
        <v>14.361074655142295</v>
      </c>
    </row>
    <row r="185907" spans="1:4" x14ac:dyDescent="0.45">
      <c r="A185907" s="19" t="s">
        <v>174566</v>
      </c>
      <c r="B185907" s="19" t="s">
        <v>96</v>
      </c>
      <c r="C185907" s="19" t="s">
        <v>176107</v>
      </c>
      <c r="D185907">
        <v>0</v>
      </c>
    </row>
    <row r="185908" spans="1:4" x14ac:dyDescent="0.45">
      <c r="A185908" s="19" t="s">
        <v>174566</v>
      </c>
      <c r="B185908" s="19" t="s">
        <v>96</v>
      </c>
      <c r="C185908" s="19" t="s">
        <v>176108</v>
      </c>
      <c r="D185908">
        <v>9.1209287856089531</v>
      </c>
    </row>
    <row r="185909" spans="1:4" x14ac:dyDescent="0.45">
      <c r="A185909" s="19" t="s">
        <v>174566</v>
      </c>
      <c r="B185909" s="19" t="s">
        <v>96</v>
      </c>
      <c r="C185909" s="19" t="s">
        <v>176109</v>
      </c>
      <c r="D185909">
        <v>1.1501497469810364</v>
      </c>
    </row>
    <row r="185910" spans="1:4" x14ac:dyDescent="0.45">
      <c r="A185910" s="19" t="s">
        <v>174566</v>
      </c>
      <c r="B185910" s="19" t="s">
        <v>96</v>
      </c>
      <c r="C185910" s="19" t="s">
        <v>176110</v>
      </c>
      <c r="D185910">
        <v>1446.268488652227</v>
      </c>
    </row>
    <row r="185911" spans="1:4" x14ac:dyDescent="0.45">
      <c r="A185911" s="19" t="s">
        <v>174566</v>
      </c>
      <c r="B185911" s="19" t="s">
        <v>96</v>
      </c>
      <c r="C185911" s="19" t="s">
        <v>176111</v>
      </c>
      <c r="D185911">
        <v>0</v>
      </c>
    </row>
    <row r="185912" spans="1:4" x14ac:dyDescent="0.45">
      <c r="A185912" s="19" t="s">
        <v>174566</v>
      </c>
      <c r="B185912" s="19" t="s">
        <v>96</v>
      </c>
      <c r="C185912" s="19" t="s">
        <v>176112</v>
      </c>
      <c r="D185912">
        <v>0</v>
      </c>
    </row>
    <row r="185913" spans="1:4" x14ac:dyDescent="0.45">
      <c r="A185913" s="19" t="s">
        <v>174566</v>
      </c>
      <c r="B185913" s="19" t="s">
        <v>96</v>
      </c>
      <c r="C185913" s="19" t="s">
        <v>176113</v>
      </c>
      <c r="D185913">
        <v>0</v>
      </c>
    </row>
    <row r="185914" spans="1:4" x14ac:dyDescent="0.45">
      <c r="A185914" s="19" t="s">
        <v>174566</v>
      </c>
      <c r="B185914" s="19" t="s">
        <v>96</v>
      </c>
      <c r="C185914" s="19" t="s">
        <v>176114</v>
      </c>
      <c r="D185914">
        <v>0</v>
      </c>
    </row>
    <row r="185915" spans="1:4" x14ac:dyDescent="0.45">
      <c r="A185915" s="19" t="s">
        <v>174566</v>
      </c>
      <c r="B185915" s="19" t="s">
        <v>96</v>
      </c>
      <c r="C185915" s="19" t="s">
        <v>176115</v>
      </c>
      <c r="D185915">
        <v>0</v>
      </c>
    </row>
    <row r="185916" spans="1:4" x14ac:dyDescent="0.45">
      <c r="A185916" s="19" t="s">
        <v>174566</v>
      </c>
      <c r="B185916" s="19" t="s">
        <v>96</v>
      </c>
      <c r="C185916" s="19" t="s">
        <v>176116</v>
      </c>
      <c r="D185916">
        <v>0</v>
      </c>
    </row>
    <row r="185917" spans="1:4" x14ac:dyDescent="0.45">
      <c r="A185917" s="19" t="s">
        <v>174566</v>
      </c>
      <c r="B185917" s="19" t="s">
        <v>96</v>
      </c>
      <c r="C185917" s="19" t="s">
        <v>176117</v>
      </c>
      <c r="D185917">
        <v>0</v>
      </c>
    </row>
    <row r="185918" spans="1:4" x14ac:dyDescent="0.45">
      <c r="A185918" s="19" t="s">
        <v>174566</v>
      </c>
      <c r="B185918" s="19" t="s">
        <v>96</v>
      </c>
      <c r="C185918" s="19" t="s">
        <v>176118</v>
      </c>
      <c r="D185918">
        <v>0</v>
      </c>
    </row>
    <row r="185919" spans="1:4" x14ac:dyDescent="0.45">
      <c r="A185919" s="19" t="s">
        <v>174566</v>
      </c>
      <c r="B185919" s="19" t="s">
        <v>96</v>
      </c>
      <c r="C185919" s="19" t="s">
        <v>176119</v>
      </c>
      <c r="D185919">
        <v>0</v>
      </c>
    </row>
    <row r="185920" spans="1:4" x14ac:dyDescent="0.45">
      <c r="A185920" s="19" t="s">
        <v>174566</v>
      </c>
      <c r="B185920" s="19" t="s">
        <v>96</v>
      </c>
      <c r="C185920" s="19" t="s">
        <v>176120</v>
      </c>
      <c r="D185920">
        <v>0</v>
      </c>
    </row>
    <row r="185921" spans="1:4" x14ac:dyDescent="0.45">
      <c r="A185921" s="19" t="s">
        <v>174566</v>
      </c>
      <c r="B185921" s="19" t="s">
        <v>96</v>
      </c>
      <c r="C185921" s="19" t="s">
        <v>176121</v>
      </c>
      <c r="D185921">
        <v>0</v>
      </c>
    </row>
    <row r="185922" spans="1:4" x14ac:dyDescent="0.45">
      <c r="A185922" s="19" t="s">
        <v>174566</v>
      </c>
      <c r="B185922" s="19" t="s">
        <v>96</v>
      </c>
      <c r="C185922" s="19" t="s">
        <v>176122</v>
      </c>
      <c r="D185922">
        <v>0</v>
      </c>
    </row>
    <row r="185923" spans="1:4" x14ac:dyDescent="0.45">
      <c r="A185923" s="19" t="s">
        <v>174566</v>
      </c>
      <c r="B185923" s="19" t="s">
        <v>96</v>
      </c>
      <c r="C185923" s="19" t="s">
        <v>176123</v>
      </c>
      <c r="D185923">
        <v>0</v>
      </c>
    </row>
    <row r="185924" spans="1:4" x14ac:dyDescent="0.45">
      <c r="A185924" s="19" t="s">
        <v>174566</v>
      </c>
      <c r="B185924" s="19" t="s">
        <v>96</v>
      </c>
      <c r="C185924" s="19" t="s">
        <v>176124</v>
      </c>
      <c r="D185924">
        <v>0</v>
      </c>
    </row>
    <row r="185925" spans="1:4" x14ac:dyDescent="0.45">
      <c r="A185925" s="19" t="s">
        <v>174566</v>
      </c>
      <c r="B185925" s="19" t="s">
        <v>96</v>
      </c>
      <c r="C185925" s="19" t="s">
        <v>176125</v>
      </c>
      <c r="D185925">
        <v>0</v>
      </c>
    </row>
    <row r="185926" spans="1:4" x14ac:dyDescent="0.45">
      <c r="A185926" s="19" t="s">
        <v>174566</v>
      </c>
      <c r="B185926" s="19" t="s">
        <v>96</v>
      </c>
      <c r="C185926" s="19" t="s">
        <v>176126</v>
      </c>
      <c r="D185926">
        <v>0</v>
      </c>
    </row>
    <row r="185927" spans="1:4" x14ac:dyDescent="0.45">
      <c r="A185927" s="19" t="s">
        <v>174566</v>
      </c>
      <c r="B185927" s="19" t="s">
        <v>96</v>
      </c>
      <c r="C185927" s="19" t="s">
        <v>176127</v>
      </c>
      <c r="D185927">
        <v>0</v>
      </c>
    </row>
    <row r="185928" spans="1:4" x14ac:dyDescent="0.45">
      <c r="A185928" s="19" t="s">
        <v>174566</v>
      </c>
      <c r="B185928" s="19" t="s">
        <v>96</v>
      </c>
      <c r="C185928" s="19" t="s">
        <v>176128</v>
      </c>
      <c r="D185928">
        <v>0</v>
      </c>
    </row>
    <row r="185929" spans="1:4" x14ac:dyDescent="0.45">
      <c r="A185929" s="19" t="s">
        <v>174566</v>
      </c>
      <c r="B185929" s="19" t="s">
        <v>96</v>
      </c>
      <c r="C185929" s="19" t="s">
        <v>176129</v>
      </c>
      <c r="D185929">
        <v>0</v>
      </c>
    </row>
    <row r="185930" spans="1:4" x14ac:dyDescent="0.45">
      <c r="A185930" s="19" t="s">
        <v>174566</v>
      </c>
      <c r="B185930" s="19" t="s">
        <v>96</v>
      </c>
      <c r="C185930" s="19" t="s">
        <v>176130</v>
      </c>
      <c r="D185930">
        <v>0</v>
      </c>
    </row>
    <row r="185931" spans="1:4" x14ac:dyDescent="0.45">
      <c r="A185931" s="19" t="s">
        <v>174566</v>
      </c>
      <c r="B185931" s="19" t="s">
        <v>96</v>
      </c>
      <c r="C185931" s="19" t="s">
        <v>176131</v>
      </c>
      <c r="D185931">
        <v>0</v>
      </c>
    </row>
    <row r="185932" spans="1:4" x14ac:dyDescent="0.45">
      <c r="A185932" s="19" t="s">
        <v>174566</v>
      </c>
      <c r="B185932" s="19" t="s">
        <v>96</v>
      </c>
      <c r="C185932" s="19" t="s">
        <v>176132</v>
      </c>
      <c r="D185932">
        <v>0</v>
      </c>
    </row>
    <row r="185933" spans="1:4" x14ac:dyDescent="0.45">
      <c r="A185933" s="19" t="s">
        <v>174566</v>
      </c>
      <c r="B185933" s="19" t="s">
        <v>96</v>
      </c>
      <c r="C185933" s="19" t="s">
        <v>176133</v>
      </c>
      <c r="D185933">
        <v>0</v>
      </c>
    </row>
    <row r="185934" spans="1:4" x14ac:dyDescent="0.45">
      <c r="A185934" s="19" t="s">
        <v>174566</v>
      </c>
      <c r="B185934" s="19" t="s">
        <v>96</v>
      </c>
      <c r="C185934" s="19" t="s">
        <v>176134</v>
      </c>
      <c r="D185934">
        <v>0</v>
      </c>
    </row>
    <row r="185935" spans="1:4" x14ac:dyDescent="0.45">
      <c r="A185935" s="19" t="s">
        <v>174566</v>
      </c>
      <c r="B185935" s="19" t="s">
        <v>96</v>
      </c>
      <c r="C185935" s="19" t="s">
        <v>176135</v>
      </c>
      <c r="D185935">
        <v>0</v>
      </c>
    </row>
    <row r="185936" spans="1:4" x14ac:dyDescent="0.45">
      <c r="A185936" s="19" t="s">
        <v>174566</v>
      </c>
      <c r="B185936" s="19" t="s">
        <v>96</v>
      </c>
      <c r="C185936" s="19" t="s">
        <v>176136</v>
      </c>
      <c r="D185936">
        <v>0</v>
      </c>
    </row>
    <row r="185937" spans="1:4" x14ac:dyDescent="0.45">
      <c r="A185937" s="19" t="s">
        <v>174566</v>
      </c>
      <c r="B185937" s="19" t="s">
        <v>96</v>
      </c>
      <c r="C185937" s="19" t="s">
        <v>176137</v>
      </c>
      <c r="D185937">
        <v>0</v>
      </c>
    </row>
    <row r="185938" spans="1:4" x14ac:dyDescent="0.45">
      <c r="A185938" s="19" t="s">
        <v>174566</v>
      </c>
      <c r="B185938" s="19" t="s">
        <v>96</v>
      </c>
      <c r="C185938" s="19" t="s">
        <v>176138</v>
      </c>
      <c r="D185938">
        <v>0</v>
      </c>
    </row>
    <row r="185939" spans="1:4" x14ac:dyDescent="0.45">
      <c r="A185939" s="19" t="s">
        <v>174566</v>
      </c>
      <c r="B185939" s="19" t="s">
        <v>96</v>
      </c>
      <c r="C185939" s="19" t="s">
        <v>176139</v>
      </c>
      <c r="D185939">
        <v>0</v>
      </c>
    </row>
    <row r="185940" spans="1:4" x14ac:dyDescent="0.45">
      <c r="A185940" s="19" t="s">
        <v>174566</v>
      </c>
      <c r="B185940" s="19" t="s">
        <v>96</v>
      </c>
      <c r="C185940" s="19" t="s">
        <v>176140</v>
      </c>
      <c r="D185940">
        <v>0</v>
      </c>
    </row>
    <row r="185941" spans="1:4" x14ac:dyDescent="0.45">
      <c r="A185941" s="19" t="s">
        <v>174566</v>
      </c>
      <c r="B185941" s="19" t="s">
        <v>96</v>
      </c>
      <c r="C185941" s="19" t="s">
        <v>176141</v>
      </c>
      <c r="D185941">
        <v>0</v>
      </c>
    </row>
    <row r="185942" spans="1:4" x14ac:dyDescent="0.45">
      <c r="A185942" s="19" t="s">
        <v>174566</v>
      </c>
      <c r="B185942" s="19" t="s">
        <v>96</v>
      </c>
      <c r="C185942" s="19" t="s">
        <v>176142</v>
      </c>
      <c r="D185942">
        <v>19.711894423000196</v>
      </c>
    </row>
    <row r="185943" spans="1:4" x14ac:dyDescent="0.45">
      <c r="A185943" s="19" t="s">
        <v>174566</v>
      </c>
      <c r="B185943" s="19" t="s">
        <v>96</v>
      </c>
      <c r="C185943" s="19" t="s">
        <v>176143</v>
      </c>
      <c r="D185943">
        <v>0</v>
      </c>
    </row>
    <row r="185944" spans="1:4" x14ac:dyDescent="0.45">
      <c r="A185944" s="19" t="s">
        <v>174566</v>
      </c>
      <c r="B185944" s="19" t="s">
        <v>96</v>
      </c>
      <c r="C185944" s="19" t="s">
        <v>176144</v>
      </c>
      <c r="D185944">
        <v>0</v>
      </c>
    </row>
    <row r="185945" spans="1:4" x14ac:dyDescent="0.45">
      <c r="A185945" s="19" t="s">
        <v>174566</v>
      </c>
      <c r="B185945" s="19" t="s">
        <v>96</v>
      </c>
      <c r="C185945" s="19" t="s">
        <v>176145</v>
      </c>
      <c r="D185945">
        <v>0</v>
      </c>
    </row>
    <row r="185946" spans="1:4" x14ac:dyDescent="0.45">
      <c r="A185946" s="19" t="s">
        <v>174566</v>
      </c>
      <c r="B185946" s="19" t="s">
        <v>96</v>
      </c>
      <c r="C185946" s="19" t="s">
        <v>176146</v>
      </c>
      <c r="D185946">
        <v>0</v>
      </c>
    </row>
    <row r="185947" spans="1:4" x14ac:dyDescent="0.45">
      <c r="A185947" s="19" t="s">
        <v>174566</v>
      </c>
      <c r="B185947" s="19" t="s">
        <v>96</v>
      </c>
      <c r="C185947" s="19" t="s">
        <v>176147</v>
      </c>
      <c r="D185947">
        <v>0</v>
      </c>
    </row>
    <row r="185948" spans="1:4" x14ac:dyDescent="0.45">
      <c r="A185948" s="19" t="s">
        <v>174566</v>
      </c>
      <c r="B185948" s="19" t="s">
        <v>96</v>
      </c>
      <c r="C185948" s="19" t="s">
        <v>176148</v>
      </c>
      <c r="D185948">
        <v>0</v>
      </c>
    </row>
    <row r="185949" spans="1:4" x14ac:dyDescent="0.45">
      <c r="A185949" s="19" t="s">
        <v>174566</v>
      </c>
      <c r="B185949" s="19" t="s">
        <v>96</v>
      </c>
      <c r="C185949" s="19" t="s">
        <v>176149</v>
      </c>
      <c r="D185949">
        <v>0</v>
      </c>
    </row>
    <row r="185950" spans="1:4" x14ac:dyDescent="0.45">
      <c r="A185950" s="19" t="s">
        <v>174566</v>
      </c>
      <c r="B185950" s="19" t="s">
        <v>96</v>
      </c>
      <c r="C185950" s="19" t="s">
        <v>176150</v>
      </c>
      <c r="D185950">
        <v>0</v>
      </c>
    </row>
    <row r="185951" spans="1:4" x14ac:dyDescent="0.45">
      <c r="A185951" s="19" t="s">
        <v>174566</v>
      </c>
      <c r="B185951" s="19" t="s">
        <v>96</v>
      </c>
      <c r="C185951" s="19" t="s">
        <v>176151</v>
      </c>
      <c r="D185951">
        <v>0</v>
      </c>
    </row>
    <row r="185952" spans="1:4" x14ac:dyDescent="0.45">
      <c r="A185952" s="19" t="s">
        <v>174566</v>
      </c>
      <c r="B185952" s="19" t="s">
        <v>96</v>
      </c>
      <c r="C185952" s="19" t="s">
        <v>176152</v>
      </c>
      <c r="D185952">
        <v>0</v>
      </c>
    </row>
    <row r="185953" spans="1:4" x14ac:dyDescent="0.45">
      <c r="A185953" s="19" t="s">
        <v>174566</v>
      </c>
      <c r="B185953" s="19" t="s">
        <v>96</v>
      </c>
      <c r="C185953" s="19" t="s">
        <v>176153</v>
      </c>
      <c r="D185953">
        <v>0.41459324698804184</v>
      </c>
    </row>
    <row r="185954" spans="1:4" x14ac:dyDescent="0.45">
      <c r="A185954" s="19" t="s">
        <v>174566</v>
      </c>
      <c r="B185954" s="19" t="s">
        <v>96</v>
      </c>
      <c r="C185954" s="19" t="s">
        <v>176154</v>
      </c>
      <c r="D185954">
        <v>40.666189791522719</v>
      </c>
    </row>
    <row r="185955" spans="1:4" x14ac:dyDescent="0.45">
      <c r="A185955" s="19" t="s">
        <v>174566</v>
      </c>
      <c r="B185955" s="19" t="s">
        <v>96</v>
      </c>
      <c r="C185955" s="19" t="s">
        <v>176155</v>
      </c>
      <c r="D185955">
        <v>0</v>
      </c>
    </row>
    <row r="185956" spans="1:4" x14ac:dyDescent="0.45">
      <c r="A185956" s="19" t="s">
        <v>174566</v>
      </c>
      <c r="B185956" s="19" t="s">
        <v>96</v>
      </c>
      <c r="C185956" s="19" t="s">
        <v>176156</v>
      </c>
      <c r="D185956">
        <v>8.9679488066753201</v>
      </c>
    </row>
    <row r="185957" spans="1:4" x14ac:dyDescent="0.45">
      <c r="A185957" s="19" t="s">
        <v>174566</v>
      </c>
      <c r="B185957" s="19" t="s">
        <v>96</v>
      </c>
      <c r="C185957" s="19" t="s">
        <v>176157</v>
      </c>
      <c r="D185957">
        <v>3.2568738080234723</v>
      </c>
    </row>
    <row r="185958" spans="1:4" x14ac:dyDescent="0.45">
      <c r="A185958" s="19" t="s">
        <v>174566</v>
      </c>
      <c r="B185958" s="19" t="s">
        <v>96</v>
      </c>
      <c r="C185958" s="19" t="s">
        <v>176158</v>
      </c>
      <c r="D185958">
        <v>1422.011077139982</v>
      </c>
    </row>
    <row r="185959" spans="1:4" x14ac:dyDescent="0.45">
      <c r="A185959" s="19" t="s">
        <v>174566</v>
      </c>
      <c r="B185959" s="19" t="s">
        <v>96</v>
      </c>
      <c r="C185959" s="19" t="s">
        <v>176159</v>
      </c>
      <c r="D185959">
        <v>0</v>
      </c>
    </row>
    <row r="185960" spans="1:4" x14ac:dyDescent="0.45">
      <c r="A185960" s="19" t="s">
        <v>174566</v>
      </c>
      <c r="B185960" s="19" t="s">
        <v>96</v>
      </c>
      <c r="C185960" s="19" t="s">
        <v>176160</v>
      </c>
      <c r="D185960">
        <v>0</v>
      </c>
    </row>
    <row r="185961" spans="1:4" x14ac:dyDescent="0.45">
      <c r="A185961" s="19" t="s">
        <v>174566</v>
      </c>
      <c r="B185961" s="19" t="s">
        <v>96</v>
      </c>
      <c r="C185961" s="19" t="s">
        <v>176161</v>
      </c>
      <c r="D185961">
        <v>0</v>
      </c>
    </row>
    <row r="185962" spans="1:4" x14ac:dyDescent="0.45">
      <c r="A185962" s="19" t="s">
        <v>174566</v>
      </c>
      <c r="B185962" s="19" t="s">
        <v>96</v>
      </c>
      <c r="C185962" s="19" t="s">
        <v>176162</v>
      </c>
      <c r="D185962">
        <v>0</v>
      </c>
    </row>
    <row r="185963" spans="1:4" x14ac:dyDescent="0.45">
      <c r="A185963" s="19" t="s">
        <v>174566</v>
      </c>
      <c r="B185963" s="19" t="s">
        <v>96</v>
      </c>
      <c r="C185963" s="19" t="s">
        <v>176163</v>
      </c>
      <c r="D185963">
        <v>0</v>
      </c>
    </row>
    <row r="185964" spans="1:4" x14ac:dyDescent="0.45">
      <c r="A185964" s="19" t="s">
        <v>174566</v>
      </c>
      <c r="B185964" s="19" t="s">
        <v>96</v>
      </c>
      <c r="C185964" s="19" t="s">
        <v>176164</v>
      </c>
      <c r="D185964">
        <v>0</v>
      </c>
    </row>
    <row r="185965" spans="1:4" x14ac:dyDescent="0.45">
      <c r="A185965" s="19" t="s">
        <v>174566</v>
      </c>
      <c r="B185965" s="19" t="s">
        <v>96</v>
      </c>
      <c r="C185965" s="19" t="s">
        <v>176165</v>
      </c>
      <c r="D185965">
        <v>0</v>
      </c>
    </row>
    <row r="185966" spans="1:4" x14ac:dyDescent="0.45">
      <c r="A185966" s="19" t="s">
        <v>174566</v>
      </c>
      <c r="B185966" s="19" t="s">
        <v>96</v>
      </c>
      <c r="C185966" s="19" t="s">
        <v>176166</v>
      </c>
      <c r="D185966">
        <v>0</v>
      </c>
    </row>
    <row r="185967" spans="1:4" x14ac:dyDescent="0.45">
      <c r="A185967" s="19" t="s">
        <v>174566</v>
      </c>
      <c r="B185967" s="19" t="s">
        <v>96</v>
      </c>
      <c r="C185967" s="19" t="s">
        <v>176167</v>
      </c>
      <c r="D185967">
        <v>0</v>
      </c>
    </row>
    <row r="185968" spans="1:4" x14ac:dyDescent="0.45">
      <c r="A185968" s="19" t="s">
        <v>174566</v>
      </c>
      <c r="B185968" s="19" t="s">
        <v>96</v>
      </c>
      <c r="C185968" s="19" t="s">
        <v>176168</v>
      </c>
      <c r="D185968">
        <v>0</v>
      </c>
    </row>
    <row r="185969" spans="1:4" x14ac:dyDescent="0.45">
      <c r="A185969" s="19" t="s">
        <v>174566</v>
      </c>
      <c r="B185969" s="19" t="s">
        <v>96</v>
      </c>
      <c r="C185969" s="19" t="s">
        <v>176169</v>
      </c>
      <c r="D185969">
        <v>0</v>
      </c>
    </row>
    <row r="185970" spans="1:4" x14ac:dyDescent="0.45">
      <c r="A185970" s="19" t="s">
        <v>174566</v>
      </c>
      <c r="B185970" s="19" t="s">
        <v>96</v>
      </c>
      <c r="C185970" s="19" t="s">
        <v>176170</v>
      </c>
      <c r="D185970">
        <v>0</v>
      </c>
    </row>
    <row r="185971" spans="1:4" x14ac:dyDescent="0.45">
      <c r="A185971" s="19" t="s">
        <v>174566</v>
      </c>
      <c r="B185971" s="19" t="s">
        <v>96</v>
      </c>
      <c r="C185971" s="19" t="s">
        <v>176171</v>
      </c>
      <c r="D185971">
        <v>0</v>
      </c>
    </row>
    <row r="185972" spans="1:4" x14ac:dyDescent="0.45">
      <c r="A185972" s="19" t="s">
        <v>174566</v>
      </c>
      <c r="B185972" s="19" t="s">
        <v>96</v>
      </c>
      <c r="C185972" s="19" t="s">
        <v>176172</v>
      </c>
      <c r="D185972">
        <v>0</v>
      </c>
    </row>
    <row r="185973" spans="1:4" x14ac:dyDescent="0.45">
      <c r="A185973" s="19" t="s">
        <v>174566</v>
      </c>
      <c r="B185973" s="19" t="s">
        <v>96</v>
      </c>
      <c r="C185973" s="19" t="s">
        <v>176173</v>
      </c>
      <c r="D185973">
        <v>0</v>
      </c>
    </row>
    <row r="185974" spans="1:4" x14ac:dyDescent="0.45">
      <c r="A185974" s="19" t="s">
        <v>174566</v>
      </c>
      <c r="B185974" s="19" t="s">
        <v>96</v>
      </c>
      <c r="C185974" s="19" t="s">
        <v>176174</v>
      </c>
      <c r="D185974">
        <v>0</v>
      </c>
    </row>
    <row r="185975" spans="1:4" x14ac:dyDescent="0.45">
      <c r="A185975" s="19" t="s">
        <v>174566</v>
      </c>
      <c r="B185975" s="19" t="s">
        <v>96</v>
      </c>
      <c r="C185975" s="19" t="s">
        <v>176175</v>
      </c>
      <c r="D185975">
        <v>0</v>
      </c>
    </row>
    <row r="185976" spans="1:4" x14ac:dyDescent="0.45">
      <c r="A185976" s="19" t="s">
        <v>174566</v>
      </c>
      <c r="B185976" s="19" t="s">
        <v>96</v>
      </c>
      <c r="C185976" s="19" t="s">
        <v>176176</v>
      </c>
      <c r="D185976">
        <v>0</v>
      </c>
    </row>
    <row r="185977" spans="1:4" x14ac:dyDescent="0.45">
      <c r="A185977" s="19" t="s">
        <v>174566</v>
      </c>
      <c r="B185977" s="19" t="s">
        <v>96</v>
      </c>
      <c r="C185977" s="19" t="s">
        <v>176177</v>
      </c>
      <c r="D185977">
        <v>0</v>
      </c>
    </row>
    <row r="185978" spans="1:4" x14ac:dyDescent="0.45">
      <c r="A185978" s="19" t="s">
        <v>174566</v>
      </c>
      <c r="B185978" s="19" t="s">
        <v>96</v>
      </c>
      <c r="C185978" s="19" t="s">
        <v>176178</v>
      </c>
      <c r="D185978">
        <v>0</v>
      </c>
    </row>
    <row r="185979" spans="1:4" x14ac:dyDescent="0.45">
      <c r="A185979" s="19" t="s">
        <v>174566</v>
      </c>
      <c r="B185979" s="19" t="s">
        <v>96</v>
      </c>
      <c r="C185979" s="19" t="s">
        <v>176179</v>
      </c>
      <c r="D185979">
        <v>0</v>
      </c>
    </row>
    <row r="185980" spans="1:4" x14ac:dyDescent="0.45">
      <c r="A185980" s="19" t="s">
        <v>174566</v>
      </c>
      <c r="B185980" s="19" t="s">
        <v>96</v>
      </c>
      <c r="C185980" s="19" t="s">
        <v>176180</v>
      </c>
      <c r="D185980">
        <v>0</v>
      </c>
    </row>
    <row r="185981" spans="1:4" x14ac:dyDescent="0.45">
      <c r="A185981" s="19" t="s">
        <v>174566</v>
      </c>
      <c r="B185981" s="19" t="s">
        <v>96</v>
      </c>
      <c r="C185981" s="19" t="s">
        <v>176181</v>
      </c>
      <c r="D185981">
        <v>0</v>
      </c>
    </row>
    <row r="185982" spans="1:4" x14ac:dyDescent="0.45">
      <c r="A185982" s="19" t="s">
        <v>174566</v>
      </c>
      <c r="B185982" s="19" t="s">
        <v>96</v>
      </c>
      <c r="C185982" s="19" t="s">
        <v>176182</v>
      </c>
      <c r="D185982">
        <v>0</v>
      </c>
    </row>
    <row r="185983" spans="1:4" x14ac:dyDescent="0.45">
      <c r="A185983" s="19" t="s">
        <v>174566</v>
      </c>
      <c r="B185983" s="19" t="s">
        <v>96</v>
      </c>
      <c r="C185983" s="19" t="s">
        <v>176183</v>
      </c>
      <c r="D185983">
        <v>0</v>
      </c>
    </row>
    <row r="185984" spans="1:4" x14ac:dyDescent="0.45">
      <c r="A185984" s="19" t="s">
        <v>174566</v>
      </c>
      <c r="B185984" s="19" t="s">
        <v>96</v>
      </c>
      <c r="C185984" s="19" t="s">
        <v>176184</v>
      </c>
      <c r="D185984">
        <v>0</v>
      </c>
    </row>
    <row r="185985" spans="1:4" x14ac:dyDescent="0.45">
      <c r="A185985" s="19" t="s">
        <v>174566</v>
      </c>
      <c r="B185985" s="19" t="s">
        <v>96</v>
      </c>
      <c r="C185985" s="19" t="s">
        <v>176185</v>
      </c>
      <c r="D185985">
        <v>0</v>
      </c>
    </row>
    <row r="185986" spans="1:4" x14ac:dyDescent="0.45">
      <c r="A185986" s="19" t="s">
        <v>174566</v>
      </c>
      <c r="B185986" s="19" t="s">
        <v>96</v>
      </c>
      <c r="C185986" s="19" t="s">
        <v>176186</v>
      </c>
      <c r="D185986">
        <v>0</v>
      </c>
    </row>
    <row r="185987" spans="1:4" x14ac:dyDescent="0.45">
      <c r="A185987" s="19" t="s">
        <v>174566</v>
      </c>
      <c r="B185987" s="19" t="s">
        <v>96</v>
      </c>
      <c r="C185987" s="19" t="s">
        <v>176187</v>
      </c>
      <c r="D185987">
        <v>0</v>
      </c>
    </row>
    <row r="185988" spans="1:4" x14ac:dyDescent="0.45">
      <c r="A185988" s="19" t="s">
        <v>174566</v>
      </c>
      <c r="B185988" s="19" t="s">
        <v>96</v>
      </c>
      <c r="C185988" s="19" t="s">
        <v>176188</v>
      </c>
      <c r="D185988">
        <v>0</v>
      </c>
    </row>
    <row r="185989" spans="1:4" x14ac:dyDescent="0.45">
      <c r="A185989" s="19" t="s">
        <v>174566</v>
      </c>
      <c r="B185989" s="19" t="s">
        <v>96</v>
      </c>
      <c r="C185989" s="19" t="s">
        <v>176189</v>
      </c>
      <c r="D185989">
        <v>0</v>
      </c>
    </row>
    <row r="185990" spans="1:4" x14ac:dyDescent="0.45">
      <c r="A185990" s="19" t="s">
        <v>174566</v>
      </c>
      <c r="B185990" s="19" t="s">
        <v>96</v>
      </c>
      <c r="C185990" s="19" t="s">
        <v>176190</v>
      </c>
      <c r="D185990">
        <v>19.381278400832528</v>
      </c>
    </row>
    <row r="185991" spans="1:4" x14ac:dyDescent="0.45">
      <c r="A185991" s="19" t="s">
        <v>174566</v>
      </c>
      <c r="B185991" s="19" t="s">
        <v>96</v>
      </c>
      <c r="C185991" s="19" t="s">
        <v>176191</v>
      </c>
      <c r="D185991">
        <v>0</v>
      </c>
    </row>
    <row r="185992" spans="1:4" x14ac:dyDescent="0.45">
      <c r="A185992" s="19" t="s">
        <v>174566</v>
      </c>
      <c r="B185992" s="19" t="s">
        <v>96</v>
      </c>
      <c r="C185992" s="19" t="s">
        <v>176192</v>
      </c>
      <c r="D185992">
        <v>0</v>
      </c>
    </row>
    <row r="185993" spans="1:4" x14ac:dyDescent="0.45">
      <c r="A185993" s="19" t="s">
        <v>174566</v>
      </c>
      <c r="B185993" s="19" t="s">
        <v>96</v>
      </c>
      <c r="C185993" s="19" t="s">
        <v>176193</v>
      </c>
      <c r="D185993">
        <v>0</v>
      </c>
    </row>
    <row r="185994" spans="1:4" x14ac:dyDescent="0.45">
      <c r="A185994" s="19" t="s">
        <v>174566</v>
      </c>
      <c r="B185994" s="19" t="s">
        <v>96</v>
      </c>
      <c r="C185994" s="19" t="s">
        <v>176194</v>
      </c>
      <c r="D185994">
        <v>0</v>
      </c>
    </row>
    <row r="185995" spans="1:4" x14ac:dyDescent="0.45">
      <c r="A185995" s="19" t="s">
        <v>174566</v>
      </c>
      <c r="B185995" s="19" t="s">
        <v>96</v>
      </c>
      <c r="C185995" s="19" t="s">
        <v>176195</v>
      </c>
      <c r="D185995">
        <v>0</v>
      </c>
    </row>
    <row r="185996" spans="1:4" x14ac:dyDescent="0.45">
      <c r="A185996" s="19" t="s">
        <v>174566</v>
      </c>
      <c r="B185996" s="19" t="s">
        <v>96</v>
      </c>
      <c r="C185996" s="19" t="s">
        <v>176196</v>
      </c>
      <c r="D185996">
        <v>0</v>
      </c>
    </row>
    <row r="185997" spans="1:4" x14ac:dyDescent="0.45">
      <c r="A185997" s="19" t="s">
        <v>174566</v>
      </c>
      <c r="B185997" s="19" t="s">
        <v>96</v>
      </c>
      <c r="C185997" s="19" t="s">
        <v>176197</v>
      </c>
      <c r="D185997">
        <v>0</v>
      </c>
    </row>
    <row r="185998" spans="1:4" x14ac:dyDescent="0.45">
      <c r="A185998" s="19" t="s">
        <v>174566</v>
      </c>
      <c r="B185998" s="19" t="s">
        <v>96</v>
      </c>
      <c r="C185998" s="19" t="s">
        <v>176198</v>
      </c>
      <c r="D185998">
        <v>0</v>
      </c>
    </row>
    <row r="185999" spans="1:4" x14ac:dyDescent="0.45">
      <c r="A185999" s="19" t="s">
        <v>174566</v>
      </c>
      <c r="B185999" s="19" t="s">
        <v>96</v>
      </c>
      <c r="C185999" s="19" t="s">
        <v>176199</v>
      </c>
      <c r="D185999">
        <v>0</v>
      </c>
    </row>
    <row r="186000" spans="1:4" x14ac:dyDescent="0.45">
      <c r="A186000" s="19" t="s">
        <v>174566</v>
      </c>
      <c r="B186000" s="19" t="s">
        <v>96</v>
      </c>
      <c r="C186000" s="19" t="s">
        <v>176200</v>
      </c>
      <c r="D186000">
        <v>0</v>
      </c>
    </row>
    <row r="186001" spans="1:4" x14ac:dyDescent="0.45">
      <c r="A186001" s="19" t="s">
        <v>174566</v>
      </c>
      <c r="B186001" s="19" t="s">
        <v>96</v>
      </c>
      <c r="C186001" s="19" t="s">
        <v>176201</v>
      </c>
      <c r="D186001">
        <v>0.40763951807719567</v>
      </c>
    </row>
    <row r="186002" spans="1:4" x14ac:dyDescent="0.45">
      <c r="A186002" s="19" t="s">
        <v>174566</v>
      </c>
      <c r="B186002" s="19" t="s">
        <v>96</v>
      </c>
      <c r="C186002" s="19" t="s">
        <v>176202</v>
      </c>
      <c r="D186002">
        <v>13.883374891034926</v>
      </c>
    </row>
    <row r="186003" spans="1:4" x14ac:dyDescent="0.45">
      <c r="A186003" s="19" t="s">
        <v>174566</v>
      </c>
      <c r="B186003" s="19" t="s">
        <v>96</v>
      </c>
      <c r="C186003" s="19" t="s">
        <v>176203</v>
      </c>
      <c r="D186003">
        <v>0</v>
      </c>
    </row>
    <row r="186004" spans="1:4" x14ac:dyDescent="0.45">
      <c r="A186004" s="19" t="s">
        <v>174566</v>
      </c>
      <c r="B186004" s="19" t="s">
        <v>96</v>
      </c>
      <c r="C186004" s="19" t="s">
        <v>176204</v>
      </c>
      <c r="D186004">
        <v>8.8175346710351281</v>
      </c>
    </row>
    <row r="186005" spans="1:4" x14ac:dyDescent="0.45">
      <c r="A186005" s="19" t="s">
        <v>174566</v>
      </c>
      <c r="B186005" s="19" t="s">
        <v>96</v>
      </c>
      <c r="C186005" s="19" t="s">
        <v>176205</v>
      </c>
      <c r="D186005">
        <v>1.1118917282732055</v>
      </c>
    </row>
    <row r="186006" spans="1:4" x14ac:dyDescent="0.45">
      <c r="A186006" s="19" t="s">
        <v>174566</v>
      </c>
      <c r="B186006" s="19" t="s">
        <v>96</v>
      </c>
      <c r="C186006" s="19" t="s">
        <v>176206</v>
      </c>
      <c r="D186006">
        <v>1398.1605209370321</v>
      </c>
    </row>
    <row r="186007" spans="1:4" x14ac:dyDescent="0.45">
      <c r="A186007" s="19" t="s">
        <v>174566</v>
      </c>
      <c r="B186007" s="19" t="s">
        <v>96</v>
      </c>
      <c r="C186007" s="19" t="s">
        <v>176207</v>
      </c>
      <c r="D186007">
        <v>0</v>
      </c>
    </row>
    <row r="186008" spans="1:4" x14ac:dyDescent="0.45">
      <c r="A186008" s="19" t="s">
        <v>174566</v>
      </c>
      <c r="B186008" s="19" t="s">
        <v>96</v>
      </c>
      <c r="C186008" s="19" t="s">
        <v>176208</v>
      </c>
      <c r="D186008">
        <v>0</v>
      </c>
    </row>
    <row r="186009" spans="1:4" x14ac:dyDescent="0.45">
      <c r="A186009" s="19" t="s">
        <v>174566</v>
      </c>
      <c r="B186009" s="19" t="s">
        <v>96</v>
      </c>
      <c r="C186009" s="19" t="s">
        <v>176209</v>
      </c>
      <c r="D186009">
        <v>0</v>
      </c>
    </row>
    <row r="186010" spans="1:4" x14ac:dyDescent="0.45">
      <c r="A186010" s="19" t="s">
        <v>174566</v>
      </c>
      <c r="B186010" s="19" t="s">
        <v>96</v>
      </c>
      <c r="C186010" s="19" t="s">
        <v>176210</v>
      </c>
      <c r="D186010">
        <v>0</v>
      </c>
    </row>
    <row r="186011" spans="1:4" x14ac:dyDescent="0.45">
      <c r="A186011" s="19" t="s">
        <v>174566</v>
      </c>
      <c r="B186011" s="19" t="s">
        <v>96</v>
      </c>
      <c r="C186011" s="19" t="s">
        <v>176211</v>
      </c>
      <c r="D186011">
        <v>0</v>
      </c>
    </row>
    <row r="186012" spans="1:4" x14ac:dyDescent="0.45">
      <c r="A186012" s="19" t="s">
        <v>174566</v>
      </c>
      <c r="B186012" s="19" t="s">
        <v>96</v>
      </c>
      <c r="C186012" s="19" t="s">
        <v>176212</v>
      </c>
      <c r="D186012">
        <v>0</v>
      </c>
    </row>
    <row r="186013" spans="1:4" x14ac:dyDescent="0.45">
      <c r="A186013" s="19" t="s">
        <v>174566</v>
      </c>
      <c r="B186013" s="19" t="s">
        <v>96</v>
      </c>
      <c r="C186013" s="19" t="s">
        <v>176213</v>
      </c>
      <c r="D186013">
        <v>0</v>
      </c>
    </row>
    <row r="186014" spans="1:4" x14ac:dyDescent="0.45">
      <c r="A186014" s="19" t="s">
        <v>174566</v>
      </c>
      <c r="B186014" s="19" t="s">
        <v>96</v>
      </c>
      <c r="C186014" s="19" t="s">
        <v>176214</v>
      </c>
      <c r="D186014">
        <v>0</v>
      </c>
    </row>
    <row r="186015" spans="1:4" x14ac:dyDescent="0.45">
      <c r="A186015" s="19" t="s">
        <v>174566</v>
      </c>
      <c r="B186015" s="19" t="s">
        <v>96</v>
      </c>
      <c r="C186015" s="19" t="s">
        <v>176215</v>
      </c>
      <c r="D186015">
        <v>0</v>
      </c>
    </row>
    <row r="186016" spans="1:4" x14ac:dyDescent="0.45">
      <c r="A186016" s="19" t="s">
        <v>174566</v>
      </c>
      <c r="B186016" s="19" t="s">
        <v>96</v>
      </c>
      <c r="C186016" s="19" t="s">
        <v>176216</v>
      </c>
      <c r="D186016">
        <v>0</v>
      </c>
    </row>
    <row r="186017" spans="1:4" x14ac:dyDescent="0.45">
      <c r="A186017" s="19" t="s">
        <v>174566</v>
      </c>
      <c r="B186017" s="19" t="s">
        <v>96</v>
      </c>
      <c r="C186017" s="19" t="s">
        <v>176217</v>
      </c>
      <c r="D186017">
        <v>0</v>
      </c>
    </row>
    <row r="186018" spans="1:4" x14ac:dyDescent="0.45">
      <c r="A186018" s="19" t="s">
        <v>174566</v>
      </c>
      <c r="B186018" s="19" t="s">
        <v>96</v>
      </c>
      <c r="C186018" s="19" t="s">
        <v>176218</v>
      </c>
      <c r="D186018">
        <v>0</v>
      </c>
    </row>
    <row r="186019" spans="1:4" x14ac:dyDescent="0.45">
      <c r="A186019" s="19" t="s">
        <v>174566</v>
      </c>
      <c r="B186019" s="19" t="s">
        <v>96</v>
      </c>
      <c r="C186019" s="19" t="s">
        <v>176219</v>
      </c>
      <c r="D186019">
        <v>0</v>
      </c>
    </row>
    <row r="186020" spans="1:4" x14ac:dyDescent="0.45">
      <c r="A186020" s="19" t="s">
        <v>174566</v>
      </c>
      <c r="B186020" s="19" t="s">
        <v>96</v>
      </c>
      <c r="C186020" s="19" t="s">
        <v>176220</v>
      </c>
      <c r="D186020">
        <v>0</v>
      </c>
    </row>
    <row r="186021" spans="1:4" x14ac:dyDescent="0.45">
      <c r="A186021" s="19" t="s">
        <v>174566</v>
      </c>
      <c r="B186021" s="19" t="s">
        <v>96</v>
      </c>
      <c r="C186021" s="19" t="s">
        <v>176221</v>
      </c>
      <c r="D186021">
        <v>0</v>
      </c>
    </row>
    <row r="186022" spans="1:4" x14ac:dyDescent="0.45">
      <c r="A186022" s="19" t="s">
        <v>174566</v>
      </c>
      <c r="B186022" s="19" t="s">
        <v>96</v>
      </c>
      <c r="C186022" s="19" t="s">
        <v>176222</v>
      </c>
      <c r="D186022">
        <v>0</v>
      </c>
    </row>
    <row r="186023" spans="1:4" x14ac:dyDescent="0.45">
      <c r="A186023" s="19" t="s">
        <v>174566</v>
      </c>
      <c r="B186023" s="19" t="s">
        <v>96</v>
      </c>
      <c r="C186023" s="19" t="s">
        <v>176223</v>
      </c>
      <c r="D186023">
        <v>0</v>
      </c>
    </row>
    <row r="186024" spans="1:4" x14ac:dyDescent="0.45">
      <c r="A186024" s="19" t="s">
        <v>174566</v>
      </c>
      <c r="B186024" s="19" t="s">
        <v>96</v>
      </c>
      <c r="C186024" s="19" t="s">
        <v>176224</v>
      </c>
      <c r="D186024">
        <v>0</v>
      </c>
    </row>
    <row r="186025" spans="1:4" x14ac:dyDescent="0.45">
      <c r="A186025" s="19" t="s">
        <v>174566</v>
      </c>
      <c r="B186025" s="19" t="s">
        <v>96</v>
      </c>
      <c r="C186025" s="19" t="s">
        <v>176225</v>
      </c>
      <c r="D186025">
        <v>0</v>
      </c>
    </row>
    <row r="186026" spans="1:4" x14ac:dyDescent="0.45">
      <c r="A186026" s="19" t="s">
        <v>174566</v>
      </c>
      <c r="B186026" s="19" t="s">
        <v>96</v>
      </c>
      <c r="C186026" s="19" t="s">
        <v>176226</v>
      </c>
      <c r="D186026">
        <v>0</v>
      </c>
    </row>
    <row r="186027" spans="1:4" x14ac:dyDescent="0.45">
      <c r="A186027" s="19" t="s">
        <v>174566</v>
      </c>
      <c r="B186027" s="19" t="s">
        <v>96</v>
      </c>
      <c r="C186027" s="19" t="s">
        <v>176227</v>
      </c>
      <c r="D186027">
        <v>0</v>
      </c>
    </row>
    <row r="186028" spans="1:4" x14ac:dyDescent="0.45">
      <c r="A186028" s="19" t="s">
        <v>174566</v>
      </c>
      <c r="B186028" s="19" t="s">
        <v>96</v>
      </c>
      <c r="C186028" s="19" t="s">
        <v>176228</v>
      </c>
      <c r="D186028">
        <v>0</v>
      </c>
    </row>
    <row r="186029" spans="1:4" x14ac:dyDescent="0.45">
      <c r="A186029" s="19" t="s">
        <v>174566</v>
      </c>
      <c r="B186029" s="19" t="s">
        <v>96</v>
      </c>
      <c r="C186029" s="19" t="s">
        <v>176229</v>
      </c>
      <c r="D186029">
        <v>0</v>
      </c>
    </row>
    <row r="186030" spans="1:4" x14ac:dyDescent="0.45">
      <c r="A186030" s="19" t="s">
        <v>174566</v>
      </c>
      <c r="B186030" s="19" t="s">
        <v>96</v>
      </c>
      <c r="C186030" s="19" t="s">
        <v>176230</v>
      </c>
      <c r="D186030">
        <v>0</v>
      </c>
    </row>
    <row r="186031" spans="1:4" x14ac:dyDescent="0.45">
      <c r="A186031" s="19" t="s">
        <v>174566</v>
      </c>
      <c r="B186031" s="19" t="s">
        <v>96</v>
      </c>
      <c r="C186031" s="19" t="s">
        <v>176231</v>
      </c>
      <c r="D186031">
        <v>0</v>
      </c>
    </row>
    <row r="186032" spans="1:4" x14ac:dyDescent="0.45">
      <c r="A186032" s="19" t="s">
        <v>174566</v>
      </c>
      <c r="B186032" s="19" t="s">
        <v>96</v>
      </c>
      <c r="C186032" s="19" t="s">
        <v>176232</v>
      </c>
      <c r="D186032">
        <v>0</v>
      </c>
    </row>
    <row r="186033" spans="1:4" x14ac:dyDescent="0.45">
      <c r="A186033" s="19" t="s">
        <v>174566</v>
      </c>
      <c r="B186033" s="19" t="s">
        <v>96</v>
      </c>
      <c r="C186033" s="19" t="s">
        <v>176233</v>
      </c>
      <c r="D186033">
        <v>0</v>
      </c>
    </row>
    <row r="186034" spans="1:4" x14ac:dyDescent="0.45">
      <c r="A186034" s="19" t="s">
        <v>174566</v>
      </c>
      <c r="B186034" s="19" t="s">
        <v>96</v>
      </c>
      <c r="C186034" s="19" t="s">
        <v>176234</v>
      </c>
      <c r="D186034">
        <v>0</v>
      </c>
    </row>
    <row r="186035" spans="1:4" x14ac:dyDescent="0.45">
      <c r="A186035" s="19" t="s">
        <v>174566</v>
      </c>
      <c r="B186035" s="19" t="s">
        <v>96</v>
      </c>
      <c r="C186035" s="19" t="s">
        <v>176235</v>
      </c>
      <c r="D186035">
        <v>0</v>
      </c>
    </row>
    <row r="186036" spans="1:4" x14ac:dyDescent="0.45">
      <c r="A186036" s="19" t="s">
        <v>174566</v>
      </c>
      <c r="B186036" s="19" t="s">
        <v>96</v>
      </c>
      <c r="C186036" s="19" t="s">
        <v>176236</v>
      </c>
      <c r="D186036">
        <v>0</v>
      </c>
    </row>
    <row r="186037" spans="1:4" x14ac:dyDescent="0.45">
      <c r="A186037" s="19" t="s">
        <v>174566</v>
      </c>
      <c r="B186037" s="19" t="s">
        <v>96</v>
      </c>
      <c r="C186037" s="19" t="s">
        <v>176237</v>
      </c>
      <c r="D186037">
        <v>0</v>
      </c>
    </row>
    <row r="186038" spans="1:4" x14ac:dyDescent="0.45">
      <c r="A186038" s="19" t="s">
        <v>174566</v>
      </c>
      <c r="B186038" s="19" t="s">
        <v>96</v>
      </c>
      <c r="C186038" s="19" t="s">
        <v>176238</v>
      </c>
      <c r="D186038">
        <v>19.056207606930005</v>
      </c>
    </row>
    <row r="186039" spans="1:4" x14ac:dyDescent="0.45">
      <c r="A186039" s="19" t="s">
        <v>174566</v>
      </c>
      <c r="B186039" s="19" t="s">
        <v>96</v>
      </c>
      <c r="C186039" s="19" t="s">
        <v>176239</v>
      </c>
      <c r="D186039">
        <v>0</v>
      </c>
    </row>
    <row r="186040" spans="1:4" x14ac:dyDescent="0.45">
      <c r="A186040" s="19" t="s">
        <v>174566</v>
      </c>
      <c r="B186040" s="19" t="s">
        <v>96</v>
      </c>
      <c r="C186040" s="19" t="s">
        <v>176240</v>
      </c>
      <c r="D186040">
        <v>0</v>
      </c>
    </row>
    <row r="186041" spans="1:4" x14ac:dyDescent="0.45">
      <c r="A186041" s="19" t="s">
        <v>174566</v>
      </c>
      <c r="B186041" s="19" t="s">
        <v>96</v>
      </c>
      <c r="C186041" s="19" t="s">
        <v>176241</v>
      </c>
      <c r="D186041">
        <v>0</v>
      </c>
    </row>
    <row r="186042" spans="1:4" x14ac:dyDescent="0.45">
      <c r="A186042" s="19" t="s">
        <v>174566</v>
      </c>
      <c r="B186042" s="19" t="s">
        <v>96</v>
      </c>
      <c r="C186042" s="19" t="s">
        <v>176242</v>
      </c>
      <c r="D186042">
        <v>0</v>
      </c>
    </row>
    <row r="186043" spans="1:4" x14ac:dyDescent="0.45">
      <c r="A186043" s="19" t="s">
        <v>174566</v>
      </c>
      <c r="B186043" s="19" t="s">
        <v>96</v>
      </c>
      <c r="C186043" s="19" t="s">
        <v>176243</v>
      </c>
      <c r="D186043">
        <v>0</v>
      </c>
    </row>
    <row r="186044" spans="1:4" x14ac:dyDescent="0.45">
      <c r="A186044" s="19" t="s">
        <v>174566</v>
      </c>
      <c r="B186044" s="19" t="s">
        <v>96</v>
      </c>
      <c r="C186044" s="19" t="s">
        <v>176244</v>
      </c>
      <c r="D186044">
        <v>0</v>
      </c>
    </row>
    <row r="186045" spans="1:4" x14ac:dyDescent="0.45">
      <c r="A186045" s="19" t="s">
        <v>174566</v>
      </c>
      <c r="B186045" s="19" t="s">
        <v>96</v>
      </c>
      <c r="C186045" s="19" t="s">
        <v>176245</v>
      </c>
      <c r="D186045">
        <v>0</v>
      </c>
    </row>
    <row r="186046" spans="1:4" x14ac:dyDescent="0.45">
      <c r="A186046" s="19" t="s">
        <v>174566</v>
      </c>
      <c r="B186046" s="19" t="s">
        <v>96</v>
      </c>
      <c r="C186046" s="19" t="s">
        <v>176246</v>
      </c>
      <c r="D186046">
        <v>0</v>
      </c>
    </row>
    <row r="186047" spans="1:4" x14ac:dyDescent="0.45">
      <c r="A186047" s="19" t="s">
        <v>174566</v>
      </c>
      <c r="B186047" s="19" t="s">
        <v>96</v>
      </c>
      <c r="C186047" s="19" t="s">
        <v>176247</v>
      </c>
      <c r="D186047">
        <v>0</v>
      </c>
    </row>
    <row r="186048" spans="1:4" x14ac:dyDescent="0.45">
      <c r="A186048" s="19" t="s">
        <v>174566</v>
      </c>
      <c r="B186048" s="19" t="s">
        <v>96</v>
      </c>
      <c r="C186048" s="19" t="s">
        <v>176248</v>
      </c>
      <c r="D186048">
        <v>0</v>
      </c>
    </row>
    <row r="186049" spans="1:4" x14ac:dyDescent="0.45">
      <c r="A186049" s="19" t="s">
        <v>174566</v>
      </c>
      <c r="B186049" s="19" t="s">
        <v>96</v>
      </c>
      <c r="C186049" s="19" t="s">
        <v>176249</v>
      </c>
      <c r="D186049">
        <v>0.40080241997526123</v>
      </c>
    </row>
    <row r="186050" spans="1:4" x14ac:dyDescent="0.45">
      <c r="A186050" s="19" t="s">
        <v>174566</v>
      </c>
      <c r="B186050" s="19" t="s">
        <v>96</v>
      </c>
      <c r="C186050" s="19" t="s">
        <v>176250</v>
      </c>
      <c r="D186050">
        <v>13.650517202055998</v>
      </c>
    </row>
    <row r="186051" spans="1:4" x14ac:dyDescent="0.45">
      <c r="A186051" s="19" t="s">
        <v>174566</v>
      </c>
      <c r="B186051" s="19" t="s">
        <v>96</v>
      </c>
      <c r="C186051" s="19" t="s">
        <v>176251</v>
      </c>
      <c r="D186051">
        <v>0</v>
      </c>
    </row>
    <row r="186052" spans="1:4" x14ac:dyDescent="0.45">
      <c r="A186052" s="19" t="s">
        <v>174566</v>
      </c>
      <c r="B186052" s="19" t="s">
        <v>96</v>
      </c>
      <c r="C186052" s="19" t="s">
        <v>176252</v>
      </c>
      <c r="D186052">
        <v>8.6696433433065447</v>
      </c>
    </row>
    <row r="186053" spans="1:4" x14ac:dyDescent="0.45">
      <c r="A186053" s="19" t="s">
        <v>174566</v>
      </c>
      <c r="B186053" s="19" t="s">
        <v>96</v>
      </c>
      <c r="C186053" s="19" t="s">
        <v>176253</v>
      </c>
      <c r="D186053">
        <v>1.0932426216782611</v>
      </c>
    </row>
    <row r="186054" spans="1:4" x14ac:dyDescent="0.45">
      <c r="A186054" s="19" t="s">
        <v>174566</v>
      </c>
      <c r="B186054" s="19" t="s">
        <v>96</v>
      </c>
      <c r="C186054" s="19" t="s">
        <v>176254</v>
      </c>
      <c r="D186054">
        <v>1374.7099960983485</v>
      </c>
    </row>
    <row r="186055" spans="1:4" x14ac:dyDescent="0.45">
      <c r="A186055" s="19" t="s">
        <v>174566</v>
      </c>
      <c r="B186055" s="19" t="s">
        <v>96</v>
      </c>
      <c r="C186055" s="19" t="s">
        <v>176255</v>
      </c>
      <c r="D186055">
        <v>0</v>
      </c>
    </row>
    <row r="186056" spans="1:4" x14ac:dyDescent="0.45">
      <c r="A186056" s="19" t="s">
        <v>174566</v>
      </c>
      <c r="B186056" s="19" t="s">
        <v>96</v>
      </c>
      <c r="C186056" s="19" t="s">
        <v>176256</v>
      </c>
      <c r="D186056">
        <v>0</v>
      </c>
    </row>
    <row r="186057" spans="1:4" x14ac:dyDescent="0.45">
      <c r="A186057" s="19" t="s">
        <v>174566</v>
      </c>
      <c r="B186057" s="19" t="s">
        <v>96</v>
      </c>
      <c r="C186057" s="19" t="s">
        <v>176257</v>
      </c>
      <c r="D186057">
        <v>0</v>
      </c>
    </row>
    <row r="186058" spans="1:4" x14ac:dyDescent="0.45">
      <c r="A186058" s="19" t="s">
        <v>174566</v>
      </c>
      <c r="B186058" s="19" t="s">
        <v>96</v>
      </c>
      <c r="C186058" s="19" t="s">
        <v>176258</v>
      </c>
      <c r="D186058">
        <v>0</v>
      </c>
    </row>
    <row r="186059" spans="1:4" x14ac:dyDescent="0.45">
      <c r="A186059" s="19" t="s">
        <v>174566</v>
      </c>
      <c r="B186059" s="19" t="s">
        <v>96</v>
      </c>
      <c r="C186059" s="19" t="s">
        <v>176259</v>
      </c>
      <c r="D186059">
        <v>0</v>
      </c>
    </row>
    <row r="186060" spans="1:4" x14ac:dyDescent="0.45">
      <c r="A186060" s="19" t="s">
        <v>174566</v>
      </c>
      <c r="B186060" s="19" t="s">
        <v>96</v>
      </c>
      <c r="C186060" s="19" t="s">
        <v>176260</v>
      </c>
      <c r="D186060">
        <v>0</v>
      </c>
    </row>
    <row r="186061" spans="1:4" x14ac:dyDescent="0.45">
      <c r="A186061" s="19" t="s">
        <v>174566</v>
      </c>
      <c r="B186061" s="19" t="s">
        <v>96</v>
      </c>
      <c r="C186061" s="19" t="s">
        <v>176261</v>
      </c>
      <c r="D186061">
        <v>0</v>
      </c>
    </row>
    <row r="186062" spans="1:4" x14ac:dyDescent="0.45">
      <c r="A186062" s="19" t="s">
        <v>174566</v>
      </c>
      <c r="B186062" s="19" t="s">
        <v>96</v>
      </c>
      <c r="C186062" s="19" t="s">
        <v>176262</v>
      </c>
      <c r="D186062">
        <v>0</v>
      </c>
    </row>
    <row r="186063" spans="1:4" x14ac:dyDescent="0.45">
      <c r="A186063" s="19" t="s">
        <v>174566</v>
      </c>
      <c r="B186063" s="19" t="s">
        <v>96</v>
      </c>
      <c r="C186063" s="19" t="s">
        <v>176263</v>
      </c>
      <c r="D186063">
        <v>0</v>
      </c>
    </row>
    <row r="186064" spans="1:4" x14ac:dyDescent="0.45">
      <c r="A186064" s="19" t="s">
        <v>174566</v>
      </c>
      <c r="B186064" s="19" t="s">
        <v>96</v>
      </c>
      <c r="C186064" s="19" t="s">
        <v>176264</v>
      </c>
      <c r="D186064">
        <v>0</v>
      </c>
    </row>
    <row r="186065" spans="1:4" x14ac:dyDescent="0.45">
      <c r="A186065" s="19" t="s">
        <v>174566</v>
      </c>
      <c r="B186065" s="19" t="s">
        <v>96</v>
      </c>
      <c r="C186065" s="19" t="s">
        <v>176265</v>
      </c>
      <c r="D186065">
        <v>0</v>
      </c>
    </row>
    <row r="186066" spans="1:4" x14ac:dyDescent="0.45">
      <c r="A186066" s="19" t="s">
        <v>174566</v>
      </c>
      <c r="B186066" s="19" t="s">
        <v>96</v>
      </c>
      <c r="C186066" s="19" t="s">
        <v>176266</v>
      </c>
      <c r="D186066">
        <v>0</v>
      </c>
    </row>
    <row r="186067" spans="1:4" x14ac:dyDescent="0.45">
      <c r="A186067" s="19" t="s">
        <v>174566</v>
      </c>
      <c r="B186067" s="19" t="s">
        <v>96</v>
      </c>
      <c r="C186067" s="19" t="s">
        <v>176267</v>
      </c>
      <c r="D186067">
        <v>0</v>
      </c>
    </row>
    <row r="186068" spans="1:4" x14ac:dyDescent="0.45">
      <c r="A186068" s="19" t="s">
        <v>174566</v>
      </c>
      <c r="B186068" s="19" t="s">
        <v>96</v>
      </c>
      <c r="C186068" s="19" t="s">
        <v>176268</v>
      </c>
      <c r="D186068">
        <v>0</v>
      </c>
    </row>
    <row r="186069" spans="1:4" x14ac:dyDescent="0.45">
      <c r="A186069" s="19" t="s">
        <v>174566</v>
      </c>
      <c r="B186069" s="19" t="s">
        <v>96</v>
      </c>
      <c r="C186069" s="19" t="s">
        <v>176269</v>
      </c>
      <c r="D186069">
        <v>0</v>
      </c>
    </row>
    <row r="186070" spans="1:4" x14ac:dyDescent="0.45">
      <c r="A186070" s="19" t="s">
        <v>174566</v>
      </c>
      <c r="B186070" s="19" t="s">
        <v>96</v>
      </c>
      <c r="C186070" s="19" t="s">
        <v>176270</v>
      </c>
      <c r="D186070">
        <v>0</v>
      </c>
    </row>
    <row r="186071" spans="1:4" x14ac:dyDescent="0.45">
      <c r="A186071" s="19" t="s">
        <v>174566</v>
      </c>
      <c r="B186071" s="19" t="s">
        <v>96</v>
      </c>
      <c r="C186071" s="19" t="s">
        <v>176271</v>
      </c>
      <c r="D186071">
        <v>0</v>
      </c>
    </row>
    <row r="186072" spans="1:4" x14ac:dyDescent="0.45">
      <c r="A186072" s="19" t="s">
        <v>174566</v>
      </c>
      <c r="B186072" s="19" t="s">
        <v>96</v>
      </c>
      <c r="C186072" s="19" t="s">
        <v>176272</v>
      </c>
      <c r="D186072">
        <v>0</v>
      </c>
    </row>
    <row r="186073" spans="1:4" x14ac:dyDescent="0.45">
      <c r="A186073" s="19" t="s">
        <v>174566</v>
      </c>
      <c r="B186073" s="19" t="s">
        <v>96</v>
      </c>
      <c r="C186073" s="19" t="s">
        <v>176273</v>
      </c>
      <c r="D186073">
        <v>0</v>
      </c>
    </row>
    <row r="186074" spans="1:4" x14ac:dyDescent="0.45">
      <c r="A186074" s="19" t="s">
        <v>174566</v>
      </c>
      <c r="B186074" s="19" t="s">
        <v>96</v>
      </c>
      <c r="C186074" s="19" t="s">
        <v>176274</v>
      </c>
      <c r="D186074">
        <v>0</v>
      </c>
    </row>
    <row r="186075" spans="1:4" x14ac:dyDescent="0.45">
      <c r="A186075" s="19" t="s">
        <v>174566</v>
      </c>
      <c r="B186075" s="19" t="s">
        <v>96</v>
      </c>
      <c r="C186075" s="19" t="s">
        <v>176275</v>
      </c>
      <c r="D186075">
        <v>0</v>
      </c>
    </row>
    <row r="186076" spans="1:4" x14ac:dyDescent="0.45">
      <c r="A186076" s="19" t="s">
        <v>174566</v>
      </c>
      <c r="B186076" s="19" t="s">
        <v>96</v>
      </c>
      <c r="C186076" s="19" t="s">
        <v>176276</v>
      </c>
      <c r="D186076">
        <v>0</v>
      </c>
    </row>
    <row r="186077" spans="1:4" x14ac:dyDescent="0.45">
      <c r="A186077" s="19" t="s">
        <v>174566</v>
      </c>
      <c r="B186077" s="19" t="s">
        <v>96</v>
      </c>
      <c r="C186077" s="19" t="s">
        <v>176277</v>
      </c>
      <c r="D186077">
        <v>0</v>
      </c>
    </row>
    <row r="186078" spans="1:4" x14ac:dyDescent="0.45">
      <c r="A186078" s="19" t="s">
        <v>174566</v>
      </c>
      <c r="B186078" s="19" t="s">
        <v>96</v>
      </c>
      <c r="C186078" s="19" t="s">
        <v>176278</v>
      </c>
      <c r="D186078">
        <v>0</v>
      </c>
    </row>
    <row r="186079" spans="1:4" x14ac:dyDescent="0.45">
      <c r="A186079" s="19" t="s">
        <v>174566</v>
      </c>
      <c r="B186079" s="19" t="s">
        <v>96</v>
      </c>
      <c r="C186079" s="19" t="s">
        <v>176279</v>
      </c>
      <c r="D186079">
        <v>0</v>
      </c>
    </row>
    <row r="186080" spans="1:4" x14ac:dyDescent="0.45">
      <c r="A186080" s="19" t="s">
        <v>174566</v>
      </c>
      <c r="B186080" s="19" t="s">
        <v>96</v>
      </c>
      <c r="C186080" s="19" t="s">
        <v>176280</v>
      </c>
      <c r="D186080">
        <v>0</v>
      </c>
    </row>
    <row r="186081" spans="1:4" x14ac:dyDescent="0.45">
      <c r="A186081" s="19" t="s">
        <v>174566</v>
      </c>
      <c r="B186081" s="19" t="s">
        <v>96</v>
      </c>
      <c r="C186081" s="19" t="s">
        <v>176281</v>
      </c>
      <c r="D186081">
        <v>0</v>
      </c>
    </row>
    <row r="186082" spans="1:4" x14ac:dyDescent="0.45">
      <c r="A186082" s="19" t="s">
        <v>174566</v>
      </c>
      <c r="B186082" s="19" t="s">
        <v>96</v>
      </c>
      <c r="C186082" s="19" t="s">
        <v>176282</v>
      </c>
      <c r="D186082">
        <v>0</v>
      </c>
    </row>
    <row r="186083" spans="1:4" x14ac:dyDescent="0.45">
      <c r="A186083" s="19" t="s">
        <v>174566</v>
      </c>
      <c r="B186083" s="19" t="s">
        <v>96</v>
      </c>
      <c r="C186083" s="19" t="s">
        <v>176283</v>
      </c>
      <c r="D186083">
        <v>0</v>
      </c>
    </row>
    <row r="186084" spans="1:4" x14ac:dyDescent="0.45">
      <c r="A186084" s="19" t="s">
        <v>174566</v>
      </c>
      <c r="B186084" s="19" t="s">
        <v>96</v>
      </c>
      <c r="C186084" s="19" t="s">
        <v>176284</v>
      </c>
      <c r="D186084">
        <v>0</v>
      </c>
    </row>
    <row r="186085" spans="1:4" x14ac:dyDescent="0.45">
      <c r="A186085" s="19" t="s">
        <v>174566</v>
      </c>
      <c r="B186085" s="19" t="s">
        <v>96</v>
      </c>
      <c r="C186085" s="19" t="s">
        <v>176285</v>
      </c>
      <c r="D186085">
        <v>0</v>
      </c>
    </row>
    <row r="186086" spans="1:4" x14ac:dyDescent="0.45">
      <c r="A186086" s="19" t="s">
        <v>174566</v>
      </c>
      <c r="B186086" s="19" t="s">
        <v>96</v>
      </c>
      <c r="C186086" s="19" t="s">
        <v>176286</v>
      </c>
      <c r="D186086">
        <v>18.73658903443739</v>
      </c>
    </row>
    <row r="186087" spans="1:4" x14ac:dyDescent="0.45">
      <c r="A186087" s="19" t="s">
        <v>174566</v>
      </c>
      <c r="B186087" s="19" t="s">
        <v>96</v>
      </c>
      <c r="C186087" s="19" t="s">
        <v>176287</v>
      </c>
      <c r="D186087">
        <v>0</v>
      </c>
    </row>
    <row r="186088" spans="1:4" x14ac:dyDescent="0.45">
      <c r="A186088" s="19" t="s">
        <v>174566</v>
      </c>
      <c r="B186088" s="19" t="s">
        <v>96</v>
      </c>
      <c r="C186088" s="19" t="s">
        <v>176288</v>
      </c>
      <c r="D186088">
        <v>0</v>
      </c>
    </row>
    <row r="186089" spans="1:4" x14ac:dyDescent="0.45">
      <c r="A186089" s="19" t="s">
        <v>174566</v>
      </c>
      <c r="B186089" s="19" t="s">
        <v>96</v>
      </c>
      <c r="C186089" s="19" t="s">
        <v>176289</v>
      </c>
      <c r="D186089">
        <v>0</v>
      </c>
    </row>
    <row r="186090" spans="1:4" x14ac:dyDescent="0.45">
      <c r="A186090" s="19" t="s">
        <v>174566</v>
      </c>
      <c r="B186090" s="19" t="s">
        <v>96</v>
      </c>
      <c r="C186090" s="19" t="s">
        <v>176290</v>
      </c>
      <c r="D186090">
        <v>0</v>
      </c>
    </row>
    <row r="186091" spans="1:4" x14ac:dyDescent="0.45">
      <c r="A186091" s="19" t="s">
        <v>174566</v>
      </c>
      <c r="B186091" s="19" t="s">
        <v>96</v>
      </c>
      <c r="C186091" s="19" t="s">
        <v>176291</v>
      </c>
      <c r="D186091">
        <v>0</v>
      </c>
    </row>
    <row r="186092" spans="1:4" x14ac:dyDescent="0.45">
      <c r="A186092" s="19" t="s">
        <v>174566</v>
      </c>
      <c r="B186092" s="19" t="s">
        <v>96</v>
      </c>
      <c r="C186092" s="19" t="s">
        <v>176292</v>
      </c>
      <c r="D186092">
        <v>0</v>
      </c>
    </row>
    <row r="186093" spans="1:4" x14ac:dyDescent="0.45">
      <c r="A186093" s="19" t="s">
        <v>174566</v>
      </c>
      <c r="B186093" s="19" t="s">
        <v>96</v>
      </c>
      <c r="C186093" s="19" t="s">
        <v>176293</v>
      </c>
      <c r="D186093">
        <v>0</v>
      </c>
    </row>
    <row r="186094" spans="1:4" x14ac:dyDescent="0.45">
      <c r="A186094" s="19" t="s">
        <v>174566</v>
      </c>
      <c r="B186094" s="19" t="s">
        <v>96</v>
      </c>
      <c r="C186094" s="19" t="s">
        <v>176294</v>
      </c>
      <c r="D186094">
        <v>0</v>
      </c>
    </row>
    <row r="186095" spans="1:4" x14ac:dyDescent="0.45">
      <c r="A186095" s="19" t="s">
        <v>174566</v>
      </c>
      <c r="B186095" s="19" t="s">
        <v>96</v>
      </c>
      <c r="C186095" s="19" t="s">
        <v>176295</v>
      </c>
      <c r="D186095">
        <v>0</v>
      </c>
    </row>
    <row r="186096" spans="1:4" x14ac:dyDescent="0.45">
      <c r="A186096" s="19" t="s">
        <v>174566</v>
      </c>
      <c r="B186096" s="19" t="s">
        <v>96</v>
      </c>
      <c r="C186096" s="19" t="s">
        <v>176296</v>
      </c>
      <c r="D186096">
        <v>0</v>
      </c>
    </row>
    <row r="186097" spans="1:4" x14ac:dyDescent="0.45">
      <c r="A186097" s="19" t="s">
        <v>174566</v>
      </c>
      <c r="B186097" s="19" t="s">
        <v>96</v>
      </c>
      <c r="C186097" s="19" t="s">
        <v>176297</v>
      </c>
      <c r="D186097">
        <v>0.39407999650221437</v>
      </c>
    </row>
    <row r="186098" spans="1:4" x14ac:dyDescent="0.45">
      <c r="A186098" s="19" t="s">
        <v>174566</v>
      </c>
      <c r="B186098" s="19" t="s">
        <v>96</v>
      </c>
      <c r="C186098" s="19" t="s">
        <v>176298</v>
      </c>
      <c r="D186098">
        <v>13.421565098263823</v>
      </c>
    </row>
    <row r="186099" spans="1:4" x14ac:dyDescent="0.45">
      <c r="A186099" s="19" t="s">
        <v>174566</v>
      </c>
      <c r="B186099" s="19" t="s">
        <v>96</v>
      </c>
      <c r="C186099" s="19" t="s">
        <v>176299</v>
      </c>
      <c r="D186099">
        <v>0</v>
      </c>
    </row>
    <row r="186100" spans="1:4" x14ac:dyDescent="0.45">
      <c r="A186100" s="19" t="s">
        <v>174566</v>
      </c>
      <c r="B186100" s="19" t="s">
        <v>96</v>
      </c>
      <c r="C186100" s="19" t="s">
        <v>176300</v>
      </c>
      <c r="D186100">
        <v>8.5242325099149081</v>
      </c>
    </row>
    <row r="186101" spans="1:4" x14ac:dyDescent="0.45">
      <c r="A186101" s="19" t="s">
        <v>174566</v>
      </c>
      <c r="B186101" s="19" t="s">
        <v>96</v>
      </c>
      <c r="C186101" s="19" t="s">
        <v>176301</v>
      </c>
      <c r="D186101">
        <v>1.0749063055897534</v>
      </c>
    </row>
    <row r="186102" spans="1:4" x14ac:dyDescent="0.45">
      <c r="A186102" s="19" t="s">
        <v>174566</v>
      </c>
      <c r="B186102" s="19" t="s">
        <v>96</v>
      </c>
      <c r="C186102" s="19" t="s">
        <v>176302</v>
      </c>
      <c r="D186102">
        <v>1351.6527931329222</v>
      </c>
    </row>
    <row r="186103" spans="1:4" x14ac:dyDescent="0.45">
      <c r="A186103" s="19" t="s">
        <v>174566</v>
      </c>
      <c r="B186103" s="19" t="s">
        <v>96</v>
      </c>
      <c r="C186103" s="19" t="s">
        <v>176303</v>
      </c>
      <c r="D186103">
        <v>0</v>
      </c>
    </row>
    <row r="186104" spans="1:4" x14ac:dyDescent="0.45">
      <c r="A186104" s="19" t="s">
        <v>174566</v>
      </c>
      <c r="B186104" s="19" t="s">
        <v>96</v>
      </c>
      <c r="C186104" s="19" t="s">
        <v>176304</v>
      </c>
      <c r="D186104">
        <v>0</v>
      </c>
    </row>
    <row r="186105" spans="1:4" x14ac:dyDescent="0.45">
      <c r="A186105" s="19" t="s">
        <v>174566</v>
      </c>
      <c r="B186105" s="19" t="s">
        <v>96</v>
      </c>
      <c r="C186105" s="19" t="s">
        <v>176305</v>
      </c>
      <c r="D186105">
        <v>0</v>
      </c>
    </row>
    <row r="186106" spans="1:4" x14ac:dyDescent="0.45">
      <c r="A186106" s="19" t="s">
        <v>174566</v>
      </c>
      <c r="B186106" s="19" t="s">
        <v>96</v>
      </c>
      <c r="C186106" s="19" t="s">
        <v>176306</v>
      </c>
      <c r="D186106">
        <v>0</v>
      </c>
    </row>
    <row r="186107" spans="1:4" x14ac:dyDescent="0.45">
      <c r="A186107" s="19" t="s">
        <v>174566</v>
      </c>
      <c r="B186107" s="19" t="s">
        <v>96</v>
      </c>
      <c r="C186107" s="19" t="s">
        <v>176307</v>
      </c>
      <c r="D186107">
        <v>0</v>
      </c>
    </row>
    <row r="186108" spans="1:4" x14ac:dyDescent="0.45">
      <c r="A186108" s="19" t="s">
        <v>174566</v>
      </c>
      <c r="B186108" s="19" t="s">
        <v>96</v>
      </c>
      <c r="C186108" s="19" t="s">
        <v>176308</v>
      </c>
      <c r="D186108">
        <v>0</v>
      </c>
    </row>
    <row r="186109" spans="1:4" x14ac:dyDescent="0.45">
      <c r="A186109" s="19" t="s">
        <v>174566</v>
      </c>
      <c r="B186109" s="19" t="s">
        <v>96</v>
      </c>
      <c r="C186109" s="19" t="s">
        <v>176309</v>
      </c>
      <c r="D186109">
        <v>0</v>
      </c>
    </row>
    <row r="186110" spans="1:4" x14ac:dyDescent="0.45">
      <c r="A186110" s="19" t="s">
        <v>174566</v>
      </c>
      <c r="B186110" s="19" t="s">
        <v>96</v>
      </c>
      <c r="C186110" s="19" t="s">
        <v>176310</v>
      </c>
      <c r="D186110">
        <v>0</v>
      </c>
    </row>
    <row r="186111" spans="1:4" x14ac:dyDescent="0.45">
      <c r="A186111" s="19" t="s">
        <v>174566</v>
      </c>
      <c r="B186111" s="19" t="s">
        <v>96</v>
      </c>
      <c r="C186111" s="19" t="s">
        <v>176311</v>
      </c>
      <c r="D186111">
        <v>0</v>
      </c>
    </row>
    <row r="186112" spans="1:4" x14ac:dyDescent="0.45">
      <c r="A186112" s="19" t="s">
        <v>174566</v>
      </c>
      <c r="B186112" s="19" t="s">
        <v>96</v>
      </c>
      <c r="C186112" s="19" t="s">
        <v>176312</v>
      </c>
      <c r="D186112">
        <v>0</v>
      </c>
    </row>
    <row r="186113" spans="1:4" x14ac:dyDescent="0.45">
      <c r="A186113" s="19" t="s">
        <v>174566</v>
      </c>
      <c r="B186113" s="19" t="s">
        <v>96</v>
      </c>
      <c r="C186113" s="19" t="s">
        <v>176313</v>
      </c>
      <c r="D186113">
        <v>0</v>
      </c>
    </row>
    <row r="186114" spans="1:4" x14ac:dyDescent="0.45">
      <c r="A186114" s="19" t="s">
        <v>174566</v>
      </c>
      <c r="B186114" s="19" t="s">
        <v>96</v>
      </c>
      <c r="C186114" s="19" t="s">
        <v>176314</v>
      </c>
      <c r="D186114">
        <v>0</v>
      </c>
    </row>
    <row r="186115" spans="1:4" x14ac:dyDescent="0.45">
      <c r="A186115" s="19" t="s">
        <v>174566</v>
      </c>
      <c r="B186115" s="19" t="s">
        <v>96</v>
      </c>
      <c r="C186115" s="19" t="s">
        <v>176315</v>
      </c>
      <c r="D186115">
        <v>0</v>
      </c>
    </row>
    <row r="186116" spans="1:4" x14ac:dyDescent="0.45">
      <c r="A186116" s="19" t="s">
        <v>174566</v>
      </c>
      <c r="B186116" s="19" t="s">
        <v>96</v>
      </c>
      <c r="C186116" s="19" t="s">
        <v>176316</v>
      </c>
      <c r="D186116">
        <v>0</v>
      </c>
    </row>
    <row r="186117" spans="1:4" x14ac:dyDescent="0.45">
      <c r="A186117" s="19" t="s">
        <v>174566</v>
      </c>
      <c r="B186117" s="19" t="s">
        <v>96</v>
      </c>
      <c r="C186117" s="19" t="s">
        <v>176317</v>
      </c>
      <c r="D186117">
        <v>0</v>
      </c>
    </row>
    <row r="186118" spans="1:4" x14ac:dyDescent="0.45">
      <c r="A186118" s="19" t="s">
        <v>174566</v>
      </c>
      <c r="B186118" s="19" t="s">
        <v>96</v>
      </c>
      <c r="C186118" s="19" t="s">
        <v>176318</v>
      </c>
      <c r="D186118">
        <v>0</v>
      </c>
    </row>
    <row r="186119" spans="1:4" x14ac:dyDescent="0.45">
      <c r="A186119" s="19" t="s">
        <v>174566</v>
      </c>
      <c r="B186119" s="19" t="s">
        <v>96</v>
      </c>
      <c r="C186119" s="19" t="s">
        <v>176319</v>
      </c>
      <c r="D186119">
        <v>0</v>
      </c>
    </row>
    <row r="186120" spans="1:4" x14ac:dyDescent="0.45">
      <c r="A186120" s="19" t="s">
        <v>174566</v>
      </c>
      <c r="B186120" s="19" t="s">
        <v>96</v>
      </c>
      <c r="C186120" s="19" t="s">
        <v>176320</v>
      </c>
      <c r="D186120">
        <v>0</v>
      </c>
    </row>
    <row r="186121" spans="1:4" x14ac:dyDescent="0.45">
      <c r="A186121" s="19" t="s">
        <v>174566</v>
      </c>
      <c r="B186121" s="19" t="s">
        <v>96</v>
      </c>
      <c r="C186121" s="19" t="s">
        <v>176321</v>
      </c>
      <c r="D186121">
        <v>0</v>
      </c>
    </row>
    <row r="186122" spans="1:4" x14ac:dyDescent="0.45">
      <c r="A186122" s="19" t="s">
        <v>174566</v>
      </c>
      <c r="B186122" s="19" t="s">
        <v>96</v>
      </c>
      <c r="C186122" s="19" t="s">
        <v>176322</v>
      </c>
      <c r="D186122">
        <v>0</v>
      </c>
    </row>
    <row r="186123" spans="1:4" x14ac:dyDescent="0.45">
      <c r="A186123" s="19" t="s">
        <v>174566</v>
      </c>
      <c r="B186123" s="19" t="s">
        <v>96</v>
      </c>
      <c r="C186123" s="19" t="s">
        <v>176323</v>
      </c>
      <c r="D186123">
        <v>0</v>
      </c>
    </row>
    <row r="186124" spans="1:4" x14ac:dyDescent="0.45">
      <c r="A186124" s="19" t="s">
        <v>174566</v>
      </c>
      <c r="B186124" s="19" t="s">
        <v>96</v>
      </c>
      <c r="C186124" s="19" t="s">
        <v>176324</v>
      </c>
      <c r="D186124">
        <v>0</v>
      </c>
    </row>
    <row r="186125" spans="1:4" x14ac:dyDescent="0.45">
      <c r="A186125" s="19" t="s">
        <v>174566</v>
      </c>
      <c r="B186125" s="19" t="s">
        <v>96</v>
      </c>
      <c r="C186125" s="19" t="s">
        <v>176325</v>
      </c>
      <c r="D186125">
        <v>0</v>
      </c>
    </row>
    <row r="186126" spans="1:4" x14ac:dyDescent="0.45">
      <c r="A186126" s="19" t="s">
        <v>174566</v>
      </c>
      <c r="B186126" s="19" t="s">
        <v>96</v>
      </c>
      <c r="C186126" s="19" t="s">
        <v>176326</v>
      </c>
      <c r="D186126">
        <v>0</v>
      </c>
    </row>
    <row r="186127" spans="1:4" x14ac:dyDescent="0.45">
      <c r="A186127" s="19" t="s">
        <v>174566</v>
      </c>
      <c r="B186127" s="19" t="s">
        <v>96</v>
      </c>
      <c r="C186127" s="19" t="s">
        <v>176327</v>
      </c>
      <c r="D186127">
        <v>0</v>
      </c>
    </row>
    <row r="186128" spans="1:4" x14ac:dyDescent="0.45">
      <c r="A186128" s="19" t="s">
        <v>174566</v>
      </c>
      <c r="B186128" s="19" t="s">
        <v>96</v>
      </c>
      <c r="C186128" s="19" t="s">
        <v>176328</v>
      </c>
      <c r="D186128">
        <v>0</v>
      </c>
    </row>
    <row r="186129" spans="1:4" x14ac:dyDescent="0.45">
      <c r="A186129" s="19" t="s">
        <v>174566</v>
      </c>
      <c r="B186129" s="19" t="s">
        <v>96</v>
      </c>
      <c r="C186129" s="19" t="s">
        <v>176329</v>
      </c>
      <c r="D186129">
        <v>0</v>
      </c>
    </row>
    <row r="186130" spans="1:4" x14ac:dyDescent="0.45">
      <c r="A186130" s="19" t="s">
        <v>174566</v>
      </c>
      <c r="B186130" s="19" t="s">
        <v>96</v>
      </c>
      <c r="C186130" s="19" t="s">
        <v>176330</v>
      </c>
      <c r="D186130">
        <v>0</v>
      </c>
    </row>
    <row r="186131" spans="1:4" x14ac:dyDescent="0.45">
      <c r="A186131" s="19" t="s">
        <v>174566</v>
      </c>
      <c r="B186131" s="19" t="s">
        <v>96</v>
      </c>
      <c r="C186131" s="19" t="s">
        <v>176331</v>
      </c>
      <c r="D186131">
        <v>0</v>
      </c>
    </row>
    <row r="186132" spans="1:4" x14ac:dyDescent="0.45">
      <c r="A186132" s="19" t="s">
        <v>174566</v>
      </c>
      <c r="B186132" s="19" t="s">
        <v>96</v>
      </c>
      <c r="C186132" s="19" t="s">
        <v>176332</v>
      </c>
      <c r="D186132">
        <v>0</v>
      </c>
    </row>
    <row r="186133" spans="1:4" x14ac:dyDescent="0.45">
      <c r="A186133" s="19" t="s">
        <v>174566</v>
      </c>
      <c r="B186133" s="19" t="s">
        <v>96</v>
      </c>
      <c r="C186133" s="19" t="s">
        <v>176333</v>
      </c>
      <c r="D186133">
        <v>0</v>
      </c>
    </row>
    <row r="186134" spans="1:4" x14ac:dyDescent="0.45">
      <c r="A186134" s="19" t="s">
        <v>174566</v>
      </c>
      <c r="B186134" s="19" t="s">
        <v>96</v>
      </c>
      <c r="C186134" s="19" t="s">
        <v>176334</v>
      </c>
      <c r="D186134">
        <v>18.422331236448777</v>
      </c>
    </row>
    <row r="186135" spans="1:4" x14ac:dyDescent="0.45">
      <c r="A186135" s="19" t="s">
        <v>174566</v>
      </c>
      <c r="B186135" s="19" t="s">
        <v>96</v>
      </c>
      <c r="C186135" s="19" t="s">
        <v>176335</v>
      </c>
      <c r="D186135">
        <v>0</v>
      </c>
    </row>
    <row r="186136" spans="1:4" x14ac:dyDescent="0.45">
      <c r="A186136" s="19" t="s">
        <v>174566</v>
      </c>
      <c r="B186136" s="19" t="s">
        <v>96</v>
      </c>
      <c r="C186136" s="19" t="s">
        <v>176336</v>
      </c>
      <c r="D186136">
        <v>0</v>
      </c>
    </row>
    <row r="186137" spans="1:4" x14ac:dyDescent="0.45">
      <c r="A186137" s="19" t="s">
        <v>174566</v>
      </c>
      <c r="B186137" s="19" t="s">
        <v>96</v>
      </c>
      <c r="C186137" s="19" t="s">
        <v>176337</v>
      </c>
      <c r="D186137">
        <v>0</v>
      </c>
    </row>
    <row r="186138" spans="1:4" x14ac:dyDescent="0.45">
      <c r="A186138" s="19" t="s">
        <v>174566</v>
      </c>
      <c r="B186138" s="19" t="s">
        <v>96</v>
      </c>
      <c r="C186138" s="19" t="s">
        <v>176338</v>
      </c>
      <c r="D186138">
        <v>0</v>
      </c>
    </row>
    <row r="186139" spans="1:4" x14ac:dyDescent="0.45">
      <c r="A186139" s="19" t="s">
        <v>174566</v>
      </c>
      <c r="B186139" s="19" t="s">
        <v>96</v>
      </c>
      <c r="C186139" s="19" t="s">
        <v>176339</v>
      </c>
      <c r="D186139">
        <v>0</v>
      </c>
    </row>
    <row r="186140" spans="1:4" x14ac:dyDescent="0.45">
      <c r="A186140" s="19" t="s">
        <v>174566</v>
      </c>
      <c r="B186140" s="19" t="s">
        <v>96</v>
      </c>
      <c r="C186140" s="19" t="s">
        <v>176340</v>
      </c>
      <c r="D186140">
        <v>0</v>
      </c>
    </row>
    <row r="186141" spans="1:4" x14ac:dyDescent="0.45">
      <c r="A186141" s="19" t="s">
        <v>174566</v>
      </c>
      <c r="B186141" s="19" t="s">
        <v>96</v>
      </c>
      <c r="C186141" s="19" t="s">
        <v>176341</v>
      </c>
      <c r="D186141">
        <v>0</v>
      </c>
    </row>
    <row r="186142" spans="1:4" x14ac:dyDescent="0.45">
      <c r="A186142" s="19" t="s">
        <v>174566</v>
      </c>
      <c r="B186142" s="19" t="s">
        <v>96</v>
      </c>
      <c r="C186142" s="19" t="s">
        <v>176342</v>
      </c>
      <c r="D186142">
        <v>0</v>
      </c>
    </row>
    <row r="186143" spans="1:4" x14ac:dyDescent="0.45">
      <c r="A186143" s="19" t="s">
        <v>174566</v>
      </c>
      <c r="B186143" s="19" t="s">
        <v>96</v>
      </c>
      <c r="C186143" s="19" t="s">
        <v>176343</v>
      </c>
      <c r="D186143">
        <v>0</v>
      </c>
    </row>
    <row r="186144" spans="1:4" x14ac:dyDescent="0.45">
      <c r="A186144" s="19" t="s">
        <v>174566</v>
      </c>
      <c r="B186144" s="19" t="s">
        <v>96</v>
      </c>
      <c r="C186144" s="19" t="s">
        <v>176344</v>
      </c>
      <c r="D186144">
        <v>0</v>
      </c>
    </row>
    <row r="186145" spans="1:4" x14ac:dyDescent="0.45">
      <c r="A186145" s="19" t="s">
        <v>174566</v>
      </c>
      <c r="B186145" s="19" t="s">
        <v>96</v>
      </c>
      <c r="C186145" s="19" t="s">
        <v>176345</v>
      </c>
      <c r="D186145">
        <v>0.38747032428788952</v>
      </c>
    </row>
    <row r="186146" spans="1:4" x14ac:dyDescent="0.45">
      <c r="A186146" s="19" t="s">
        <v>174566</v>
      </c>
      <c r="B186146" s="19" t="s">
        <v>96</v>
      </c>
      <c r="C186146" s="19" t="s">
        <v>176346</v>
      </c>
      <c r="D186146">
        <v>38.005784851890382</v>
      </c>
    </row>
    <row r="186147" spans="1:4" x14ac:dyDescent="0.45">
      <c r="A186147" s="19" t="s">
        <v>174566</v>
      </c>
      <c r="B186147" s="19" t="s">
        <v>96</v>
      </c>
      <c r="C186147" s="19" t="s">
        <v>176347</v>
      </c>
      <c r="D186147">
        <v>0</v>
      </c>
    </row>
    <row r="186148" spans="1:4" x14ac:dyDescent="0.45">
      <c r="A186148" s="19" t="s">
        <v>174566</v>
      </c>
      <c r="B186148" s="19" t="s">
        <v>96</v>
      </c>
      <c r="C186148" s="19" t="s">
        <v>176348</v>
      </c>
      <c r="D186148">
        <v>8.3812605669862776</v>
      </c>
    </row>
    <row r="186149" spans="1:4" x14ac:dyDescent="0.45">
      <c r="A186149" s="19" t="s">
        <v>174566</v>
      </c>
      <c r="B186149" s="19" t="s">
        <v>96</v>
      </c>
      <c r="C186149" s="19" t="s">
        <v>176349</v>
      </c>
      <c r="D186149">
        <v>3.0438072972181973</v>
      </c>
    </row>
    <row r="186150" spans="1:4" x14ac:dyDescent="0.45">
      <c r="A186150" s="19" t="s">
        <v>174566</v>
      </c>
      <c r="B186150" s="19" t="s">
        <v>96</v>
      </c>
      <c r="C186150" s="19" t="s">
        <v>176350</v>
      </c>
      <c r="D186150">
        <v>1328.982315084095</v>
      </c>
    </row>
    <row r="186151" spans="1:4" x14ac:dyDescent="0.45">
      <c r="A186151" s="19" t="s">
        <v>174566</v>
      </c>
      <c r="B186151" s="19" t="s">
        <v>96</v>
      </c>
      <c r="C186151" s="19" t="s">
        <v>176351</v>
      </c>
      <c r="D186151">
        <v>0</v>
      </c>
    </row>
    <row r="186152" spans="1:4" x14ac:dyDescent="0.45">
      <c r="A186152" s="19" t="s">
        <v>174566</v>
      </c>
      <c r="B186152" s="19" t="s">
        <v>96</v>
      </c>
      <c r="C186152" s="19" t="s">
        <v>176352</v>
      </c>
      <c r="D186152">
        <v>0</v>
      </c>
    </row>
    <row r="186153" spans="1:4" x14ac:dyDescent="0.45">
      <c r="A186153" s="19" t="s">
        <v>174566</v>
      </c>
      <c r="B186153" s="19" t="s">
        <v>96</v>
      </c>
      <c r="C186153" s="19" t="s">
        <v>176353</v>
      </c>
      <c r="D186153">
        <v>0</v>
      </c>
    </row>
    <row r="186154" spans="1:4" x14ac:dyDescent="0.45">
      <c r="A186154" s="19" t="s">
        <v>174566</v>
      </c>
      <c r="B186154" s="19" t="s">
        <v>96</v>
      </c>
      <c r="C186154" s="19" t="s">
        <v>176354</v>
      </c>
      <c r="D186154">
        <v>0</v>
      </c>
    </row>
    <row r="186155" spans="1:4" x14ac:dyDescent="0.45">
      <c r="A186155" s="19" t="s">
        <v>174566</v>
      </c>
      <c r="B186155" s="19" t="s">
        <v>96</v>
      </c>
      <c r="C186155" s="19" t="s">
        <v>176355</v>
      </c>
      <c r="D186155">
        <v>0</v>
      </c>
    </row>
    <row r="186156" spans="1:4" x14ac:dyDescent="0.45">
      <c r="A186156" s="19" t="s">
        <v>174566</v>
      </c>
      <c r="B186156" s="19" t="s">
        <v>96</v>
      </c>
      <c r="C186156" s="19" t="s">
        <v>176356</v>
      </c>
      <c r="D186156">
        <v>0</v>
      </c>
    </row>
    <row r="186157" spans="1:4" x14ac:dyDescent="0.45">
      <c r="A186157" s="19" t="s">
        <v>174566</v>
      </c>
      <c r="B186157" s="19" t="s">
        <v>96</v>
      </c>
      <c r="C186157" s="19" t="s">
        <v>176357</v>
      </c>
      <c r="D186157">
        <v>0</v>
      </c>
    </row>
    <row r="186158" spans="1:4" x14ac:dyDescent="0.45">
      <c r="A186158" s="19" t="s">
        <v>174566</v>
      </c>
      <c r="B186158" s="19" t="s">
        <v>96</v>
      </c>
      <c r="C186158" s="19" t="s">
        <v>176358</v>
      </c>
      <c r="D186158">
        <v>0</v>
      </c>
    </row>
    <row r="186159" spans="1:4" x14ac:dyDescent="0.45">
      <c r="A186159" s="19" t="s">
        <v>174566</v>
      </c>
      <c r="B186159" s="19" t="s">
        <v>96</v>
      </c>
      <c r="C186159" s="19" t="s">
        <v>176359</v>
      </c>
      <c r="D186159">
        <v>0</v>
      </c>
    </row>
    <row r="186160" spans="1:4" x14ac:dyDescent="0.45">
      <c r="A186160" s="19" t="s">
        <v>174566</v>
      </c>
      <c r="B186160" s="19" t="s">
        <v>96</v>
      </c>
      <c r="C186160" s="19" t="s">
        <v>176360</v>
      </c>
      <c r="D186160">
        <v>0</v>
      </c>
    </row>
    <row r="186161" spans="1:4" x14ac:dyDescent="0.45">
      <c r="A186161" s="19" t="s">
        <v>174566</v>
      </c>
      <c r="B186161" s="19" t="s">
        <v>96</v>
      </c>
      <c r="C186161" s="19" t="s">
        <v>176361</v>
      </c>
      <c r="D186161">
        <v>0</v>
      </c>
    </row>
    <row r="186162" spans="1:4" x14ac:dyDescent="0.45">
      <c r="A186162" s="19" t="s">
        <v>174566</v>
      </c>
      <c r="B186162" s="19" t="s">
        <v>96</v>
      </c>
      <c r="C186162" s="19" t="s">
        <v>176362</v>
      </c>
      <c r="D186162">
        <v>0</v>
      </c>
    </row>
    <row r="186163" spans="1:4" x14ac:dyDescent="0.45">
      <c r="A186163" s="19" t="s">
        <v>174566</v>
      </c>
      <c r="B186163" s="19" t="s">
        <v>96</v>
      </c>
      <c r="C186163" s="19" t="s">
        <v>176363</v>
      </c>
      <c r="D186163">
        <v>0</v>
      </c>
    </row>
    <row r="186164" spans="1:4" x14ac:dyDescent="0.45">
      <c r="A186164" s="19" t="s">
        <v>174566</v>
      </c>
      <c r="B186164" s="19" t="s">
        <v>96</v>
      </c>
      <c r="C186164" s="19" t="s">
        <v>176364</v>
      </c>
      <c r="D186164">
        <v>0</v>
      </c>
    </row>
    <row r="186165" spans="1:4" x14ac:dyDescent="0.45">
      <c r="A186165" s="19" t="s">
        <v>174566</v>
      </c>
      <c r="B186165" s="19" t="s">
        <v>96</v>
      </c>
      <c r="C186165" s="19" t="s">
        <v>176365</v>
      </c>
      <c r="D186165">
        <v>0</v>
      </c>
    </row>
    <row r="186166" spans="1:4" x14ac:dyDescent="0.45">
      <c r="A186166" s="19" t="s">
        <v>174566</v>
      </c>
      <c r="B186166" s="19" t="s">
        <v>96</v>
      </c>
      <c r="C186166" s="19" t="s">
        <v>176366</v>
      </c>
      <c r="D186166">
        <v>0</v>
      </c>
    </row>
    <row r="186167" spans="1:4" x14ac:dyDescent="0.45">
      <c r="A186167" s="19" t="s">
        <v>174566</v>
      </c>
      <c r="B186167" s="19" t="s">
        <v>96</v>
      </c>
      <c r="C186167" s="19" t="s">
        <v>176367</v>
      </c>
      <c r="D186167">
        <v>0</v>
      </c>
    </row>
    <row r="186168" spans="1:4" x14ac:dyDescent="0.45">
      <c r="A186168" s="19" t="s">
        <v>174566</v>
      </c>
      <c r="B186168" s="19" t="s">
        <v>96</v>
      </c>
      <c r="C186168" s="19" t="s">
        <v>176368</v>
      </c>
      <c r="D186168">
        <v>0</v>
      </c>
    </row>
    <row r="186169" spans="1:4" x14ac:dyDescent="0.45">
      <c r="A186169" s="19" t="s">
        <v>174566</v>
      </c>
      <c r="B186169" s="19" t="s">
        <v>96</v>
      </c>
      <c r="C186169" s="19" t="s">
        <v>176369</v>
      </c>
      <c r="D186169">
        <v>0</v>
      </c>
    </row>
    <row r="186170" spans="1:4" x14ac:dyDescent="0.45">
      <c r="A186170" s="19" t="s">
        <v>174566</v>
      </c>
      <c r="B186170" s="19" t="s">
        <v>96</v>
      </c>
      <c r="C186170" s="19" t="s">
        <v>176370</v>
      </c>
      <c r="D186170">
        <v>0</v>
      </c>
    </row>
    <row r="186171" spans="1:4" x14ac:dyDescent="0.45">
      <c r="A186171" s="19" t="s">
        <v>174566</v>
      </c>
      <c r="B186171" s="19" t="s">
        <v>96</v>
      </c>
      <c r="C186171" s="19" t="s">
        <v>176371</v>
      </c>
      <c r="D186171">
        <v>0</v>
      </c>
    </row>
    <row r="186172" spans="1:4" x14ac:dyDescent="0.45">
      <c r="A186172" s="19" t="s">
        <v>174566</v>
      </c>
      <c r="B186172" s="19" t="s">
        <v>96</v>
      </c>
      <c r="C186172" s="19" t="s">
        <v>176372</v>
      </c>
      <c r="D186172">
        <v>0</v>
      </c>
    </row>
    <row r="186173" spans="1:4" x14ac:dyDescent="0.45">
      <c r="A186173" s="19" t="s">
        <v>174566</v>
      </c>
      <c r="B186173" s="19" t="s">
        <v>96</v>
      </c>
      <c r="C186173" s="19" t="s">
        <v>176373</v>
      </c>
      <c r="D186173">
        <v>0</v>
      </c>
    </row>
    <row r="186174" spans="1:4" x14ac:dyDescent="0.45">
      <c r="A186174" s="19" t="s">
        <v>174566</v>
      </c>
      <c r="B186174" s="19" t="s">
        <v>96</v>
      </c>
      <c r="C186174" s="19" t="s">
        <v>176374</v>
      </c>
      <c r="D186174">
        <v>0</v>
      </c>
    </row>
    <row r="186175" spans="1:4" x14ac:dyDescent="0.45">
      <c r="A186175" s="19" t="s">
        <v>174566</v>
      </c>
      <c r="B186175" s="19" t="s">
        <v>96</v>
      </c>
      <c r="C186175" s="19" t="s">
        <v>176375</v>
      </c>
      <c r="D186175">
        <v>0</v>
      </c>
    </row>
    <row r="186176" spans="1:4" x14ac:dyDescent="0.45">
      <c r="A186176" s="19" t="s">
        <v>174566</v>
      </c>
      <c r="B186176" s="19" t="s">
        <v>96</v>
      </c>
      <c r="C186176" s="19" t="s">
        <v>176376</v>
      </c>
      <c r="D186176">
        <v>0</v>
      </c>
    </row>
    <row r="186177" spans="1:4" x14ac:dyDescent="0.45">
      <c r="A186177" s="19" t="s">
        <v>174566</v>
      </c>
      <c r="B186177" s="19" t="s">
        <v>96</v>
      </c>
      <c r="C186177" s="19" t="s">
        <v>176377</v>
      </c>
      <c r="D186177">
        <v>0</v>
      </c>
    </row>
    <row r="186178" spans="1:4" x14ac:dyDescent="0.45">
      <c r="A186178" s="19" t="s">
        <v>174566</v>
      </c>
      <c r="B186178" s="19" t="s">
        <v>96</v>
      </c>
      <c r="C186178" s="19" t="s">
        <v>176378</v>
      </c>
      <c r="D186178">
        <v>0</v>
      </c>
    </row>
    <row r="186179" spans="1:4" x14ac:dyDescent="0.45">
      <c r="A186179" s="19" t="s">
        <v>174566</v>
      </c>
      <c r="B186179" s="19" t="s">
        <v>96</v>
      </c>
      <c r="C186179" s="19" t="s">
        <v>176379</v>
      </c>
      <c r="D186179">
        <v>0</v>
      </c>
    </row>
    <row r="186180" spans="1:4" x14ac:dyDescent="0.45">
      <c r="A186180" s="19" t="s">
        <v>174566</v>
      </c>
      <c r="B186180" s="19" t="s">
        <v>96</v>
      </c>
      <c r="C186180" s="19" t="s">
        <v>176380</v>
      </c>
      <c r="D186180">
        <v>0</v>
      </c>
    </row>
    <row r="186181" spans="1:4" x14ac:dyDescent="0.45">
      <c r="A186181" s="19" t="s">
        <v>174566</v>
      </c>
      <c r="B186181" s="19" t="s">
        <v>96</v>
      </c>
      <c r="C186181" s="19" t="s">
        <v>176381</v>
      </c>
      <c r="D186181">
        <v>0</v>
      </c>
    </row>
    <row r="186182" spans="1:4" x14ac:dyDescent="0.45">
      <c r="A186182" s="19" t="s">
        <v>174566</v>
      </c>
      <c r="B186182" s="19" t="s">
        <v>96</v>
      </c>
      <c r="C186182" s="19" t="s">
        <v>176382</v>
      </c>
      <c r="D186182">
        <v>18.113344299843479</v>
      </c>
    </row>
    <row r="186183" spans="1:4" x14ac:dyDescent="0.45">
      <c r="A186183" s="19" t="s">
        <v>174566</v>
      </c>
      <c r="B186183" s="19" t="s">
        <v>96</v>
      </c>
      <c r="C186183" s="19" t="s">
        <v>176383</v>
      </c>
      <c r="D186183">
        <v>0</v>
      </c>
    </row>
    <row r="186184" spans="1:4" x14ac:dyDescent="0.45">
      <c r="A186184" s="19" t="s">
        <v>174566</v>
      </c>
      <c r="B186184" s="19" t="s">
        <v>96</v>
      </c>
      <c r="C186184" s="19" t="s">
        <v>176384</v>
      </c>
      <c r="D186184">
        <v>0</v>
      </c>
    </row>
    <row r="186185" spans="1:4" x14ac:dyDescent="0.45">
      <c r="A186185" s="19" t="s">
        <v>174566</v>
      </c>
      <c r="B186185" s="19" t="s">
        <v>96</v>
      </c>
      <c r="C186185" s="19" t="s">
        <v>176385</v>
      </c>
      <c r="D186185">
        <v>0</v>
      </c>
    </row>
    <row r="186186" spans="1:4" x14ac:dyDescent="0.45">
      <c r="A186186" s="19" t="s">
        <v>174566</v>
      </c>
      <c r="B186186" s="19" t="s">
        <v>96</v>
      </c>
      <c r="C186186" s="19" t="s">
        <v>176386</v>
      </c>
      <c r="D186186">
        <v>0</v>
      </c>
    </row>
    <row r="186187" spans="1:4" x14ac:dyDescent="0.45">
      <c r="A186187" s="19" t="s">
        <v>174566</v>
      </c>
      <c r="B186187" s="19" t="s">
        <v>96</v>
      </c>
      <c r="C186187" s="19" t="s">
        <v>176387</v>
      </c>
      <c r="D186187">
        <v>0</v>
      </c>
    </row>
    <row r="186188" spans="1:4" x14ac:dyDescent="0.45">
      <c r="A186188" s="19" t="s">
        <v>174566</v>
      </c>
      <c r="B186188" s="19" t="s">
        <v>96</v>
      </c>
      <c r="C186188" s="19" t="s">
        <v>176388</v>
      </c>
      <c r="D186188">
        <v>0</v>
      </c>
    </row>
    <row r="186189" spans="1:4" x14ac:dyDescent="0.45">
      <c r="A186189" s="19" t="s">
        <v>174566</v>
      </c>
      <c r="B186189" s="19" t="s">
        <v>96</v>
      </c>
      <c r="C186189" s="19" t="s">
        <v>176389</v>
      </c>
      <c r="D186189">
        <v>0</v>
      </c>
    </row>
    <row r="186190" spans="1:4" x14ac:dyDescent="0.45">
      <c r="A186190" s="19" t="s">
        <v>174566</v>
      </c>
      <c r="B186190" s="19" t="s">
        <v>96</v>
      </c>
      <c r="C186190" s="19" t="s">
        <v>176390</v>
      </c>
      <c r="D186190">
        <v>0</v>
      </c>
    </row>
    <row r="186191" spans="1:4" x14ac:dyDescent="0.45">
      <c r="A186191" s="19" t="s">
        <v>174566</v>
      </c>
      <c r="B186191" s="19" t="s">
        <v>96</v>
      </c>
      <c r="C186191" s="19" t="s">
        <v>176391</v>
      </c>
      <c r="D186191">
        <v>0</v>
      </c>
    </row>
    <row r="186192" spans="1:4" x14ac:dyDescent="0.45">
      <c r="A186192" s="19" t="s">
        <v>174566</v>
      </c>
      <c r="B186192" s="19" t="s">
        <v>96</v>
      </c>
      <c r="C186192" s="19" t="s">
        <v>176392</v>
      </c>
      <c r="D186192">
        <v>0</v>
      </c>
    </row>
    <row r="186193" spans="1:4" x14ac:dyDescent="0.45">
      <c r="A186193" s="19" t="s">
        <v>174566</v>
      </c>
      <c r="B186193" s="19" t="s">
        <v>96</v>
      </c>
      <c r="C186193" s="19" t="s">
        <v>176393</v>
      </c>
      <c r="D186193">
        <v>60.620113407029898</v>
      </c>
    </row>
    <row r="186194" spans="1:4" x14ac:dyDescent="0.45">
      <c r="A186194" s="19" t="s">
        <v>174566</v>
      </c>
      <c r="B186194" s="19" t="s">
        <v>96</v>
      </c>
      <c r="C186194" s="19" t="s">
        <v>176394</v>
      </c>
      <c r="D186194">
        <v>12.975116720593384</v>
      </c>
    </row>
    <row r="186195" spans="1:4" x14ac:dyDescent="0.45">
      <c r="A186195" s="19" t="s">
        <v>174566</v>
      </c>
      <c r="B186195" s="19" t="s">
        <v>96</v>
      </c>
      <c r="C186195" s="19" t="s">
        <v>176395</v>
      </c>
      <c r="D186195">
        <v>0</v>
      </c>
    </row>
    <row r="186196" spans="1:4" x14ac:dyDescent="0.45">
      <c r="A186196" s="19" t="s">
        <v>174566</v>
      </c>
      <c r="B186196" s="19" t="s">
        <v>96</v>
      </c>
      <c r="C186196" s="19" t="s">
        <v>176396</v>
      </c>
      <c r="D186196">
        <v>8.240686608444042</v>
      </c>
    </row>
    <row r="186197" spans="1:4" x14ac:dyDescent="0.45">
      <c r="A186197" s="19" t="s">
        <v>174566</v>
      </c>
      <c r="B186197" s="19" t="s">
        <v>96</v>
      </c>
      <c r="C186197" s="19" t="s">
        <v>176397</v>
      </c>
      <c r="D186197">
        <v>1.0391511479188833</v>
      </c>
    </row>
    <row r="186198" spans="1:4" x14ac:dyDescent="0.45">
      <c r="A186198" s="19" t="s">
        <v>174566</v>
      </c>
      <c r="B186198" s="19" t="s">
        <v>96</v>
      </c>
      <c r="C186198" s="19" t="s">
        <v>176398</v>
      </c>
      <c r="D186198">
        <v>1306.6920756420857</v>
      </c>
    </row>
    <row r="186199" spans="1:4" x14ac:dyDescent="0.45">
      <c r="A186199" s="19" t="s">
        <v>174566</v>
      </c>
      <c r="B186199" s="19" t="s">
        <v>96</v>
      </c>
      <c r="C186199" s="19" t="s">
        <v>176399</v>
      </c>
      <c r="D186199">
        <v>0</v>
      </c>
    </row>
    <row r="186200" spans="1:4" x14ac:dyDescent="0.45">
      <c r="A186200" s="19" t="s">
        <v>174566</v>
      </c>
      <c r="B186200" s="19" t="s">
        <v>96</v>
      </c>
      <c r="C186200" s="19" t="s">
        <v>176400</v>
      </c>
      <c r="D186200">
        <v>0</v>
      </c>
    </row>
    <row r="186201" spans="1:4" x14ac:dyDescent="0.45">
      <c r="A186201" s="19" t="s">
        <v>174566</v>
      </c>
      <c r="B186201" s="19" t="s">
        <v>96</v>
      </c>
      <c r="C186201" s="19" t="s">
        <v>176401</v>
      </c>
      <c r="D186201">
        <v>0</v>
      </c>
    </row>
    <row r="186202" spans="1:4" x14ac:dyDescent="0.45">
      <c r="A186202" s="19" t="s">
        <v>174566</v>
      </c>
      <c r="B186202" s="19" t="s">
        <v>96</v>
      </c>
      <c r="C186202" s="19" t="s">
        <v>176402</v>
      </c>
      <c r="D186202">
        <v>0</v>
      </c>
    </row>
    <row r="186203" spans="1:4" x14ac:dyDescent="0.45">
      <c r="A186203" s="19" t="s">
        <v>174566</v>
      </c>
      <c r="B186203" s="19" t="s">
        <v>96</v>
      </c>
      <c r="C186203" s="19" t="s">
        <v>176403</v>
      </c>
      <c r="D186203">
        <v>0</v>
      </c>
    </row>
    <row r="186204" spans="1:4" x14ac:dyDescent="0.45">
      <c r="A186204" s="19" t="s">
        <v>174566</v>
      </c>
      <c r="B186204" s="19" t="s">
        <v>96</v>
      </c>
      <c r="C186204" s="19" t="s">
        <v>176404</v>
      </c>
      <c r="D186204">
        <v>0</v>
      </c>
    </row>
    <row r="186205" spans="1:4" x14ac:dyDescent="0.45">
      <c r="A186205" s="19" t="s">
        <v>174566</v>
      </c>
      <c r="B186205" s="19" t="s">
        <v>96</v>
      </c>
      <c r="C186205" s="19" t="s">
        <v>176405</v>
      </c>
      <c r="D186205">
        <v>0</v>
      </c>
    </row>
    <row r="186206" spans="1:4" x14ac:dyDescent="0.45">
      <c r="A186206" s="19" t="s">
        <v>174566</v>
      </c>
      <c r="B186206" s="19" t="s">
        <v>96</v>
      </c>
      <c r="C186206" s="19" t="s">
        <v>176406</v>
      </c>
      <c r="D186206">
        <v>0</v>
      </c>
    </row>
    <row r="186207" spans="1:4" x14ac:dyDescent="0.45">
      <c r="A186207" s="19" t="s">
        <v>174566</v>
      </c>
      <c r="B186207" s="19" t="s">
        <v>96</v>
      </c>
      <c r="C186207" s="19" t="s">
        <v>176407</v>
      </c>
      <c r="D186207">
        <v>0</v>
      </c>
    </row>
    <row r="186208" spans="1:4" x14ac:dyDescent="0.45">
      <c r="A186208" s="19" t="s">
        <v>174566</v>
      </c>
      <c r="B186208" s="19" t="s">
        <v>96</v>
      </c>
      <c r="C186208" s="19" t="s">
        <v>176408</v>
      </c>
      <c r="D186208">
        <v>0</v>
      </c>
    </row>
    <row r="186209" spans="1:4" x14ac:dyDescent="0.45">
      <c r="A186209" s="19" t="s">
        <v>174566</v>
      </c>
      <c r="B186209" s="19" t="s">
        <v>96</v>
      </c>
      <c r="C186209" s="19" t="s">
        <v>176409</v>
      </c>
      <c r="D186209">
        <v>0</v>
      </c>
    </row>
    <row r="186210" spans="1:4" x14ac:dyDescent="0.45">
      <c r="A186210" s="19" t="s">
        <v>174566</v>
      </c>
      <c r="B186210" s="19" t="s">
        <v>96</v>
      </c>
      <c r="C186210" s="19" t="s">
        <v>176410</v>
      </c>
      <c r="D186210">
        <v>0</v>
      </c>
    </row>
    <row r="186211" spans="1:4" x14ac:dyDescent="0.45">
      <c r="A186211" s="19" t="s">
        <v>174566</v>
      </c>
      <c r="B186211" s="19" t="s">
        <v>96</v>
      </c>
      <c r="C186211" s="19" t="s">
        <v>176411</v>
      </c>
      <c r="D186211">
        <v>0</v>
      </c>
    </row>
    <row r="186212" spans="1:4" x14ac:dyDescent="0.45">
      <c r="A186212" s="19" t="s">
        <v>174566</v>
      </c>
      <c r="B186212" s="19" t="s">
        <v>96</v>
      </c>
      <c r="C186212" s="19" t="s">
        <v>176412</v>
      </c>
      <c r="D186212">
        <v>0</v>
      </c>
    </row>
    <row r="186213" spans="1:4" x14ac:dyDescent="0.45">
      <c r="A186213" s="19" t="s">
        <v>174566</v>
      </c>
      <c r="B186213" s="19" t="s">
        <v>96</v>
      </c>
      <c r="C186213" s="19" t="s">
        <v>176413</v>
      </c>
      <c r="D186213">
        <v>0</v>
      </c>
    </row>
    <row r="186214" spans="1:4" x14ac:dyDescent="0.45">
      <c r="A186214" s="19" t="s">
        <v>174566</v>
      </c>
      <c r="B186214" s="19" t="s">
        <v>96</v>
      </c>
      <c r="C186214" s="19" t="s">
        <v>176414</v>
      </c>
      <c r="D186214">
        <v>0</v>
      </c>
    </row>
    <row r="186215" spans="1:4" x14ac:dyDescent="0.45">
      <c r="A186215" s="19" t="s">
        <v>174566</v>
      </c>
      <c r="B186215" s="19" t="s">
        <v>96</v>
      </c>
      <c r="C186215" s="19" t="s">
        <v>176415</v>
      </c>
      <c r="D186215">
        <v>0</v>
      </c>
    </row>
    <row r="186216" spans="1:4" x14ac:dyDescent="0.45">
      <c r="A186216" s="19" t="s">
        <v>174566</v>
      </c>
      <c r="B186216" s="19" t="s">
        <v>96</v>
      </c>
      <c r="C186216" s="19" t="s">
        <v>176416</v>
      </c>
      <c r="D186216">
        <v>0</v>
      </c>
    </row>
    <row r="186217" spans="1:4" x14ac:dyDescent="0.45">
      <c r="A186217" s="19" t="s">
        <v>174566</v>
      </c>
      <c r="B186217" s="19" t="s">
        <v>96</v>
      </c>
      <c r="C186217" s="19" t="s">
        <v>176417</v>
      </c>
      <c r="D186217">
        <v>0</v>
      </c>
    </row>
    <row r="186218" spans="1:4" x14ac:dyDescent="0.45">
      <c r="A186218" s="19" t="s">
        <v>174566</v>
      </c>
      <c r="B186218" s="19" t="s">
        <v>96</v>
      </c>
      <c r="C186218" s="19" t="s">
        <v>176418</v>
      </c>
      <c r="D186218">
        <v>0</v>
      </c>
    </row>
    <row r="186219" spans="1:4" x14ac:dyDescent="0.45">
      <c r="A186219" s="19" t="s">
        <v>174566</v>
      </c>
      <c r="B186219" s="19" t="s">
        <v>96</v>
      </c>
      <c r="C186219" s="19" t="s">
        <v>176419</v>
      </c>
      <c r="D186219">
        <v>0</v>
      </c>
    </row>
    <row r="186220" spans="1:4" x14ac:dyDescent="0.45">
      <c r="A186220" s="19" t="s">
        <v>174566</v>
      </c>
      <c r="B186220" s="19" t="s">
        <v>96</v>
      </c>
      <c r="C186220" s="19" t="s">
        <v>176420</v>
      </c>
      <c r="D186220">
        <v>0</v>
      </c>
    </row>
    <row r="186221" spans="1:4" x14ac:dyDescent="0.45">
      <c r="A186221" s="19" t="s">
        <v>174566</v>
      </c>
      <c r="B186221" s="19" t="s">
        <v>96</v>
      </c>
      <c r="C186221" s="19" t="s">
        <v>176421</v>
      </c>
      <c r="D186221">
        <v>0</v>
      </c>
    </row>
    <row r="186222" spans="1:4" x14ac:dyDescent="0.45">
      <c r="A186222" s="19" t="s">
        <v>174566</v>
      </c>
      <c r="B186222" s="19" t="s">
        <v>96</v>
      </c>
      <c r="C186222" s="19" t="s">
        <v>176422</v>
      </c>
      <c r="D186222">
        <v>0</v>
      </c>
    </row>
    <row r="186223" spans="1:4" x14ac:dyDescent="0.45">
      <c r="A186223" s="19" t="s">
        <v>174566</v>
      </c>
      <c r="B186223" s="19" t="s">
        <v>96</v>
      </c>
      <c r="C186223" s="19" t="s">
        <v>176423</v>
      </c>
      <c r="D186223">
        <v>0</v>
      </c>
    </row>
    <row r="186224" spans="1:4" x14ac:dyDescent="0.45">
      <c r="A186224" s="19" t="s">
        <v>174566</v>
      </c>
      <c r="B186224" s="19" t="s">
        <v>96</v>
      </c>
      <c r="C186224" s="19" t="s">
        <v>176424</v>
      </c>
      <c r="D186224">
        <v>0</v>
      </c>
    </row>
    <row r="186225" spans="1:4" x14ac:dyDescent="0.45">
      <c r="A186225" s="19" t="s">
        <v>174566</v>
      </c>
      <c r="B186225" s="19" t="s">
        <v>96</v>
      </c>
      <c r="C186225" s="19" t="s">
        <v>176425</v>
      </c>
      <c r="D186225">
        <v>0</v>
      </c>
    </row>
    <row r="186226" spans="1:4" x14ac:dyDescent="0.45">
      <c r="A186226" s="19" t="s">
        <v>174566</v>
      </c>
      <c r="B186226" s="19" t="s">
        <v>96</v>
      </c>
      <c r="C186226" s="19" t="s">
        <v>176426</v>
      </c>
      <c r="D186226">
        <v>0</v>
      </c>
    </row>
    <row r="186227" spans="1:4" x14ac:dyDescent="0.45">
      <c r="A186227" s="19" t="s">
        <v>174566</v>
      </c>
      <c r="B186227" s="19" t="s">
        <v>96</v>
      </c>
      <c r="C186227" s="19" t="s">
        <v>176427</v>
      </c>
      <c r="D186227">
        <v>0</v>
      </c>
    </row>
    <row r="186228" spans="1:4" x14ac:dyDescent="0.45">
      <c r="A186228" s="19" t="s">
        <v>174566</v>
      </c>
      <c r="B186228" s="19" t="s">
        <v>96</v>
      </c>
      <c r="C186228" s="19" t="s">
        <v>176428</v>
      </c>
      <c r="D186228">
        <v>0</v>
      </c>
    </row>
    <row r="186229" spans="1:4" x14ac:dyDescent="0.45">
      <c r="A186229" s="19" t="s">
        <v>174566</v>
      </c>
      <c r="B186229" s="19" t="s">
        <v>96</v>
      </c>
      <c r="C186229" s="19" t="s">
        <v>176429</v>
      </c>
      <c r="D186229">
        <v>0</v>
      </c>
    </row>
    <row r="186230" spans="1:4" x14ac:dyDescent="0.45">
      <c r="A186230" s="19" t="s">
        <v>174566</v>
      </c>
      <c r="B186230" s="19" t="s">
        <v>96</v>
      </c>
      <c r="C186230" s="19" t="s">
        <v>176430</v>
      </c>
      <c r="D186230">
        <v>17.809539819560747</v>
      </c>
    </row>
    <row r="186231" spans="1:4" x14ac:dyDescent="0.45">
      <c r="A186231" s="19" t="s">
        <v>174566</v>
      </c>
      <c r="B186231" s="19" t="s">
        <v>96</v>
      </c>
      <c r="C186231" s="19" t="s">
        <v>176431</v>
      </c>
      <c r="D186231">
        <v>0</v>
      </c>
    </row>
    <row r="186232" spans="1:4" x14ac:dyDescent="0.45">
      <c r="A186232" s="19" t="s">
        <v>174566</v>
      </c>
      <c r="B186232" s="19" t="s">
        <v>96</v>
      </c>
      <c r="C186232" s="19" t="s">
        <v>176432</v>
      </c>
      <c r="D186232">
        <v>0</v>
      </c>
    </row>
    <row r="186233" spans="1:4" x14ac:dyDescent="0.45">
      <c r="A186233" s="19" t="s">
        <v>174566</v>
      </c>
      <c r="B186233" s="19" t="s">
        <v>96</v>
      </c>
      <c r="C186233" s="19" t="s">
        <v>176433</v>
      </c>
      <c r="D186233">
        <v>0</v>
      </c>
    </row>
    <row r="186234" spans="1:4" x14ac:dyDescent="0.45">
      <c r="A186234" s="19" t="s">
        <v>174566</v>
      </c>
      <c r="B186234" s="19" t="s">
        <v>96</v>
      </c>
      <c r="C186234" s="19" t="s">
        <v>176434</v>
      </c>
      <c r="D186234">
        <v>0</v>
      </c>
    </row>
    <row r="186235" spans="1:4" x14ac:dyDescent="0.45">
      <c r="A186235" s="19" t="s">
        <v>174566</v>
      </c>
      <c r="B186235" s="19" t="s">
        <v>96</v>
      </c>
      <c r="C186235" s="19" t="s">
        <v>176435</v>
      </c>
      <c r="D186235">
        <v>0</v>
      </c>
    </row>
    <row r="186236" spans="1:4" x14ac:dyDescent="0.45">
      <c r="A186236" s="19" t="s">
        <v>174566</v>
      </c>
      <c r="B186236" s="19" t="s">
        <v>96</v>
      </c>
      <c r="C186236" s="19" t="s">
        <v>176436</v>
      </c>
      <c r="D186236">
        <v>0</v>
      </c>
    </row>
    <row r="186237" spans="1:4" x14ac:dyDescent="0.45">
      <c r="A186237" s="19" t="s">
        <v>174566</v>
      </c>
      <c r="B186237" s="19" t="s">
        <v>96</v>
      </c>
      <c r="C186237" s="19" t="s">
        <v>176437</v>
      </c>
      <c r="D186237">
        <v>0</v>
      </c>
    </row>
    <row r="186238" spans="1:4" x14ac:dyDescent="0.45">
      <c r="A186238" s="19" t="s">
        <v>174566</v>
      </c>
      <c r="B186238" s="19" t="s">
        <v>96</v>
      </c>
      <c r="C186238" s="19" t="s">
        <v>176438</v>
      </c>
      <c r="D186238">
        <v>0</v>
      </c>
    </row>
    <row r="186239" spans="1:4" x14ac:dyDescent="0.45">
      <c r="A186239" s="19" t="s">
        <v>174566</v>
      </c>
      <c r="B186239" s="19" t="s">
        <v>96</v>
      </c>
      <c r="C186239" s="19" t="s">
        <v>176439</v>
      </c>
      <c r="D186239">
        <v>0</v>
      </c>
    </row>
    <row r="186240" spans="1:4" x14ac:dyDescent="0.45">
      <c r="A186240" s="19" t="s">
        <v>174566</v>
      </c>
      <c r="B186240" s="19" t="s">
        <v>96</v>
      </c>
      <c r="C186240" s="19" t="s">
        <v>176440</v>
      </c>
      <c r="D186240">
        <v>0</v>
      </c>
    </row>
    <row r="186241" spans="1:4" x14ac:dyDescent="0.45">
      <c r="A186241" s="19" t="s">
        <v>174566</v>
      </c>
      <c r="B186241" s="19" t="s">
        <v>96</v>
      </c>
      <c r="C186241" s="19" t="s">
        <v>176441</v>
      </c>
      <c r="D186241">
        <v>0.37458170091145893</v>
      </c>
    </row>
    <row r="186242" spans="1:4" x14ac:dyDescent="0.45">
      <c r="A186242" s="19" t="s">
        <v>174566</v>
      </c>
      <c r="B186242" s="19" t="s">
        <v>96</v>
      </c>
      <c r="C186242" s="19" t="s">
        <v>176442</v>
      </c>
      <c r="D186242">
        <v>12.757492712201863</v>
      </c>
    </row>
    <row r="186243" spans="1:4" x14ac:dyDescent="0.45">
      <c r="A186243" s="19" t="s">
        <v>174566</v>
      </c>
      <c r="B186243" s="19" t="s">
        <v>96</v>
      </c>
      <c r="C186243" s="19" t="s">
        <v>176443</v>
      </c>
      <c r="D186243">
        <v>0</v>
      </c>
    </row>
    <row r="186244" spans="1:4" x14ac:dyDescent="0.45">
      <c r="A186244" s="19" t="s">
        <v>174566</v>
      </c>
      <c r="B186244" s="19" t="s">
        <v>96</v>
      </c>
      <c r="C186244" s="19" t="s">
        <v>176444</v>
      </c>
      <c r="D186244">
        <v>8.1024704143051807</v>
      </c>
    </row>
    <row r="186245" spans="1:4" x14ac:dyDescent="0.45">
      <c r="A186245" s="19" t="s">
        <v>174566</v>
      </c>
      <c r="B186245" s="19" t="s">
        <v>96</v>
      </c>
      <c r="C186245" s="19" t="s">
        <v>176445</v>
      </c>
      <c r="D186245">
        <v>1.0217220763348231</v>
      </c>
    </row>
    <row r="186246" spans="1:4" x14ac:dyDescent="0.45">
      <c r="A186246" s="19" t="s">
        <v>174566</v>
      </c>
      <c r="B186246" s="19" t="s">
        <v>96</v>
      </c>
      <c r="C186246" s="19" t="s">
        <v>176446</v>
      </c>
      <c r="D186246">
        <v>1284.7756972881757</v>
      </c>
    </row>
    <row r="186247" spans="1:4" x14ac:dyDescent="0.45">
      <c r="A186247" s="19" t="s">
        <v>174566</v>
      </c>
      <c r="B186247" s="19" t="s">
        <v>96</v>
      </c>
      <c r="C186247" s="19" t="s">
        <v>176447</v>
      </c>
      <c r="D186247">
        <v>0</v>
      </c>
    </row>
    <row r="186248" spans="1:4" x14ac:dyDescent="0.45">
      <c r="A186248" s="19" t="s">
        <v>174566</v>
      </c>
      <c r="B186248" s="19" t="s">
        <v>96</v>
      </c>
      <c r="C186248" s="19" t="s">
        <v>176448</v>
      </c>
      <c r="D186248">
        <v>0</v>
      </c>
    </row>
    <row r="186249" spans="1:4" x14ac:dyDescent="0.45">
      <c r="A186249" s="19" t="s">
        <v>174566</v>
      </c>
      <c r="B186249" s="19" t="s">
        <v>96</v>
      </c>
      <c r="C186249" s="19" t="s">
        <v>176449</v>
      </c>
      <c r="D186249">
        <v>0</v>
      </c>
    </row>
    <row r="186250" spans="1:4" x14ac:dyDescent="0.45">
      <c r="A186250" s="19" t="s">
        <v>174566</v>
      </c>
      <c r="B186250" s="19" t="s">
        <v>96</v>
      </c>
      <c r="C186250" s="19" t="s">
        <v>176450</v>
      </c>
      <c r="D186250">
        <v>0</v>
      </c>
    </row>
    <row r="186251" spans="1:4" x14ac:dyDescent="0.45">
      <c r="A186251" s="19" t="s">
        <v>174566</v>
      </c>
      <c r="B186251" s="19" t="s">
        <v>96</v>
      </c>
      <c r="C186251" s="19" t="s">
        <v>176451</v>
      </c>
      <c r="D186251">
        <v>0</v>
      </c>
    </row>
    <row r="186252" spans="1:4" x14ac:dyDescent="0.45">
      <c r="A186252" s="19" t="s">
        <v>174566</v>
      </c>
      <c r="B186252" s="19" t="s">
        <v>96</v>
      </c>
      <c r="C186252" s="19" t="s">
        <v>176452</v>
      </c>
      <c r="D186252">
        <v>0</v>
      </c>
    </row>
    <row r="186253" spans="1:4" x14ac:dyDescent="0.45">
      <c r="A186253" s="19" t="s">
        <v>174566</v>
      </c>
      <c r="B186253" s="19" t="s">
        <v>96</v>
      </c>
      <c r="C186253" s="19" t="s">
        <v>176453</v>
      </c>
      <c r="D186253">
        <v>0</v>
      </c>
    </row>
    <row r="186254" spans="1:4" x14ac:dyDescent="0.45">
      <c r="A186254" s="19" t="s">
        <v>174566</v>
      </c>
      <c r="B186254" s="19" t="s">
        <v>96</v>
      </c>
      <c r="C186254" s="19" t="s">
        <v>176454</v>
      </c>
      <c r="D186254">
        <v>0</v>
      </c>
    </row>
    <row r="186255" spans="1:4" x14ac:dyDescent="0.45">
      <c r="A186255" s="19" t="s">
        <v>174566</v>
      </c>
      <c r="B186255" s="19" t="s">
        <v>96</v>
      </c>
      <c r="C186255" s="19" t="s">
        <v>176455</v>
      </c>
      <c r="D186255">
        <v>0</v>
      </c>
    </row>
    <row r="186256" spans="1:4" x14ac:dyDescent="0.45">
      <c r="A186256" s="19" t="s">
        <v>174566</v>
      </c>
      <c r="B186256" s="19" t="s">
        <v>96</v>
      </c>
      <c r="C186256" s="19" t="s">
        <v>176456</v>
      </c>
      <c r="D186256">
        <v>0</v>
      </c>
    </row>
    <row r="186257" spans="1:4" x14ac:dyDescent="0.45">
      <c r="A186257" s="19" t="s">
        <v>174566</v>
      </c>
      <c r="B186257" s="19" t="s">
        <v>96</v>
      </c>
      <c r="C186257" s="19" t="s">
        <v>176457</v>
      </c>
      <c r="D186257">
        <v>0</v>
      </c>
    </row>
    <row r="186258" spans="1:4" x14ac:dyDescent="0.45">
      <c r="A186258" s="19" t="s">
        <v>174566</v>
      </c>
      <c r="B186258" s="19" t="s">
        <v>96</v>
      </c>
      <c r="C186258" s="19" t="s">
        <v>176458</v>
      </c>
      <c r="D186258">
        <v>0</v>
      </c>
    </row>
    <row r="186259" spans="1:4" x14ac:dyDescent="0.45">
      <c r="A186259" s="19" t="s">
        <v>174566</v>
      </c>
      <c r="B186259" s="19" t="s">
        <v>96</v>
      </c>
      <c r="C186259" s="19" t="s">
        <v>176459</v>
      </c>
      <c r="D186259">
        <v>0</v>
      </c>
    </row>
    <row r="186260" spans="1:4" x14ac:dyDescent="0.45">
      <c r="A186260" s="19" t="s">
        <v>174566</v>
      </c>
      <c r="B186260" s="19" t="s">
        <v>96</v>
      </c>
      <c r="C186260" s="19" t="s">
        <v>176460</v>
      </c>
      <c r="D186260">
        <v>0</v>
      </c>
    </row>
    <row r="186261" spans="1:4" x14ac:dyDescent="0.45">
      <c r="A186261" s="19" t="s">
        <v>174566</v>
      </c>
      <c r="B186261" s="19" t="s">
        <v>96</v>
      </c>
      <c r="C186261" s="19" t="s">
        <v>176461</v>
      </c>
      <c r="D186261">
        <v>0</v>
      </c>
    </row>
    <row r="186262" spans="1:4" x14ac:dyDescent="0.45">
      <c r="A186262" s="19" t="s">
        <v>174566</v>
      </c>
      <c r="B186262" s="19" t="s">
        <v>96</v>
      </c>
      <c r="C186262" s="19" t="s">
        <v>176462</v>
      </c>
      <c r="D186262">
        <v>0</v>
      </c>
    </row>
    <row r="186263" spans="1:4" x14ac:dyDescent="0.45">
      <c r="A186263" s="19" t="s">
        <v>174566</v>
      </c>
      <c r="B186263" s="19" t="s">
        <v>96</v>
      </c>
      <c r="C186263" s="19" t="s">
        <v>176463</v>
      </c>
      <c r="D186263">
        <v>0</v>
      </c>
    </row>
    <row r="186264" spans="1:4" x14ac:dyDescent="0.45">
      <c r="A186264" s="19" t="s">
        <v>174566</v>
      </c>
      <c r="B186264" s="19" t="s">
        <v>96</v>
      </c>
      <c r="C186264" s="19" t="s">
        <v>176464</v>
      </c>
      <c r="D186264">
        <v>0</v>
      </c>
    </row>
    <row r="186265" spans="1:4" x14ac:dyDescent="0.45">
      <c r="A186265" s="19" t="s">
        <v>174566</v>
      </c>
      <c r="B186265" s="19" t="s">
        <v>96</v>
      </c>
      <c r="C186265" s="19" t="s">
        <v>176465</v>
      </c>
      <c r="D186265">
        <v>0</v>
      </c>
    </row>
    <row r="186266" spans="1:4" x14ac:dyDescent="0.45">
      <c r="A186266" s="19" t="s">
        <v>174566</v>
      </c>
      <c r="B186266" s="19" t="s">
        <v>96</v>
      </c>
      <c r="C186266" s="19" t="s">
        <v>176466</v>
      </c>
      <c r="D186266">
        <v>0</v>
      </c>
    </row>
    <row r="186267" spans="1:4" x14ac:dyDescent="0.45">
      <c r="A186267" s="19" t="s">
        <v>174566</v>
      </c>
      <c r="B186267" s="19" t="s">
        <v>96</v>
      </c>
      <c r="C186267" s="19" t="s">
        <v>176467</v>
      </c>
      <c r="D186267">
        <v>0</v>
      </c>
    </row>
    <row r="186268" spans="1:4" x14ac:dyDescent="0.45">
      <c r="A186268" s="19" t="s">
        <v>174566</v>
      </c>
      <c r="B186268" s="19" t="s">
        <v>96</v>
      </c>
      <c r="C186268" s="19" t="s">
        <v>176468</v>
      </c>
      <c r="D186268">
        <v>0</v>
      </c>
    </row>
    <row r="186269" spans="1:4" x14ac:dyDescent="0.45">
      <c r="A186269" s="19" t="s">
        <v>174566</v>
      </c>
      <c r="B186269" s="19" t="s">
        <v>96</v>
      </c>
      <c r="C186269" s="19" t="s">
        <v>176469</v>
      </c>
      <c r="D186269">
        <v>0</v>
      </c>
    </row>
    <row r="186270" spans="1:4" x14ac:dyDescent="0.45">
      <c r="A186270" s="19" t="s">
        <v>174566</v>
      </c>
      <c r="B186270" s="19" t="s">
        <v>96</v>
      </c>
      <c r="C186270" s="19" t="s">
        <v>176470</v>
      </c>
      <c r="D186270">
        <v>0</v>
      </c>
    </row>
    <row r="186271" spans="1:4" x14ac:dyDescent="0.45">
      <c r="A186271" s="19" t="s">
        <v>174566</v>
      </c>
      <c r="B186271" s="19" t="s">
        <v>96</v>
      </c>
      <c r="C186271" s="19" t="s">
        <v>176471</v>
      </c>
      <c r="D186271">
        <v>0</v>
      </c>
    </row>
    <row r="186272" spans="1:4" x14ac:dyDescent="0.45">
      <c r="A186272" s="19" t="s">
        <v>174566</v>
      </c>
      <c r="B186272" s="19" t="s">
        <v>96</v>
      </c>
      <c r="C186272" s="19" t="s">
        <v>176472</v>
      </c>
      <c r="D186272">
        <v>0</v>
      </c>
    </row>
    <row r="186273" spans="1:4" x14ac:dyDescent="0.45">
      <c r="A186273" s="19" t="s">
        <v>174566</v>
      </c>
      <c r="B186273" s="19" t="s">
        <v>96</v>
      </c>
      <c r="C186273" s="19" t="s">
        <v>176473</v>
      </c>
      <c r="D186273">
        <v>0</v>
      </c>
    </row>
    <row r="186274" spans="1:4" x14ac:dyDescent="0.45">
      <c r="A186274" s="19" t="s">
        <v>174566</v>
      </c>
      <c r="B186274" s="19" t="s">
        <v>96</v>
      </c>
      <c r="C186274" s="19" t="s">
        <v>176474</v>
      </c>
      <c r="D186274">
        <v>0</v>
      </c>
    </row>
    <row r="186275" spans="1:4" x14ac:dyDescent="0.45">
      <c r="A186275" s="19" t="s">
        <v>174566</v>
      </c>
      <c r="B186275" s="19" t="s">
        <v>96</v>
      </c>
      <c r="C186275" s="19" t="s">
        <v>176475</v>
      </c>
      <c r="D186275">
        <v>0</v>
      </c>
    </row>
    <row r="186276" spans="1:4" x14ac:dyDescent="0.45">
      <c r="A186276" s="19" t="s">
        <v>174566</v>
      </c>
      <c r="B186276" s="19" t="s">
        <v>96</v>
      </c>
      <c r="C186276" s="19" t="s">
        <v>176476</v>
      </c>
      <c r="D186276">
        <v>0</v>
      </c>
    </row>
    <row r="186277" spans="1:4" x14ac:dyDescent="0.45">
      <c r="A186277" s="19" t="s">
        <v>174566</v>
      </c>
      <c r="B186277" s="19" t="s">
        <v>96</v>
      </c>
      <c r="C186277" s="19" t="s">
        <v>176477</v>
      </c>
      <c r="D186277">
        <v>0</v>
      </c>
    </row>
    <row r="186278" spans="1:4" x14ac:dyDescent="0.45">
      <c r="A186278" s="19" t="s">
        <v>174566</v>
      </c>
      <c r="B186278" s="19" t="s">
        <v>96</v>
      </c>
      <c r="C186278" s="19" t="s">
        <v>176478</v>
      </c>
      <c r="D186278">
        <v>17.51083087330597</v>
      </c>
    </row>
    <row r="186279" spans="1:4" x14ac:dyDescent="0.45">
      <c r="A186279" s="19" t="s">
        <v>174566</v>
      </c>
      <c r="B186279" s="19" t="s">
        <v>96</v>
      </c>
      <c r="C186279" s="19" t="s">
        <v>176479</v>
      </c>
      <c r="D186279">
        <v>0</v>
      </c>
    </row>
    <row r="186280" spans="1:4" x14ac:dyDescent="0.45">
      <c r="A186280" s="19" t="s">
        <v>174566</v>
      </c>
      <c r="B186280" s="19" t="s">
        <v>96</v>
      </c>
      <c r="C186280" s="19" t="s">
        <v>176480</v>
      </c>
      <c r="D186280">
        <v>0</v>
      </c>
    </row>
    <row r="186281" spans="1:4" x14ac:dyDescent="0.45">
      <c r="A186281" s="19" t="s">
        <v>174566</v>
      </c>
      <c r="B186281" s="19" t="s">
        <v>96</v>
      </c>
      <c r="C186281" s="19" t="s">
        <v>176481</v>
      </c>
      <c r="D186281">
        <v>0</v>
      </c>
    </row>
    <row r="186282" spans="1:4" x14ac:dyDescent="0.45">
      <c r="A186282" s="19" t="s">
        <v>174566</v>
      </c>
      <c r="B186282" s="19" t="s">
        <v>96</v>
      </c>
      <c r="C186282" s="19" t="s">
        <v>176482</v>
      </c>
      <c r="D186282">
        <v>0</v>
      </c>
    </row>
    <row r="186283" spans="1:4" x14ac:dyDescent="0.45">
      <c r="A186283" s="19" t="s">
        <v>174566</v>
      </c>
      <c r="B186283" s="19" t="s">
        <v>96</v>
      </c>
      <c r="C186283" s="19" t="s">
        <v>176483</v>
      </c>
      <c r="D186283">
        <v>0</v>
      </c>
    </row>
    <row r="186284" spans="1:4" x14ac:dyDescent="0.45">
      <c r="A186284" s="19" t="s">
        <v>174566</v>
      </c>
      <c r="B186284" s="19" t="s">
        <v>96</v>
      </c>
      <c r="C186284" s="19" t="s">
        <v>176484</v>
      </c>
      <c r="D186284">
        <v>0</v>
      </c>
    </row>
    <row r="186285" spans="1:4" x14ac:dyDescent="0.45">
      <c r="A186285" s="19" t="s">
        <v>174566</v>
      </c>
      <c r="B186285" s="19" t="s">
        <v>96</v>
      </c>
      <c r="C186285" s="19" t="s">
        <v>176485</v>
      </c>
      <c r="D186285">
        <v>0</v>
      </c>
    </row>
    <row r="186286" spans="1:4" x14ac:dyDescent="0.45">
      <c r="A186286" s="19" t="s">
        <v>174566</v>
      </c>
      <c r="B186286" s="19" t="s">
        <v>96</v>
      </c>
      <c r="C186286" s="19" t="s">
        <v>176486</v>
      </c>
      <c r="D186286">
        <v>0</v>
      </c>
    </row>
    <row r="186287" spans="1:4" x14ac:dyDescent="0.45">
      <c r="A186287" s="19" t="s">
        <v>174566</v>
      </c>
      <c r="B186287" s="19" t="s">
        <v>93</v>
      </c>
      <c r="C186287" s="19" t="s">
        <v>95</v>
      </c>
    </row>
    <row r="186288" spans="1:4" x14ac:dyDescent="0.45">
      <c r="A186288" s="19" t="s">
        <v>174566</v>
      </c>
      <c r="B186288" s="19" t="s">
        <v>95</v>
      </c>
      <c r="C186288" s="19" t="s">
        <v>176487</v>
      </c>
      <c r="D186288">
        <v>0</v>
      </c>
    </row>
    <row r="186289" spans="1:4" x14ac:dyDescent="0.45">
      <c r="A186289" s="19" t="s">
        <v>174566</v>
      </c>
      <c r="B186289" s="19" t="s">
        <v>95</v>
      </c>
      <c r="C186289" s="19" t="s">
        <v>176488</v>
      </c>
      <c r="D186289">
        <v>208.845</v>
      </c>
    </row>
    <row r="186290" spans="1:4" x14ac:dyDescent="0.45">
      <c r="A186290" s="19" t="s">
        <v>174566</v>
      </c>
      <c r="B186290" s="19" t="s">
        <v>95</v>
      </c>
      <c r="C186290" s="19" t="s">
        <v>176489</v>
      </c>
      <c r="D186290">
        <v>0</v>
      </c>
    </row>
    <row r="186291" spans="1:4" x14ac:dyDescent="0.45">
      <c r="A186291" s="19" t="s">
        <v>174566</v>
      </c>
      <c r="B186291" s="19" t="s">
        <v>95</v>
      </c>
      <c r="C186291" s="19" t="s">
        <v>174568</v>
      </c>
      <c r="D186291">
        <v>0</v>
      </c>
    </row>
    <row r="186292" spans="1:4" x14ac:dyDescent="0.45">
      <c r="A186292" s="19" t="s">
        <v>174566</v>
      </c>
      <c r="B186292" s="19" t="s">
        <v>95</v>
      </c>
      <c r="C186292" s="19" t="s">
        <v>176490</v>
      </c>
      <c r="D186292">
        <v>0</v>
      </c>
    </row>
    <row r="186293" spans="1:4" x14ac:dyDescent="0.45">
      <c r="A186293" s="19" t="s">
        <v>174566</v>
      </c>
      <c r="B186293" s="19" t="s">
        <v>95</v>
      </c>
      <c r="C186293" s="19" t="s">
        <v>176491</v>
      </c>
      <c r="D186293">
        <v>0</v>
      </c>
    </row>
    <row r="186294" spans="1:4" x14ac:dyDescent="0.45">
      <c r="A186294" s="19" t="s">
        <v>174566</v>
      </c>
      <c r="B186294" s="19" t="s">
        <v>95</v>
      </c>
      <c r="C186294" s="19" t="s">
        <v>176492</v>
      </c>
      <c r="D186294">
        <v>0</v>
      </c>
    </row>
    <row r="186295" spans="1:4" x14ac:dyDescent="0.45">
      <c r="A186295" s="19" t="s">
        <v>174566</v>
      </c>
      <c r="B186295" s="19" t="s">
        <v>95</v>
      </c>
      <c r="C186295" s="19" t="s">
        <v>176493</v>
      </c>
      <c r="D186295">
        <v>0</v>
      </c>
    </row>
    <row r="186296" spans="1:4" x14ac:dyDescent="0.45">
      <c r="A186296" s="19" t="s">
        <v>174566</v>
      </c>
      <c r="B186296" s="19" t="s">
        <v>95</v>
      </c>
      <c r="C186296" s="19" t="s">
        <v>176494</v>
      </c>
      <c r="D186296">
        <v>0</v>
      </c>
    </row>
    <row r="186297" spans="1:4" x14ac:dyDescent="0.45">
      <c r="A186297" s="19" t="s">
        <v>174566</v>
      </c>
      <c r="B186297" s="19" t="s">
        <v>95</v>
      </c>
      <c r="C186297" s="19" t="s">
        <v>176495</v>
      </c>
      <c r="D186297">
        <v>0</v>
      </c>
    </row>
    <row r="186298" spans="1:4" x14ac:dyDescent="0.45">
      <c r="A186298" s="19" t="s">
        <v>174566</v>
      </c>
      <c r="B186298" s="19" t="s">
        <v>95</v>
      </c>
      <c r="C186298" s="19" t="s">
        <v>174576</v>
      </c>
      <c r="D186298">
        <v>0</v>
      </c>
    </row>
    <row r="186299" spans="1:4" x14ac:dyDescent="0.45">
      <c r="A186299" s="19" t="s">
        <v>174566</v>
      </c>
      <c r="B186299" s="19" t="s">
        <v>95</v>
      </c>
      <c r="C186299" s="19" t="s">
        <v>176496</v>
      </c>
      <c r="D186299">
        <v>0</v>
      </c>
    </row>
    <row r="186300" spans="1:4" x14ac:dyDescent="0.45">
      <c r="A186300" s="19" t="s">
        <v>174566</v>
      </c>
      <c r="B186300" s="19" t="s">
        <v>95</v>
      </c>
      <c r="C186300" s="19" t="s">
        <v>176497</v>
      </c>
      <c r="D186300">
        <v>0</v>
      </c>
    </row>
    <row r="186301" spans="1:4" x14ac:dyDescent="0.45">
      <c r="A186301" s="19" t="s">
        <v>174566</v>
      </c>
      <c r="B186301" s="19" t="s">
        <v>95</v>
      </c>
      <c r="C186301" s="19" t="s">
        <v>176498</v>
      </c>
      <c r="D186301">
        <v>0</v>
      </c>
    </row>
    <row r="186302" spans="1:4" x14ac:dyDescent="0.45">
      <c r="A186302" s="19" t="s">
        <v>174566</v>
      </c>
      <c r="B186302" s="19" t="s">
        <v>95</v>
      </c>
      <c r="C186302" s="19" t="s">
        <v>176499</v>
      </c>
      <c r="D186302">
        <v>0</v>
      </c>
    </row>
    <row r="186303" spans="1:4" x14ac:dyDescent="0.45">
      <c r="A186303" s="19" t="s">
        <v>174566</v>
      </c>
      <c r="B186303" s="19" t="s">
        <v>95</v>
      </c>
      <c r="C186303" s="19" t="s">
        <v>176500</v>
      </c>
      <c r="D186303">
        <v>0</v>
      </c>
    </row>
    <row r="186304" spans="1:4" x14ac:dyDescent="0.45">
      <c r="A186304" s="19" t="s">
        <v>174566</v>
      </c>
      <c r="B186304" s="19" t="s">
        <v>95</v>
      </c>
      <c r="C186304" s="19" t="s">
        <v>176501</v>
      </c>
      <c r="D186304">
        <v>0</v>
      </c>
    </row>
    <row r="186305" spans="1:4" x14ac:dyDescent="0.45">
      <c r="A186305" s="19" t="s">
        <v>174566</v>
      </c>
      <c r="B186305" s="19" t="s">
        <v>95</v>
      </c>
      <c r="C186305" s="19" t="s">
        <v>174584</v>
      </c>
      <c r="D186305">
        <v>0</v>
      </c>
    </row>
    <row r="186306" spans="1:4" x14ac:dyDescent="0.45">
      <c r="A186306" s="19" t="s">
        <v>174566</v>
      </c>
      <c r="B186306" s="19" t="s">
        <v>95</v>
      </c>
      <c r="C186306" s="19" t="s">
        <v>176502</v>
      </c>
      <c r="D186306">
        <v>0</v>
      </c>
    </row>
    <row r="186307" spans="1:4" x14ac:dyDescent="0.45">
      <c r="A186307" s="19" t="s">
        <v>174566</v>
      </c>
      <c r="B186307" s="19" t="s">
        <v>95</v>
      </c>
      <c r="C186307" s="19" t="s">
        <v>176503</v>
      </c>
      <c r="D186307">
        <v>0</v>
      </c>
    </row>
    <row r="186308" spans="1:4" x14ac:dyDescent="0.45">
      <c r="A186308" s="19" t="s">
        <v>174566</v>
      </c>
      <c r="B186308" s="19" t="s">
        <v>95</v>
      </c>
      <c r="C186308" s="19" t="s">
        <v>176504</v>
      </c>
      <c r="D186308">
        <v>0</v>
      </c>
    </row>
    <row r="186309" spans="1:4" x14ac:dyDescent="0.45">
      <c r="A186309" s="19" t="s">
        <v>174566</v>
      </c>
      <c r="B186309" s="19" t="s">
        <v>95</v>
      </c>
      <c r="C186309" s="19" t="s">
        <v>176505</v>
      </c>
      <c r="D186309">
        <v>0</v>
      </c>
    </row>
    <row r="186310" spans="1:4" x14ac:dyDescent="0.45">
      <c r="A186310" s="19" t="s">
        <v>174566</v>
      </c>
      <c r="B186310" s="19" t="s">
        <v>95</v>
      </c>
      <c r="C186310" s="19" t="s">
        <v>176506</v>
      </c>
      <c r="D186310">
        <v>0</v>
      </c>
    </row>
    <row r="186311" spans="1:4" x14ac:dyDescent="0.45">
      <c r="A186311" s="19" t="s">
        <v>174566</v>
      </c>
      <c r="B186311" s="19" t="s">
        <v>95</v>
      </c>
      <c r="C186311" s="19" t="s">
        <v>176507</v>
      </c>
      <c r="D186311">
        <v>0</v>
      </c>
    </row>
    <row r="186312" spans="1:4" x14ac:dyDescent="0.45">
      <c r="A186312" s="19" t="s">
        <v>174566</v>
      </c>
      <c r="B186312" s="19" t="s">
        <v>95</v>
      </c>
      <c r="C186312" s="19" t="s">
        <v>174592</v>
      </c>
      <c r="D186312">
        <v>0</v>
      </c>
    </row>
    <row r="186313" spans="1:4" x14ac:dyDescent="0.45">
      <c r="A186313" s="19" t="s">
        <v>174566</v>
      </c>
      <c r="B186313" s="19" t="s">
        <v>95</v>
      </c>
      <c r="C186313" s="19" t="s">
        <v>176508</v>
      </c>
      <c r="D186313">
        <v>0</v>
      </c>
    </row>
    <row r="186314" spans="1:4" x14ac:dyDescent="0.45">
      <c r="A186314" s="19" t="s">
        <v>174566</v>
      </c>
      <c r="B186314" s="19" t="s">
        <v>95</v>
      </c>
      <c r="C186314" s="19" t="s">
        <v>176509</v>
      </c>
      <c r="D186314">
        <v>0</v>
      </c>
    </row>
    <row r="186315" spans="1:4" x14ac:dyDescent="0.45">
      <c r="A186315" s="19" t="s">
        <v>174566</v>
      </c>
      <c r="B186315" s="19" t="s">
        <v>95</v>
      </c>
      <c r="C186315" s="19" t="s">
        <v>176510</v>
      </c>
      <c r="D186315">
        <v>0</v>
      </c>
    </row>
    <row r="186316" spans="1:4" x14ac:dyDescent="0.45">
      <c r="A186316" s="19" t="s">
        <v>174566</v>
      </c>
      <c r="B186316" s="19" t="s">
        <v>95</v>
      </c>
      <c r="C186316" s="19" t="s">
        <v>176511</v>
      </c>
      <c r="D186316">
        <v>0</v>
      </c>
    </row>
    <row r="186317" spans="1:4" x14ac:dyDescent="0.45">
      <c r="A186317" s="19" t="s">
        <v>174566</v>
      </c>
      <c r="B186317" s="19" t="s">
        <v>95</v>
      </c>
      <c r="C186317" s="19" t="s">
        <v>176512</v>
      </c>
      <c r="D186317">
        <v>0</v>
      </c>
    </row>
    <row r="186318" spans="1:4" x14ac:dyDescent="0.45">
      <c r="A186318" s="19" t="s">
        <v>174566</v>
      </c>
      <c r="B186318" s="19" t="s">
        <v>95</v>
      </c>
      <c r="C186318" s="19" t="s">
        <v>176513</v>
      </c>
      <c r="D186318">
        <v>0</v>
      </c>
    </row>
    <row r="186319" spans="1:4" x14ac:dyDescent="0.45">
      <c r="A186319" s="19" t="s">
        <v>174566</v>
      </c>
      <c r="B186319" s="19" t="s">
        <v>95</v>
      </c>
      <c r="C186319" s="19" t="s">
        <v>174600</v>
      </c>
      <c r="D186319">
        <v>41.201999999999998</v>
      </c>
    </row>
    <row r="186320" spans="1:4" x14ac:dyDescent="0.45">
      <c r="A186320" s="19" t="s">
        <v>174566</v>
      </c>
      <c r="B186320" s="19" t="s">
        <v>95</v>
      </c>
      <c r="C186320" s="19" t="s">
        <v>176514</v>
      </c>
      <c r="D186320">
        <v>0</v>
      </c>
    </row>
    <row r="186321" spans="1:4" x14ac:dyDescent="0.45">
      <c r="A186321" s="19" t="s">
        <v>174566</v>
      </c>
      <c r="B186321" s="19" t="s">
        <v>95</v>
      </c>
      <c r="C186321" s="19" t="s">
        <v>176515</v>
      </c>
      <c r="D186321">
        <v>0</v>
      </c>
    </row>
    <row r="186322" spans="1:4" x14ac:dyDescent="0.45">
      <c r="A186322" s="19" t="s">
        <v>174566</v>
      </c>
      <c r="B186322" s="19" t="s">
        <v>95</v>
      </c>
      <c r="C186322" s="19" t="s">
        <v>176516</v>
      </c>
      <c r="D186322">
        <v>0</v>
      </c>
    </row>
    <row r="186323" spans="1:4" x14ac:dyDescent="0.45">
      <c r="A186323" s="19" t="s">
        <v>174566</v>
      </c>
      <c r="B186323" s="19" t="s">
        <v>95</v>
      </c>
      <c r="C186323" s="19" t="s">
        <v>176517</v>
      </c>
      <c r="D186323">
        <v>0</v>
      </c>
    </row>
    <row r="186324" spans="1:4" x14ac:dyDescent="0.45">
      <c r="A186324" s="19" t="s">
        <v>174566</v>
      </c>
      <c r="B186324" s="19" t="s">
        <v>95</v>
      </c>
      <c r="C186324" s="19" t="s">
        <v>176518</v>
      </c>
      <c r="D186324">
        <v>0</v>
      </c>
    </row>
    <row r="186325" spans="1:4" x14ac:dyDescent="0.45">
      <c r="A186325" s="19" t="s">
        <v>174566</v>
      </c>
      <c r="B186325" s="19" t="s">
        <v>95</v>
      </c>
      <c r="C186325" s="19" t="s">
        <v>176519</v>
      </c>
      <c r="D186325">
        <v>0</v>
      </c>
    </row>
    <row r="186326" spans="1:4" x14ac:dyDescent="0.45">
      <c r="A186326" s="19" t="s">
        <v>174566</v>
      </c>
      <c r="B186326" s="19" t="s">
        <v>95</v>
      </c>
      <c r="C186326" s="19" t="s">
        <v>174608</v>
      </c>
      <c r="D186326">
        <v>0</v>
      </c>
    </row>
    <row r="186327" spans="1:4" x14ac:dyDescent="0.45">
      <c r="A186327" s="19" t="s">
        <v>174566</v>
      </c>
      <c r="B186327" s="19" t="s">
        <v>95</v>
      </c>
      <c r="C186327" s="19" t="s">
        <v>176520</v>
      </c>
      <c r="D186327">
        <v>0</v>
      </c>
    </row>
    <row r="186328" spans="1:4" x14ac:dyDescent="0.45">
      <c r="A186328" s="19" t="s">
        <v>174566</v>
      </c>
      <c r="B186328" s="19" t="s">
        <v>95</v>
      </c>
      <c r="C186328" s="19" t="s">
        <v>176521</v>
      </c>
      <c r="D186328">
        <v>0</v>
      </c>
    </row>
    <row r="186329" spans="1:4" x14ac:dyDescent="0.45">
      <c r="A186329" s="19" t="s">
        <v>174566</v>
      </c>
      <c r="B186329" s="19" t="s">
        <v>95</v>
      </c>
      <c r="C186329" s="19" t="s">
        <v>176522</v>
      </c>
      <c r="D186329">
        <v>0</v>
      </c>
    </row>
    <row r="186330" spans="1:4" x14ac:dyDescent="0.45">
      <c r="A186330" s="19" t="s">
        <v>174566</v>
      </c>
      <c r="B186330" s="19" t="s">
        <v>95</v>
      </c>
      <c r="C186330" s="19" t="s">
        <v>176523</v>
      </c>
      <c r="D186330">
        <v>278.7530668399786</v>
      </c>
    </row>
    <row r="186331" spans="1:4" x14ac:dyDescent="0.45">
      <c r="A186331" s="19" t="s">
        <v>174566</v>
      </c>
      <c r="B186331" s="19" t="s">
        <v>95</v>
      </c>
      <c r="C186331" s="19" t="s">
        <v>176524</v>
      </c>
      <c r="D186331">
        <v>205.34216553529018</v>
      </c>
    </row>
    <row r="186332" spans="1:4" x14ac:dyDescent="0.45">
      <c r="A186332" s="19" t="s">
        <v>174566</v>
      </c>
      <c r="B186332" s="19" t="s">
        <v>95</v>
      </c>
      <c r="C186332" s="19" t="s">
        <v>176525</v>
      </c>
      <c r="D186332">
        <v>0</v>
      </c>
    </row>
    <row r="186333" spans="1:4" x14ac:dyDescent="0.45">
      <c r="A186333" s="19" t="s">
        <v>174566</v>
      </c>
      <c r="B186333" s="19" t="s">
        <v>95</v>
      </c>
      <c r="C186333" s="19" t="s">
        <v>174616</v>
      </c>
      <c r="D186333">
        <v>0</v>
      </c>
    </row>
    <row r="186334" spans="1:4" x14ac:dyDescent="0.45">
      <c r="A186334" s="19" t="s">
        <v>174566</v>
      </c>
      <c r="B186334" s="19" t="s">
        <v>95</v>
      </c>
      <c r="C186334" s="19" t="s">
        <v>176526</v>
      </c>
      <c r="D186334">
        <v>0</v>
      </c>
    </row>
    <row r="186335" spans="1:4" x14ac:dyDescent="0.45">
      <c r="A186335" s="19" t="s">
        <v>174566</v>
      </c>
      <c r="B186335" s="19" t="s">
        <v>95</v>
      </c>
      <c r="C186335" s="19" t="s">
        <v>176527</v>
      </c>
      <c r="D186335">
        <v>0</v>
      </c>
    </row>
    <row r="186336" spans="1:4" x14ac:dyDescent="0.45">
      <c r="A186336" s="19" t="s">
        <v>174566</v>
      </c>
      <c r="B186336" s="19" t="s">
        <v>95</v>
      </c>
      <c r="C186336" s="19" t="s">
        <v>176528</v>
      </c>
      <c r="D186336">
        <v>0</v>
      </c>
    </row>
    <row r="186337" spans="1:4" x14ac:dyDescent="0.45">
      <c r="A186337" s="19" t="s">
        <v>174566</v>
      </c>
      <c r="B186337" s="19" t="s">
        <v>95</v>
      </c>
      <c r="C186337" s="19" t="s">
        <v>176529</v>
      </c>
      <c r="D186337">
        <v>0</v>
      </c>
    </row>
    <row r="186338" spans="1:4" x14ac:dyDescent="0.45">
      <c r="A186338" s="19" t="s">
        <v>174566</v>
      </c>
      <c r="B186338" s="19" t="s">
        <v>95</v>
      </c>
      <c r="C186338" s="19" t="s">
        <v>176530</v>
      </c>
      <c r="D186338">
        <v>0</v>
      </c>
    </row>
    <row r="186339" spans="1:4" x14ac:dyDescent="0.45">
      <c r="A186339" s="19" t="s">
        <v>174566</v>
      </c>
      <c r="B186339" s="19" t="s">
        <v>95</v>
      </c>
      <c r="C186339" s="19" t="s">
        <v>176531</v>
      </c>
      <c r="D186339">
        <v>0</v>
      </c>
    </row>
    <row r="186340" spans="1:4" x14ac:dyDescent="0.45">
      <c r="A186340" s="19" t="s">
        <v>174566</v>
      </c>
      <c r="B186340" s="19" t="s">
        <v>95</v>
      </c>
      <c r="C186340" s="19" t="s">
        <v>174624</v>
      </c>
      <c r="D186340">
        <v>0</v>
      </c>
    </row>
    <row r="186341" spans="1:4" x14ac:dyDescent="0.45">
      <c r="A186341" s="19" t="s">
        <v>174566</v>
      </c>
      <c r="B186341" s="19" t="s">
        <v>95</v>
      </c>
      <c r="C186341" s="19" t="s">
        <v>176532</v>
      </c>
      <c r="D186341">
        <v>0</v>
      </c>
    </row>
    <row r="186342" spans="1:4" x14ac:dyDescent="0.45">
      <c r="A186342" s="19" t="s">
        <v>174566</v>
      </c>
      <c r="B186342" s="19" t="s">
        <v>95</v>
      </c>
      <c r="C186342" s="19" t="s">
        <v>176533</v>
      </c>
      <c r="D186342">
        <v>0</v>
      </c>
    </row>
    <row r="186343" spans="1:4" x14ac:dyDescent="0.45">
      <c r="A186343" s="19" t="s">
        <v>174566</v>
      </c>
      <c r="B186343" s="19" t="s">
        <v>95</v>
      </c>
      <c r="C186343" s="19" t="s">
        <v>176534</v>
      </c>
      <c r="D186343">
        <v>0</v>
      </c>
    </row>
    <row r="186344" spans="1:4" x14ac:dyDescent="0.45">
      <c r="A186344" s="19" t="s">
        <v>174566</v>
      </c>
      <c r="B186344" s="19" t="s">
        <v>95</v>
      </c>
      <c r="C186344" s="19" t="s">
        <v>176535</v>
      </c>
      <c r="D186344">
        <v>0</v>
      </c>
    </row>
    <row r="186345" spans="1:4" x14ac:dyDescent="0.45">
      <c r="A186345" s="19" t="s">
        <v>174566</v>
      </c>
      <c r="B186345" s="19" t="s">
        <v>95</v>
      </c>
      <c r="C186345" s="19" t="s">
        <v>176536</v>
      </c>
      <c r="D186345">
        <v>0</v>
      </c>
    </row>
    <row r="186346" spans="1:4" x14ac:dyDescent="0.45">
      <c r="A186346" s="19" t="s">
        <v>174566</v>
      </c>
      <c r="B186346" s="19" t="s">
        <v>95</v>
      </c>
      <c r="C186346" s="19" t="s">
        <v>176537</v>
      </c>
      <c r="D186346">
        <v>0</v>
      </c>
    </row>
    <row r="186347" spans="1:4" x14ac:dyDescent="0.45">
      <c r="A186347" s="19" t="s">
        <v>174566</v>
      </c>
      <c r="B186347" s="19" t="s">
        <v>95</v>
      </c>
      <c r="C186347" s="19" t="s">
        <v>174632</v>
      </c>
      <c r="D186347">
        <v>0</v>
      </c>
    </row>
    <row r="186348" spans="1:4" x14ac:dyDescent="0.45">
      <c r="A186348" s="19" t="s">
        <v>174566</v>
      </c>
      <c r="B186348" s="19" t="s">
        <v>95</v>
      </c>
      <c r="C186348" s="19" t="s">
        <v>176538</v>
      </c>
      <c r="D186348">
        <v>0</v>
      </c>
    </row>
    <row r="186349" spans="1:4" x14ac:dyDescent="0.45">
      <c r="A186349" s="19" t="s">
        <v>174566</v>
      </c>
      <c r="B186349" s="19" t="s">
        <v>95</v>
      </c>
      <c r="C186349" s="19" t="s">
        <v>176539</v>
      </c>
      <c r="D186349">
        <v>0</v>
      </c>
    </row>
    <row r="186350" spans="1:4" x14ac:dyDescent="0.45">
      <c r="A186350" s="19" t="s">
        <v>174566</v>
      </c>
      <c r="B186350" s="19" t="s">
        <v>95</v>
      </c>
      <c r="C186350" s="19" t="s">
        <v>176540</v>
      </c>
      <c r="D186350">
        <v>0</v>
      </c>
    </row>
    <row r="186351" spans="1:4" x14ac:dyDescent="0.45">
      <c r="A186351" s="19" t="s">
        <v>174566</v>
      </c>
      <c r="B186351" s="19" t="s">
        <v>95</v>
      </c>
      <c r="C186351" s="19" t="s">
        <v>176541</v>
      </c>
      <c r="D186351">
        <v>0</v>
      </c>
    </row>
    <row r="186352" spans="1:4" x14ac:dyDescent="0.45">
      <c r="A186352" s="19" t="s">
        <v>174566</v>
      </c>
      <c r="B186352" s="19" t="s">
        <v>95</v>
      </c>
      <c r="C186352" s="19" t="s">
        <v>176542</v>
      </c>
      <c r="D186352">
        <v>0</v>
      </c>
    </row>
    <row r="186353" spans="1:4" x14ac:dyDescent="0.45">
      <c r="A186353" s="19" t="s">
        <v>174566</v>
      </c>
      <c r="B186353" s="19" t="s">
        <v>95</v>
      </c>
      <c r="C186353" s="19" t="s">
        <v>176543</v>
      </c>
      <c r="D186353">
        <v>0</v>
      </c>
    </row>
    <row r="186354" spans="1:4" x14ac:dyDescent="0.45">
      <c r="A186354" s="19" t="s">
        <v>174566</v>
      </c>
      <c r="B186354" s="19" t="s">
        <v>95</v>
      </c>
      <c r="C186354" s="19" t="s">
        <v>174640</v>
      </c>
      <c r="D186354">
        <v>0</v>
      </c>
    </row>
    <row r="186355" spans="1:4" x14ac:dyDescent="0.45">
      <c r="A186355" s="19" t="s">
        <v>174566</v>
      </c>
      <c r="B186355" s="19" t="s">
        <v>95</v>
      </c>
      <c r="C186355" s="19" t="s">
        <v>176544</v>
      </c>
      <c r="D186355">
        <v>0</v>
      </c>
    </row>
    <row r="186356" spans="1:4" x14ac:dyDescent="0.45">
      <c r="A186356" s="19" t="s">
        <v>174566</v>
      </c>
      <c r="B186356" s="19" t="s">
        <v>95</v>
      </c>
      <c r="C186356" s="19" t="s">
        <v>176545</v>
      </c>
      <c r="D186356">
        <v>0</v>
      </c>
    </row>
    <row r="186357" spans="1:4" x14ac:dyDescent="0.45">
      <c r="A186357" s="19" t="s">
        <v>174566</v>
      </c>
      <c r="B186357" s="19" t="s">
        <v>95</v>
      </c>
      <c r="C186357" s="19" t="s">
        <v>176546</v>
      </c>
      <c r="D186357">
        <v>0</v>
      </c>
    </row>
    <row r="186358" spans="1:4" x14ac:dyDescent="0.45">
      <c r="A186358" s="19" t="s">
        <v>174566</v>
      </c>
      <c r="B186358" s="19" t="s">
        <v>95</v>
      </c>
      <c r="C186358" s="19" t="s">
        <v>176547</v>
      </c>
      <c r="D186358">
        <v>0</v>
      </c>
    </row>
    <row r="186359" spans="1:4" x14ac:dyDescent="0.45">
      <c r="A186359" s="19" t="s">
        <v>174566</v>
      </c>
      <c r="B186359" s="19" t="s">
        <v>95</v>
      </c>
      <c r="C186359" s="19" t="s">
        <v>176548</v>
      </c>
      <c r="D186359">
        <v>0</v>
      </c>
    </row>
    <row r="186360" spans="1:4" x14ac:dyDescent="0.45">
      <c r="A186360" s="19" t="s">
        <v>174566</v>
      </c>
      <c r="B186360" s="19" t="s">
        <v>95</v>
      </c>
      <c r="C186360" s="19" t="s">
        <v>176549</v>
      </c>
      <c r="D186360">
        <v>0</v>
      </c>
    </row>
    <row r="186361" spans="1:4" x14ac:dyDescent="0.45">
      <c r="A186361" s="19" t="s">
        <v>174566</v>
      </c>
      <c r="B186361" s="19" t="s">
        <v>95</v>
      </c>
      <c r="C186361" s="19" t="s">
        <v>174648</v>
      </c>
      <c r="D186361">
        <v>40.510943064880777</v>
      </c>
    </row>
    <row r="186362" spans="1:4" x14ac:dyDescent="0.45">
      <c r="A186362" s="19" t="s">
        <v>174566</v>
      </c>
      <c r="B186362" s="19" t="s">
        <v>95</v>
      </c>
      <c r="C186362" s="19" t="s">
        <v>176550</v>
      </c>
      <c r="D186362">
        <v>0</v>
      </c>
    </row>
    <row r="186363" spans="1:4" x14ac:dyDescent="0.45">
      <c r="A186363" s="19" t="s">
        <v>174566</v>
      </c>
      <c r="B186363" s="19" t="s">
        <v>95</v>
      </c>
      <c r="C186363" s="19" t="s">
        <v>176551</v>
      </c>
      <c r="D186363">
        <v>0</v>
      </c>
    </row>
    <row r="186364" spans="1:4" x14ac:dyDescent="0.45">
      <c r="A186364" s="19" t="s">
        <v>174566</v>
      </c>
      <c r="B186364" s="19" t="s">
        <v>95</v>
      </c>
      <c r="C186364" s="19" t="s">
        <v>176552</v>
      </c>
      <c r="D186364">
        <v>0</v>
      </c>
    </row>
    <row r="186365" spans="1:4" x14ac:dyDescent="0.45">
      <c r="A186365" s="19" t="s">
        <v>174566</v>
      </c>
      <c r="B186365" s="19" t="s">
        <v>95</v>
      </c>
      <c r="C186365" s="19" t="s">
        <v>176553</v>
      </c>
      <c r="D186365">
        <v>0</v>
      </c>
    </row>
    <row r="186366" spans="1:4" x14ac:dyDescent="0.45">
      <c r="A186366" s="19" t="s">
        <v>174566</v>
      </c>
      <c r="B186366" s="19" t="s">
        <v>95</v>
      </c>
      <c r="C186366" s="19" t="s">
        <v>176554</v>
      </c>
      <c r="D186366">
        <v>0</v>
      </c>
    </row>
    <row r="186367" spans="1:4" x14ac:dyDescent="0.45">
      <c r="A186367" s="19" t="s">
        <v>174566</v>
      </c>
      <c r="B186367" s="19" t="s">
        <v>95</v>
      </c>
      <c r="C186367" s="19" t="s">
        <v>176555</v>
      </c>
      <c r="D186367">
        <v>0</v>
      </c>
    </row>
    <row r="186368" spans="1:4" x14ac:dyDescent="0.45">
      <c r="A186368" s="19" t="s">
        <v>174566</v>
      </c>
      <c r="B186368" s="19" t="s">
        <v>95</v>
      </c>
      <c r="C186368" s="19" t="s">
        <v>174656</v>
      </c>
      <c r="D186368">
        <v>0</v>
      </c>
    </row>
    <row r="186369" spans="1:4" x14ac:dyDescent="0.45">
      <c r="A186369" s="19" t="s">
        <v>174566</v>
      </c>
      <c r="B186369" s="19" t="s">
        <v>95</v>
      </c>
      <c r="C186369" s="19" t="s">
        <v>176556</v>
      </c>
      <c r="D186369">
        <v>0</v>
      </c>
    </row>
    <row r="186370" spans="1:4" x14ac:dyDescent="0.45">
      <c r="A186370" s="19" t="s">
        <v>174566</v>
      </c>
      <c r="B186370" s="19" t="s">
        <v>95</v>
      </c>
      <c r="C186370" s="19" t="s">
        <v>176557</v>
      </c>
      <c r="D186370">
        <v>0</v>
      </c>
    </row>
    <row r="186371" spans="1:4" x14ac:dyDescent="0.45">
      <c r="A186371" s="19" t="s">
        <v>174566</v>
      </c>
      <c r="B186371" s="19" t="s">
        <v>95</v>
      </c>
      <c r="C186371" s="19" t="s">
        <v>176558</v>
      </c>
      <c r="D186371">
        <v>0</v>
      </c>
    </row>
    <row r="186372" spans="1:4" x14ac:dyDescent="0.45">
      <c r="A186372" s="19" t="s">
        <v>174566</v>
      </c>
      <c r="B186372" s="19" t="s">
        <v>95</v>
      </c>
      <c r="C186372" s="19" t="s">
        <v>176559</v>
      </c>
      <c r="D186372">
        <v>0</v>
      </c>
    </row>
    <row r="186373" spans="1:4" x14ac:dyDescent="0.45">
      <c r="A186373" s="19" t="s">
        <v>174566</v>
      </c>
      <c r="B186373" s="19" t="s">
        <v>95</v>
      </c>
      <c r="C186373" s="19" t="s">
        <v>176560</v>
      </c>
      <c r="D186373">
        <v>201.89808205474156</v>
      </c>
    </row>
    <row r="186374" spans="1:4" x14ac:dyDescent="0.45">
      <c r="A186374" s="19" t="s">
        <v>174566</v>
      </c>
      <c r="B186374" s="19" t="s">
        <v>95</v>
      </c>
      <c r="C186374" s="19" t="s">
        <v>176561</v>
      </c>
      <c r="D186374">
        <v>0</v>
      </c>
    </row>
    <row r="186375" spans="1:4" x14ac:dyDescent="0.45">
      <c r="A186375" s="19" t="s">
        <v>174566</v>
      </c>
      <c r="B186375" s="19" t="s">
        <v>95</v>
      </c>
      <c r="C186375" s="19" t="s">
        <v>174664</v>
      </c>
      <c r="D186375">
        <v>0</v>
      </c>
    </row>
    <row r="186376" spans="1:4" x14ac:dyDescent="0.45">
      <c r="A186376" s="19" t="s">
        <v>174566</v>
      </c>
      <c r="B186376" s="19" t="s">
        <v>95</v>
      </c>
      <c r="C186376" s="19" t="s">
        <v>176562</v>
      </c>
      <c r="D186376">
        <v>0</v>
      </c>
    </row>
    <row r="186377" spans="1:4" x14ac:dyDescent="0.45">
      <c r="A186377" s="19" t="s">
        <v>174566</v>
      </c>
      <c r="B186377" s="19" t="s">
        <v>95</v>
      </c>
      <c r="C186377" s="19" t="s">
        <v>176563</v>
      </c>
      <c r="D186377">
        <v>0</v>
      </c>
    </row>
    <row r="186378" spans="1:4" x14ac:dyDescent="0.45">
      <c r="A186378" s="19" t="s">
        <v>174566</v>
      </c>
      <c r="B186378" s="19" t="s">
        <v>95</v>
      </c>
      <c r="C186378" s="19" t="s">
        <v>176564</v>
      </c>
      <c r="D186378">
        <v>0</v>
      </c>
    </row>
    <row r="186379" spans="1:4" x14ac:dyDescent="0.45">
      <c r="A186379" s="19" t="s">
        <v>174566</v>
      </c>
      <c r="B186379" s="19" t="s">
        <v>95</v>
      </c>
      <c r="C186379" s="19" t="s">
        <v>176565</v>
      </c>
      <c r="D186379">
        <v>0</v>
      </c>
    </row>
    <row r="186380" spans="1:4" x14ac:dyDescent="0.45">
      <c r="A186380" s="19" t="s">
        <v>174566</v>
      </c>
      <c r="B186380" s="19" t="s">
        <v>95</v>
      </c>
      <c r="C186380" s="19" t="s">
        <v>176566</v>
      </c>
      <c r="D186380">
        <v>0</v>
      </c>
    </row>
    <row r="186381" spans="1:4" x14ac:dyDescent="0.45">
      <c r="A186381" s="19" t="s">
        <v>174566</v>
      </c>
      <c r="B186381" s="19" t="s">
        <v>95</v>
      </c>
      <c r="C186381" s="19" t="s">
        <v>176567</v>
      </c>
      <c r="D186381">
        <v>0</v>
      </c>
    </row>
    <row r="186382" spans="1:4" x14ac:dyDescent="0.45">
      <c r="A186382" s="19" t="s">
        <v>174566</v>
      </c>
      <c r="B186382" s="19" t="s">
        <v>95</v>
      </c>
      <c r="C186382" s="19" t="s">
        <v>174672</v>
      </c>
      <c r="D186382">
        <v>0</v>
      </c>
    </row>
    <row r="186383" spans="1:4" x14ac:dyDescent="0.45">
      <c r="A186383" s="19" t="s">
        <v>174566</v>
      </c>
      <c r="B186383" s="19" t="s">
        <v>95</v>
      </c>
      <c r="C186383" s="19" t="s">
        <v>176568</v>
      </c>
      <c r="D186383">
        <v>0</v>
      </c>
    </row>
    <row r="186384" spans="1:4" x14ac:dyDescent="0.45">
      <c r="A186384" s="19" t="s">
        <v>174566</v>
      </c>
      <c r="B186384" s="19" t="s">
        <v>95</v>
      </c>
      <c r="C186384" s="19" t="s">
        <v>176569</v>
      </c>
      <c r="D186384">
        <v>0</v>
      </c>
    </row>
    <row r="186385" spans="1:4" x14ac:dyDescent="0.45">
      <c r="A186385" s="19" t="s">
        <v>174566</v>
      </c>
      <c r="B186385" s="19" t="s">
        <v>95</v>
      </c>
      <c r="C186385" s="19" t="s">
        <v>176570</v>
      </c>
      <c r="D186385">
        <v>0</v>
      </c>
    </row>
    <row r="186386" spans="1:4" x14ac:dyDescent="0.45">
      <c r="A186386" s="19" t="s">
        <v>174566</v>
      </c>
      <c r="B186386" s="19" t="s">
        <v>95</v>
      </c>
      <c r="C186386" s="19" t="s">
        <v>176571</v>
      </c>
      <c r="D186386">
        <v>0</v>
      </c>
    </row>
    <row r="186387" spans="1:4" x14ac:dyDescent="0.45">
      <c r="A186387" s="19" t="s">
        <v>174566</v>
      </c>
      <c r="B186387" s="19" t="s">
        <v>95</v>
      </c>
      <c r="C186387" s="19" t="s">
        <v>176572</v>
      </c>
      <c r="D186387">
        <v>0</v>
      </c>
    </row>
    <row r="186388" spans="1:4" x14ac:dyDescent="0.45">
      <c r="A186388" s="19" t="s">
        <v>174566</v>
      </c>
      <c r="B186388" s="19" t="s">
        <v>95</v>
      </c>
      <c r="C186388" s="19" t="s">
        <v>176573</v>
      </c>
      <c r="D186388">
        <v>0</v>
      </c>
    </row>
    <row r="186389" spans="1:4" x14ac:dyDescent="0.45">
      <c r="A186389" s="19" t="s">
        <v>174566</v>
      </c>
      <c r="B186389" s="19" t="s">
        <v>95</v>
      </c>
      <c r="C186389" s="19" t="s">
        <v>174680</v>
      </c>
      <c r="D186389">
        <v>0</v>
      </c>
    </row>
    <row r="186390" spans="1:4" x14ac:dyDescent="0.45">
      <c r="A186390" s="19" t="s">
        <v>174566</v>
      </c>
      <c r="B186390" s="19" t="s">
        <v>95</v>
      </c>
      <c r="C186390" s="19" t="s">
        <v>176574</v>
      </c>
      <c r="D186390">
        <v>0</v>
      </c>
    </row>
    <row r="186391" spans="1:4" x14ac:dyDescent="0.45">
      <c r="A186391" s="19" t="s">
        <v>174566</v>
      </c>
      <c r="B186391" s="19" t="s">
        <v>95</v>
      </c>
      <c r="C186391" s="19" t="s">
        <v>176575</v>
      </c>
      <c r="D186391">
        <v>0</v>
      </c>
    </row>
    <row r="186392" spans="1:4" x14ac:dyDescent="0.45">
      <c r="A186392" s="19" t="s">
        <v>174566</v>
      </c>
      <c r="B186392" s="19" t="s">
        <v>95</v>
      </c>
      <c r="C186392" s="19" t="s">
        <v>176576</v>
      </c>
      <c r="D186392">
        <v>0</v>
      </c>
    </row>
    <row r="186393" spans="1:4" x14ac:dyDescent="0.45">
      <c r="A186393" s="19" t="s">
        <v>174566</v>
      </c>
      <c r="B186393" s="19" t="s">
        <v>95</v>
      </c>
      <c r="C186393" s="19" t="s">
        <v>176577</v>
      </c>
      <c r="D186393">
        <v>0</v>
      </c>
    </row>
    <row r="186394" spans="1:4" x14ac:dyDescent="0.45">
      <c r="A186394" s="19" t="s">
        <v>174566</v>
      </c>
      <c r="B186394" s="19" t="s">
        <v>95</v>
      </c>
      <c r="C186394" s="19" t="s">
        <v>176578</v>
      </c>
      <c r="D186394">
        <v>0</v>
      </c>
    </row>
    <row r="186395" spans="1:4" x14ac:dyDescent="0.45">
      <c r="A186395" s="19" t="s">
        <v>174566</v>
      </c>
      <c r="B186395" s="19" t="s">
        <v>95</v>
      </c>
      <c r="C186395" s="19" t="s">
        <v>176579</v>
      </c>
      <c r="D186395">
        <v>0</v>
      </c>
    </row>
    <row r="186396" spans="1:4" x14ac:dyDescent="0.45">
      <c r="A186396" s="19" t="s">
        <v>174566</v>
      </c>
      <c r="B186396" s="19" t="s">
        <v>95</v>
      </c>
      <c r="C186396" s="19" t="s">
        <v>174688</v>
      </c>
      <c r="D186396">
        <v>0</v>
      </c>
    </row>
    <row r="186397" spans="1:4" x14ac:dyDescent="0.45">
      <c r="A186397" s="19" t="s">
        <v>174566</v>
      </c>
      <c r="B186397" s="19" t="s">
        <v>95</v>
      </c>
      <c r="C186397" s="19" t="s">
        <v>176580</v>
      </c>
      <c r="D186397">
        <v>0</v>
      </c>
    </row>
    <row r="186398" spans="1:4" x14ac:dyDescent="0.45">
      <c r="A186398" s="19" t="s">
        <v>174566</v>
      </c>
      <c r="B186398" s="19" t="s">
        <v>95</v>
      </c>
      <c r="C186398" s="19" t="s">
        <v>176581</v>
      </c>
      <c r="D186398">
        <v>0</v>
      </c>
    </row>
    <row r="186399" spans="1:4" x14ac:dyDescent="0.45">
      <c r="A186399" s="19" t="s">
        <v>174566</v>
      </c>
      <c r="B186399" s="19" t="s">
        <v>95</v>
      </c>
      <c r="C186399" s="19" t="s">
        <v>176582</v>
      </c>
      <c r="D186399">
        <v>0</v>
      </c>
    </row>
    <row r="186400" spans="1:4" x14ac:dyDescent="0.45">
      <c r="A186400" s="19" t="s">
        <v>174566</v>
      </c>
      <c r="B186400" s="19" t="s">
        <v>95</v>
      </c>
      <c r="C186400" s="19" t="s">
        <v>176583</v>
      </c>
      <c r="D186400">
        <v>0</v>
      </c>
    </row>
    <row r="186401" spans="1:4" x14ac:dyDescent="0.45">
      <c r="A186401" s="19" t="s">
        <v>174566</v>
      </c>
      <c r="B186401" s="19" t="s">
        <v>95</v>
      </c>
      <c r="C186401" s="19" t="s">
        <v>176584</v>
      </c>
      <c r="D186401">
        <v>0</v>
      </c>
    </row>
    <row r="186402" spans="1:4" x14ac:dyDescent="0.45">
      <c r="A186402" s="19" t="s">
        <v>174566</v>
      </c>
      <c r="B186402" s="19" t="s">
        <v>95</v>
      </c>
      <c r="C186402" s="19" t="s">
        <v>176585</v>
      </c>
      <c r="D186402">
        <v>0</v>
      </c>
    </row>
    <row r="186403" spans="1:4" x14ac:dyDescent="0.45">
      <c r="A186403" s="19" t="s">
        <v>174566</v>
      </c>
      <c r="B186403" s="19" t="s">
        <v>95</v>
      </c>
      <c r="C186403" s="19" t="s">
        <v>174696</v>
      </c>
      <c r="D186403">
        <v>39.831476821659422</v>
      </c>
    </row>
    <row r="186404" spans="1:4" x14ac:dyDescent="0.45">
      <c r="A186404" s="19" t="s">
        <v>174566</v>
      </c>
      <c r="B186404" s="19" t="s">
        <v>95</v>
      </c>
      <c r="C186404" s="19" t="s">
        <v>176586</v>
      </c>
      <c r="D186404">
        <v>0</v>
      </c>
    </row>
    <row r="186405" spans="1:4" x14ac:dyDescent="0.45">
      <c r="A186405" s="19" t="s">
        <v>174566</v>
      </c>
      <c r="B186405" s="19" t="s">
        <v>95</v>
      </c>
      <c r="C186405" s="19" t="s">
        <v>176587</v>
      </c>
      <c r="D186405">
        <v>0</v>
      </c>
    </row>
    <row r="186406" spans="1:4" x14ac:dyDescent="0.45">
      <c r="A186406" s="19" t="s">
        <v>174566</v>
      </c>
      <c r="B186406" s="19" t="s">
        <v>95</v>
      </c>
      <c r="C186406" s="19" t="s">
        <v>176588</v>
      </c>
      <c r="D186406">
        <v>0</v>
      </c>
    </row>
    <row r="186407" spans="1:4" x14ac:dyDescent="0.45">
      <c r="A186407" s="19" t="s">
        <v>174566</v>
      </c>
      <c r="B186407" s="19" t="s">
        <v>95</v>
      </c>
      <c r="C186407" s="19" t="s">
        <v>176589</v>
      </c>
      <c r="D186407">
        <v>0</v>
      </c>
    </row>
    <row r="186408" spans="1:4" x14ac:dyDescent="0.45">
      <c r="A186408" s="19" t="s">
        <v>174566</v>
      </c>
      <c r="B186408" s="19" t="s">
        <v>95</v>
      </c>
      <c r="C186408" s="19" t="s">
        <v>176590</v>
      </c>
      <c r="D186408">
        <v>0</v>
      </c>
    </row>
    <row r="186409" spans="1:4" x14ac:dyDescent="0.45">
      <c r="A186409" s="19" t="s">
        <v>174566</v>
      </c>
      <c r="B186409" s="19" t="s">
        <v>95</v>
      </c>
      <c r="C186409" s="19" t="s">
        <v>176591</v>
      </c>
      <c r="D186409">
        <v>0</v>
      </c>
    </row>
    <row r="186410" spans="1:4" x14ac:dyDescent="0.45">
      <c r="A186410" s="19" t="s">
        <v>174566</v>
      </c>
      <c r="B186410" s="19" t="s">
        <v>95</v>
      </c>
      <c r="C186410" s="19" t="s">
        <v>174704</v>
      </c>
      <c r="D186410">
        <v>0</v>
      </c>
    </row>
    <row r="186411" spans="1:4" x14ac:dyDescent="0.45">
      <c r="A186411" s="19" t="s">
        <v>174566</v>
      </c>
      <c r="B186411" s="19" t="s">
        <v>95</v>
      </c>
      <c r="C186411" s="19" t="s">
        <v>176592</v>
      </c>
      <c r="D186411">
        <v>0</v>
      </c>
    </row>
    <row r="186412" spans="1:4" x14ac:dyDescent="0.45">
      <c r="A186412" s="19" t="s">
        <v>174566</v>
      </c>
      <c r="B186412" s="19" t="s">
        <v>95</v>
      </c>
      <c r="C186412" s="19" t="s">
        <v>176593</v>
      </c>
      <c r="D186412">
        <v>0</v>
      </c>
    </row>
    <row r="186413" spans="1:4" x14ac:dyDescent="0.45">
      <c r="A186413" s="19" t="s">
        <v>174566</v>
      </c>
      <c r="B186413" s="19" t="s">
        <v>95</v>
      </c>
      <c r="C186413" s="19" t="s">
        <v>176594</v>
      </c>
      <c r="D186413">
        <v>0</v>
      </c>
    </row>
    <row r="186414" spans="1:4" x14ac:dyDescent="0.45">
      <c r="A186414" s="19" t="s">
        <v>174566</v>
      </c>
      <c r="B186414" s="19" t="s">
        <v>95</v>
      </c>
      <c r="C186414" s="19" t="s">
        <v>176595</v>
      </c>
      <c r="D186414">
        <v>0</v>
      </c>
    </row>
    <row r="186415" spans="1:4" x14ac:dyDescent="0.45">
      <c r="A186415" s="19" t="s">
        <v>174566</v>
      </c>
      <c r="B186415" s="19" t="s">
        <v>95</v>
      </c>
      <c r="C186415" s="19" t="s">
        <v>176596</v>
      </c>
      <c r="D186415">
        <v>198.51176416261987</v>
      </c>
    </row>
    <row r="186416" spans="1:4" x14ac:dyDescent="0.45">
      <c r="A186416" s="19" t="s">
        <v>174566</v>
      </c>
      <c r="B186416" s="19" t="s">
        <v>95</v>
      </c>
      <c r="C186416" s="19" t="s">
        <v>176597</v>
      </c>
      <c r="D186416">
        <v>0</v>
      </c>
    </row>
    <row r="186417" spans="1:4" x14ac:dyDescent="0.45">
      <c r="A186417" s="19" t="s">
        <v>174566</v>
      </c>
      <c r="B186417" s="19" t="s">
        <v>95</v>
      </c>
      <c r="C186417" s="19" t="s">
        <v>174712</v>
      </c>
      <c r="D186417">
        <v>0</v>
      </c>
    </row>
    <row r="186418" spans="1:4" x14ac:dyDescent="0.45">
      <c r="A186418" s="19" t="s">
        <v>174566</v>
      </c>
      <c r="B186418" s="19" t="s">
        <v>95</v>
      </c>
      <c r="C186418" s="19" t="s">
        <v>176598</v>
      </c>
      <c r="D186418">
        <v>0</v>
      </c>
    </row>
    <row r="186419" spans="1:4" x14ac:dyDescent="0.45">
      <c r="A186419" s="19" t="s">
        <v>174566</v>
      </c>
      <c r="B186419" s="19" t="s">
        <v>95</v>
      </c>
      <c r="C186419" s="19" t="s">
        <v>176599</v>
      </c>
      <c r="D186419">
        <v>0</v>
      </c>
    </row>
    <row r="186420" spans="1:4" x14ac:dyDescent="0.45">
      <c r="A186420" s="19" t="s">
        <v>174566</v>
      </c>
      <c r="B186420" s="19" t="s">
        <v>95</v>
      </c>
      <c r="C186420" s="19" t="s">
        <v>176600</v>
      </c>
      <c r="D186420">
        <v>0</v>
      </c>
    </row>
    <row r="186421" spans="1:4" x14ac:dyDescent="0.45">
      <c r="A186421" s="19" t="s">
        <v>174566</v>
      </c>
      <c r="B186421" s="19" t="s">
        <v>95</v>
      </c>
      <c r="C186421" s="19" t="s">
        <v>176601</v>
      </c>
      <c r="D186421">
        <v>0</v>
      </c>
    </row>
    <row r="186422" spans="1:4" x14ac:dyDescent="0.45">
      <c r="A186422" s="19" t="s">
        <v>174566</v>
      </c>
      <c r="B186422" s="19" t="s">
        <v>95</v>
      </c>
      <c r="C186422" s="19" t="s">
        <v>176602</v>
      </c>
      <c r="D186422">
        <v>0</v>
      </c>
    </row>
    <row r="186423" spans="1:4" x14ac:dyDescent="0.45">
      <c r="A186423" s="19" t="s">
        <v>174566</v>
      </c>
      <c r="B186423" s="19" t="s">
        <v>95</v>
      </c>
      <c r="C186423" s="19" t="s">
        <v>176603</v>
      </c>
      <c r="D186423">
        <v>0</v>
      </c>
    </row>
    <row r="186424" spans="1:4" x14ac:dyDescent="0.45">
      <c r="A186424" s="19" t="s">
        <v>174566</v>
      </c>
      <c r="B186424" s="19" t="s">
        <v>95</v>
      </c>
      <c r="C186424" s="19" t="s">
        <v>174720</v>
      </c>
      <c r="D186424">
        <v>0</v>
      </c>
    </row>
    <row r="186425" spans="1:4" x14ac:dyDescent="0.45">
      <c r="A186425" s="19" t="s">
        <v>174566</v>
      </c>
      <c r="B186425" s="19" t="s">
        <v>95</v>
      </c>
      <c r="C186425" s="19" t="s">
        <v>176604</v>
      </c>
      <c r="D186425">
        <v>0</v>
      </c>
    </row>
    <row r="186426" spans="1:4" x14ac:dyDescent="0.45">
      <c r="A186426" s="19" t="s">
        <v>174566</v>
      </c>
      <c r="B186426" s="19" t="s">
        <v>95</v>
      </c>
      <c r="C186426" s="19" t="s">
        <v>176605</v>
      </c>
      <c r="D186426">
        <v>0</v>
      </c>
    </row>
    <row r="186427" spans="1:4" x14ac:dyDescent="0.45">
      <c r="A186427" s="19" t="s">
        <v>174566</v>
      </c>
      <c r="B186427" s="19" t="s">
        <v>95</v>
      </c>
      <c r="C186427" s="19" t="s">
        <v>176606</v>
      </c>
      <c r="D186427">
        <v>0</v>
      </c>
    </row>
    <row r="186428" spans="1:4" x14ac:dyDescent="0.45">
      <c r="A186428" s="19" t="s">
        <v>174566</v>
      </c>
      <c r="B186428" s="19" t="s">
        <v>95</v>
      </c>
      <c r="C186428" s="19" t="s">
        <v>176607</v>
      </c>
      <c r="D186428">
        <v>0</v>
      </c>
    </row>
    <row r="186429" spans="1:4" x14ac:dyDescent="0.45">
      <c r="A186429" s="19" t="s">
        <v>174566</v>
      </c>
      <c r="B186429" s="19" t="s">
        <v>95</v>
      </c>
      <c r="C186429" s="19" t="s">
        <v>176608</v>
      </c>
      <c r="D186429">
        <v>0</v>
      </c>
    </row>
    <row r="186430" spans="1:4" x14ac:dyDescent="0.45">
      <c r="A186430" s="19" t="s">
        <v>174566</v>
      </c>
      <c r="B186430" s="19" t="s">
        <v>95</v>
      </c>
      <c r="C186430" s="19" t="s">
        <v>176609</v>
      </c>
      <c r="D186430">
        <v>0</v>
      </c>
    </row>
    <row r="186431" spans="1:4" x14ac:dyDescent="0.45">
      <c r="A186431" s="19" t="s">
        <v>174566</v>
      </c>
      <c r="B186431" s="19" t="s">
        <v>95</v>
      </c>
      <c r="C186431" s="19" t="s">
        <v>174728</v>
      </c>
      <c r="D186431">
        <v>0</v>
      </c>
    </row>
    <row r="186432" spans="1:4" x14ac:dyDescent="0.45">
      <c r="A186432" s="19" t="s">
        <v>174566</v>
      </c>
      <c r="B186432" s="19" t="s">
        <v>95</v>
      </c>
      <c r="C186432" s="19" t="s">
        <v>176610</v>
      </c>
      <c r="D186432">
        <v>0</v>
      </c>
    </row>
    <row r="186433" spans="1:4" x14ac:dyDescent="0.45">
      <c r="A186433" s="19" t="s">
        <v>174566</v>
      </c>
      <c r="B186433" s="19" t="s">
        <v>95</v>
      </c>
      <c r="C186433" s="19" t="s">
        <v>176611</v>
      </c>
      <c r="D186433">
        <v>0</v>
      </c>
    </row>
    <row r="186434" spans="1:4" x14ac:dyDescent="0.45">
      <c r="A186434" s="19" t="s">
        <v>174566</v>
      </c>
      <c r="B186434" s="19" t="s">
        <v>95</v>
      </c>
      <c r="C186434" s="19" t="s">
        <v>176612</v>
      </c>
      <c r="D186434">
        <v>0</v>
      </c>
    </row>
    <row r="186435" spans="1:4" x14ac:dyDescent="0.45">
      <c r="A186435" s="19" t="s">
        <v>174566</v>
      </c>
      <c r="B186435" s="19" t="s">
        <v>95</v>
      </c>
      <c r="C186435" s="19" t="s">
        <v>176613</v>
      </c>
      <c r="D186435">
        <v>0</v>
      </c>
    </row>
    <row r="186436" spans="1:4" x14ac:dyDescent="0.45">
      <c r="A186436" s="19" t="s">
        <v>174566</v>
      </c>
      <c r="B186436" s="19" t="s">
        <v>95</v>
      </c>
      <c r="C186436" s="19" t="s">
        <v>176614</v>
      </c>
      <c r="D186436">
        <v>0</v>
      </c>
    </row>
    <row r="186437" spans="1:4" x14ac:dyDescent="0.45">
      <c r="A186437" s="19" t="s">
        <v>174566</v>
      </c>
      <c r="B186437" s="19" t="s">
        <v>95</v>
      </c>
      <c r="C186437" s="19" t="s">
        <v>176615</v>
      </c>
      <c r="D186437">
        <v>0</v>
      </c>
    </row>
    <row r="186438" spans="1:4" x14ac:dyDescent="0.45">
      <c r="A186438" s="19" t="s">
        <v>174566</v>
      </c>
      <c r="B186438" s="19" t="s">
        <v>95</v>
      </c>
      <c r="C186438" s="19" t="s">
        <v>174736</v>
      </c>
      <c r="D186438">
        <v>0</v>
      </c>
    </row>
    <row r="186439" spans="1:4" x14ac:dyDescent="0.45">
      <c r="A186439" s="19" t="s">
        <v>174566</v>
      </c>
      <c r="B186439" s="19" t="s">
        <v>95</v>
      </c>
      <c r="C186439" s="19" t="s">
        <v>176616</v>
      </c>
      <c r="D186439">
        <v>0</v>
      </c>
    </row>
    <row r="186440" spans="1:4" x14ac:dyDescent="0.45">
      <c r="A186440" s="19" t="s">
        <v>174566</v>
      </c>
      <c r="B186440" s="19" t="s">
        <v>95</v>
      </c>
      <c r="C186440" s="19" t="s">
        <v>176617</v>
      </c>
      <c r="D186440">
        <v>0</v>
      </c>
    </row>
    <row r="186441" spans="1:4" x14ac:dyDescent="0.45">
      <c r="A186441" s="19" t="s">
        <v>174566</v>
      </c>
      <c r="B186441" s="19" t="s">
        <v>95</v>
      </c>
      <c r="C186441" s="19" t="s">
        <v>176618</v>
      </c>
      <c r="D186441">
        <v>0</v>
      </c>
    </row>
    <row r="186442" spans="1:4" x14ac:dyDescent="0.45">
      <c r="A186442" s="19" t="s">
        <v>174566</v>
      </c>
      <c r="B186442" s="19" t="s">
        <v>95</v>
      </c>
      <c r="C186442" s="19" t="s">
        <v>176619</v>
      </c>
      <c r="D186442">
        <v>0</v>
      </c>
    </row>
    <row r="186443" spans="1:4" x14ac:dyDescent="0.45">
      <c r="A186443" s="19" t="s">
        <v>174566</v>
      </c>
      <c r="B186443" s="19" t="s">
        <v>95</v>
      </c>
      <c r="C186443" s="19" t="s">
        <v>176620</v>
      </c>
      <c r="D186443">
        <v>0</v>
      </c>
    </row>
    <row r="186444" spans="1:4" x14ac:dyDescent="0.45">
      <c r="A186444" s="19" t="s">
        <v>174566</v>
      </c>
      <c r="B186444" s="19" t="s">
        <v>95</v>
      </c>
      <c r="C186444" s="19" t="s">
        <v>176621</v>
      </c>
      <c r="D186444">
        <v>0</v>
      </c>
    </row>
    <row r="186445" spans="1:4" x14ac:dyDescent="0.45">
      <c r="A186445" s="19" t="s">
        <v>174566</v>
      </c>
      <c r="B186445" s="19" t="s">
        <v>95</v>
      </c>
      <c r="C186445" s="19" t="s">
        <v>174744</v>
      </c>
      <c r="D186445">
        <v>39.163406866471611</v>
      </c>
    </row>
    <row r="186446" spans="1:4" x14ac:dyDescent="0.45">
      <c r="A186446" s="19" t="s">
        <v>174566</v>
      </c>
      <c r="B186446" s="19" t="s">
        <v>95</v>
      </c>
      <c r="C186446" s="19" t="s">
        <v>176622</v>
      </c>
      <c r="D186446">
        <v>0</v>
      </c>
    </row>
    <row r="186447" spans="1:4" x14ac:dyDescent="0.45">
      <c r="A186447" s="19" t="s">
        <v>174566</v>
      </c>
      <c r="B186447" s="19" t="s">
        <v>95</v>
      </c>
      <c r="C186447" s="19" t="s">
        <v>176623</v>
      </c>
      <c r="D186447">
        <v>0</v>
      </c>
    </row>
    <row r="186448" spans="1:4" x14ac:dyDescent="0.45">
      <c r="A186448" s="19" t="s">
        <v>174566</v>
      </c>
      <c r="B186448" s="19" t="s">
        <v>95</v>
      </c>
      <c r="C186448" s="19" t="s">
        <v>176624</v>
      </c>
      <c r="D186448">
        <v>0</v>
      </c>
    </row>
    <row r="186449" spans="1:4" x14ac:dyDescent="0.45">
      <c r="A186449" s="19" t="s">
        <v>174566</v>
      </c>
      <c r="B186449" s="19" t="s">
        <v>95</v>
      </c>
      <c r="C186449" s="19" t="s">
        <v>176625</v>
      </c>
      <c r="D186449">
        <v>0</v>
      </c>
    </row>
    <row r="186450" spans="1:4" x14ac:dyDescent="0.45">
      <c r="A186450" s="19" t="s">
        <v>174566</v>
      </c>
      <c r="B186450" s="19" t="s">
        <v>95</v>
      </c>
      <c r="C186450" s="19" t="s">
        <v>176626</v>
      </c>
      <c r="D186450">
        <v>0</v>
      </c>
    </row>
    <row r="186451" spans="1:4" x14ac:dyDescent="0.45">
      <c r="A186451" s="19" t="s">
        <v>174566</v>
      </c>
      <c r="B186451" s="19" t="s">
        <v>95</v>
      </c>
      <c r="C186451" s="19" t="s">
        <v>176627</v>
      </c>
      <c r="D186451">
        <v>0</v>
      </c>
    </row>
    <row r="186452" spans="1:4" x14ac:dyDescent="0.45">
      <c r="A186452" s="19" t="s">
        <v>174566</v>
      </c>
      <c r="B186452" s="19" t="s">
        <v>95</v>
      </c>
      <c r="C186452" s="19" t="s">
        <v>174752</v>
      </c>
      <c r="D186452">
        <v>0</v>
      </c>
    </row>
    <row r="186453" spans="1:4" x14ac:dyDescent="0.45">
      <c r="A186453" s="19" t="s">
        <v>174566</v>
      </c>
      <c r="B186453" s="19" t="s">
        <v>95</v>
      </c>
      <c r="C186453" s="19" t="s">
        <v>176628</v>
      </c>
      <c r="D186453">
        <v>0</v>
      </c>
    </row>
    <row r="186454" spans="1:4" x14ac:dyDescent="0.45">
      <c r="A186454" s="19" t="s">
        <v>174566</v>
      </c>
      <c r="B186454" s="19" t="s">
        <v>95</v>
      </c>
      <c r="C186454" s="19" t="s">
        <v>176629</v>
      </c>
      <c r="D186454">
        <v>0</v>
      </c>
    </row>
    <row r="186455" spans="1:4" x14ac:dyDescent="0.45">
      <c r="A186455" s="19" t="s">
        <v>174566</v>
      </c>
      <c r="B186455" s="19" t="s">
        <v>95</v>
      </c>
      <c r="C186455" s="19" t="s">
        <v>176630</v>
      </c>
      <c r="D186455">
        <v>0</v>
      </c>
    </row>
    <row r="186456" spans="1:4" x14ac:dyDescent="0.45">
      <c r="A186456" s="19" t="s">
        <v>174566</v>
      </c>
      <c r="B186456" s="19" t="s">
        <v>95</v>
      </c>
      <c r="C186456" s="19" t="s">
        <v>176631</v>
      </c>
      <c r="D186456">
        <v>0</v>
      </c>
    </row>
    <row r="186457" spans="1:4" x14ac:dyDescent="0.45">
      <c r="A186457" s="19" t="s">
        <v>174566</v>
      </c>
      <c r="B186457" s="19" t="s">
        <v>95</v>
      </c>
      <c r="C186457" s="19" t="s">
        <v>176632</v>
      </c>
      <c r="D186457">
        <v>195.18224299065417</v>
      </c>
    </row>
    <row r="186458" spans="1:4" x14ac:dyDescent="0.45">
      <c r="A186458" s="19" t="s">
        <v>174566</v>
      </c>
      <c r="B186458" s="19" t="s">
        <v>95</v>
      </c>
      <c r="C186458" s="19" t="s">
        <v>176633</v>
      </c>
      <c r="D186458">
        <v>0</v>
      </c>
    </row>
    <row r="186459" spans="1:4" x14ac:dyDescent="0.45">
      <c r="A186459" s="19" t="s">
        <v>174566</v>
      </c>
      <c r="B186459" s="19" t="s">
        <v>95</v>
      </c>
      <c r="C186459" s="19" t="s">
        <v>174760</v>
      </c>
      <c r="D186459">
        <v>0</v>
      </c>
    </row>
    <row r="186460" spans="1:4" x14ac:dyDescent="0.45">
      <c r="A186460" s="19" t="s">
        <v>174566</v>
      </c>
      <c r="B186460" s="19" t="s">
        <v>95</v>
      </c>
      <c r="C186460" s="19" t="s">
        <v>176634</v>
      </c>
      <c r="D186460">
        <v>0</v>
      </c>
    </row>
    <row r="186461" spans="1:4" x14ac:dyDescent="0.45">
      <c r="A186461" s="19" t="s">
        <v>174566</v>
      </c>
      <c r="B186461" s="19" t="s">
        <v>95</v>
      </c>
      <c r="C186461" s="19" t="s">
        <v>176635</v>
      </c>
      <c r="D186461">
        <v>0</v>
      </c>
    </row>
    <row r="186462" spans="1:4" x14ac:dyDescent="0.45">
      <c r="A186462" s="19" t="s">
        <v>174566</v>
      </c>
      <c r="B186462" s="19" t="s">
        <v>95</v>
      </c>
      <c r="C186462" s="19" t="s">
        <v>176636</v>
      </c>
      <c r="D186462">
        <v>0</v>
      </c>
    </row>
    <row r="186463" spans="1:4" x14ac:dyDescent="0.45">
      <c r="A186463" s="19" t="s">
        <v>174566</v>
      </c>
      <c r="B186463" s="19" t="s">
        <v>95</v>
      </c>
      <c r="C186463" s="19" t="s">
        <v>176637</v>
      </c>
      <c r="D186463">
        <v>0</v>
      </c>
    </row>
    <row r="186464" spans="1:4" x14ac:dyDescent="0.45">
      <c r="A186464" s="19" t="s">
        <v>174566</v>
      </c>
      <c r="B186464" s="19" t="s">
        <v>95</v>
      </c>
      <c r="C186464" s="19" t="s">
        <v>176638</v>
      </c>
      <c r="D186464">
        <v>0</v>
      </c>
    </row>
    <row r="186465" spans="1:4" x14ac:dyDescent="0.45">
      <c r="A186465" s="19" t="s">
        <v>174566</v>
      </c>
      <c r="B186465" s="19" t="s">
        <v>95</v>
      </c>
      <c r="C186465" s="19" t="s">
        <v>176639</v>
      </c>
      <c r="D186465">
        <v>0</v>
      </c>
    </row>
    <row r="186466" spans="1:4" x14ac:dyDescent="0.45">
      <c r="A186466" s="19" t="s">
        <v>174566</v>
      </c>
      <c r="B186466" s="19" t="s">
        <v>95</v>
      </c>
      <c r="C186466" s="19" t="s">
        <v>174768</v>
      </c>
      <c r="D186466">
        <v>0</v>
      </c>
    </row>
    <row r="186467" spans="1:4" x14ac:dyDescent="0.45">
      <c r="A186467" s="19" t="s">
        <v>174566</v>
      </c>
      <c r="B186467" s="19" t="s">
        <v>95</v>
      </c>
      <c r="C186467" s="19" t="s">
        <v>176640</v>
      </c>
      <c r="D186467">
        <v>0</v>
      </c>
    </row>
    <row r="186468" spans="1:4" x14ac:dyDescent="0.45">
      <c r="A186468" s="19" t="s">
        <v>174566</v>
      </c>
      <c r="B186468" s="19" t="s">
        <v>95</v>
      </c>
      <c r="C186468" s="19" t="s">
        <v>176641</v>
      </c>
      <c r="D186468">
        <v>0</v>
      </c>
    </row>
    <row r="186469" spans="1:4" x14ac:dyDescent="0.45">
      <c r="A186469" s="19" t="s">
        <v>174566</v>
      </c>
      <c r="B186469" s="19" t="s">
        <v>95</v>
      </c>
      <c r="C186469" s="19" t="s">
        <v>176642</v>
      </c>
      <c r="D186469">
        <v>0</v>
      </c>
    </row>
    <row r="186470" spans="1:4" x14ac:dyDescent="0.45">
      <c r="A186470" s="19" t="s">
        <v>174566</v>
      </c>
      <c r="B186470" s="19" t="s">
        <v>95</v>
      </c>
      <c r="C186470" s="19" t="s">
        <v>176643</v>
      </c>
      <c r="D186470">
        <v>0</v>
      </c>
    </row>
    <row r="186471" spans="1:4" x14ac:dyDescent="0.45">
      <c r="A186471" s="19" t="s">
        <v>174566</v>
      </c>
      <c r="B186471" s="19" t="s">
        <v>95</v>
      </c>
      <c r="C186471" s="19" t="s">
        <v>176644</v>
      </c>
      <c r="D186471">
        <v>0</v>
      </c>
    </row>
    <row r="186472" spans="1:4" x14ac:dyDescent="0.45">
      <c r="A186472" s="19" t="s">
        <v>174566</v>
      </c>
      <c r="B186472" s="19" t="s">
        <v>95</v>
      </c>
      <c r="C186472" s="19" t="s">
        <v>176645</v>
      </c>
      <c r="D186472">
        <v>0</v>
      </c>
    </row>
    <row r="186473" spans="1:4" x14ac:dyDescent="0.45">
      <c r="A186473" s="19" t="s">
        <v>174566</v>
      </c>
      <c r="B186473" s="19" t="s">
        <v>95</v>
      </c>
      <c r="C186473" s="19" t="s">
        <v>174776</v>
      </c>
      <c r="D186473">
        <v>0</v>
      </c>
    </row>
    <row r="186474" spans="1:4" x14ac:dyDescent="0.45">
      <c r="A186474" s="19" t="s">
        <v>174566</v>
      </c>
      <c r="B186474" s="19" t="s">
        <v>95</v>
      </c>
      <c r="C186474" s="19" t="s">
        <v>176646</v>
      </c>
      <c r="D186474">
        <v>0</v>
      </c>
    </row>
    <row r="186475" spans="1:4" x14ac:dyDescent="0.45">
      <c r="A186475" s="19" t="s">
        <v>174566</v>
      </c>
      <c r="B186475" s="19" t="s">
        <v>95</v>
      </c>
      <c r="C186475" s="19" t="s">
        <v>176647</v>
      </c>
      <c r="D186475">
        <v>0</v>
      </c>
    </row>
    <row r="186476" spans="1:4" x14ac:dyDescent="0.45">
      <c r="A186476" s="19" t="s">
        <v>174566</v>
      </c>
      <c r="B186476" s="19" t="s">
        <v>95</v>
      </c>
      <c r="C186476" s="19" t="s">
        <v>176648</v>
      </c>
      <c r="D186476">
        <v>0</v>
      </c>
    </row>
    <row r="186477" spans="1:4" x14ac:dyDescent="0.45">
      <c r="A186477" s="19" t="s">
        <v>174566</v>
      </c>
      <c r="B186477" s="19" t="s">
        <v>95</v>
      </c>
      <c r="C186477" s="19" t="s">
        <v>176649</v>
      </c>
      <c r="D186477">
        <v>0</v>
      </c>
    </row>
    <row r="186478" spans="1:4" x14ac:dyDescent="0.45">
      <c r="A186478" s="19" t="s">
        <v>174566</v>
      </c>
      <c r="B186478" s="19" t="s">
        <v>95</v>
      </c>
      <c r="C186478" s="19" t="s">
        <v>176650</v>
      </c>
      <c r="D186478">
        <v>0</v>
      </c>
    </row>
    <row r="186479" spans="1:4" x14ac:dyDescent="0.45">
      <c r="A186479" s="19" t="s">
        <v>174566</v>
      </c>
      <c r="B186479" s="19" t="s">
        <v>95</v>
      </c>
      <c r="C186479" s="19" t="s">
        <v>176651</v>
      </c>
      <c r="D186479">
        <v>0</v>
      </c>
    </row>
    <row r="186480" spans="1:4" x14ac:dyDescent="0.45">
      <c r="A186480" s="19" t="s">
        <v>174566</v>
      </c>
      <c r="B186480" s="19" t="s">
        <v>95</v>
      </c>
      <c r="C186480" s="19" t="s">
        <v>174784</v>
      </c>
      <c r="D186480">
        <v>0</v>
      </c>
    </row>
    <row r="186481" spans="1:4" x14ac:dyDescent="0.45">
      <c r="A186481" s="19" t="s">
        <v>174566</v>
      </c>
      <c r="B186481" s="19" t="s">
        <v>95</v>
      </c>
      <c r="C186481" s="19" t="s">
        <v>176652</v>
      </c>
      <c r="D186481">
        <v>0</v>
      </c>
    </row>
    <row r="186482" spans="1:4" x14ac:dyDescent="0.45">
      <c r="A186482" s="19" t="s">
        <v>174566</v>
      </c>
      <c r="B186482" s="19" t="s">
        <v>95</v>
      </c>
      <c r="C186482" s="19" t="s">
        <v>176653</v>
      </c>
      <c r="D186482">
        <v>0</v>
      </c>
    </row>
    <row r="186483" spans="1:4" x14ac:dyDescent="0.45">
      <c r="A186483" s="19" t="s">
        <v>174566</v>
      </c>
      <c r="B186483" s="19" t="s">
        <v>95</v>
      </c>
      <c r="C186483" s="19" t="s">
        <v>176654</v>
      </c>
      <c r="D186483">
        <v>0</v>
      </c>
    </row>
    <row r="186484" spans="1:4" x14ac:dyDescent="0.45">
      <c r="A186484" s="19" t="s">
        <v>174566</v>
      </c>
      <c r="B186484" s="19" t="s">
        <v>95</v>
      </c>
      <c r="C186484" s="19" t="s">
        <v>176655</v>
      </c>
      <c r="D186484">
        <v>0</v>
      </c>
    </row>
    <row r="186485" spans="1:4" x14ac:dyDescent="0.45">
      <c r="A186485" s="19" t="s">
        <v>174566</v>
      </c>
      <c r="B186485" s="19" t="s">
        <v>95</v>
      </c>
      <c r="C186485" s="19" t="s">
        <v>176656</v>
      </c>
      <c r="D186485">
        <v>0</v>
      </c>
    </row>
    <row r="186486" spans="1:4" x14ac:dyDescent="0.45">
      <c r="A186486" s="19" t="s">
        <v>174566</v>
      </c>
      <c r="B186486" s="19" t="s">
        <v>95</v>
      </c>
      <c r="C186486" s="19" t="s">
        <v>176657</v>
      </c>
      <c r="D186486">
        <v>0</v>
      </c>
    </row>
    <row r="186487" spans="1:4" x14ac:dyDescent="0.45">
      <c r="A186487" s="19" t="s">
        <v>174566</v>
      </c>
      <c r="B186487" s="19" t="s">
        <v>95</v>
      </c>
      <c r="C186487" s="19" t="s">
        <v>174792</v>
      </c>
      <c r="D186487">
        <v>38.506542056074757</v>
      </c>
    </row>
    <row r="186488" spans="1:4" x14ac:dyDescent="0.45">
      <c r="A186488" s="19" t="s">
        <v>174566</v>
      </c>
      <c r="B186488" s="19" t="s">
        <v>95</v>
      </c>
      <c r="C186488" s="19" t="s">
        <v>176658</v>
      </c>
      <c r="D186488">
        <v>0</v>
      </c>
    </row>
    <row r="186489" spans="1:4" x14ac:dyDescent="0.45">
      <c r="A186489" s="19" t="s">
        <v>174566</v>
      </c>
      <c r="B186489" s="19" t="s">
        <v>95</v>
      </c>
      <c r="C186489" s="19" t="s">
        <v>176659</v>
      </c>
      <c r="D186489">
        <v>0</v>
      </c>
    </row>
    <row r="186490" spans="1:4" x14ac:dyDescent="0.45">
      <c r="A186490" s="19" t="s">
        <v>174566</v>
      </c>
      <c r="B186490" s="19" t="s">
        <v>95</v>
      </c>
      <c r="C186490" s="19" t="s">
        <v>176660</v>
      </c>
      <c r="D186490">
        <v>0</v>
      </c>
    </row>
    <row r="186491" spans="1:4" x14ac:dyDescent="0.45">
      <c r="A186491" s="19" t="s">
        <v>174566</v>
      </c>
      <c r="B186491" s="19" t="s">
        <v>95</v>
      </c>
      <c r="C186491" s="19" t="s">
        <v>176661</v>
      </c>
      <c r="D186491">
        <v>0</v>
      </c>
    </row>
    <row r="186492" spans="1:4" x14ac:dyDescent="0.45">
      <c r="A186492" s="19" t="s">
        <v>174566</v>
      </c>
      <c r="B186492" s="19" t="s">
        <v>95</v>
      </c>
      <c r="C186492" s="19" t="s">
        <v>176662</v>
      </c>
      <c r="D186492">
        <v>0</v>
      </c>
    </row>
    <row r="186493" spans="1:4" x14ac:dyDescent="0.45">
      <c r="A186493" s="19" t="s">
        <v>174566</v>
      </c>
      <c r="B186493" s="19" t="s">
        <v>95</v>
      </c>
      <c r="C186493" s="19" t="s">
        <v>176663</v>
      </c>
      <c r="D186493">
        <v>0</v>
      </c>
    </row>
    <row r="186494" spans="1:4" x14ac:dyDescent="0.45">
      <c r="A186494" s="19" t="s">
        <v>174566</v>
      </c>
      <c r="B186494" s="19" t="s">
        <v>95</v>
      </c>
      <c r="C186494" s="19" t="s">
        <v>174800</v>
      </c>
      <c r="D186494">
        <v>0</v>
      </c>
    </row>
    <row r="186495" spans="1:4" x14ac:dyDescent="0.45">
      <c r="A186495" s="19" t="s">
        <v>174566</v>
      </c>
      <c r="B186495" s="19" t="s">
        <v>95</v>
      </c>
      <c r="C186495" s="19" t="s">
        <v>176664</v>
      </c>
      <c r="D186495">
        <v>0</v>
      </c>
    </row>
    <row r="186496" spans="1:4" x14ac:dyDescent="0.45">
      <c r="A186496" s="19" t="s">
        <v>174566</v>
      </c>
      <c r="B186496" s="19" t="s">
        <v>95</v>
      </c>
      <c r="C186496" s="19" t="s">
        <v>176665</v>
      </c>
      <c r="D186496">
        <v>0</v>
      </c>
    </row>
    <row r="186497" spans="1:4" x14ac:dyDescent="0.45">
      <c r="A186497" s="19" t="s">
        <v>174566</v>
      </c>
      <c r="B186497" s="19" t="s">
        <v>95</v>
      </c>
      <c r="C186497" s="19" t="s">
        <v>176666</v>
      </c>
      <c r="D186497">
        <v>0</v>
      </c>
    </row>
    <row r="186498" spans="1:4" x14ac:dyDescent="0.45">
      <c r="A186498" s="19" t="s">
        <v>174566</v>
      </c>
      <c r="B186498" s="19" t="s">
        <v>95</v>
      </c>
      <c r="C186498" s="19" t="s">
        <v>176667</v>
      </c>
      <c r="D186498">
        <v>521.03376979435245</v>
      </c>
    </row>
    <row r="186499" spans="1:4" x14ac:dyDescent="0.45">
      <c r="A186499" s="19" t="s">
        <v>174566</v>
      </c>
      <c r="B186499" s="19" t="s">
        <v>95</v>
      </c>
      <c r="C186499" s="19" t="s">
        <v>176668</v>
      </c>
      <c r="D186499">
        <v>191.90856592083188</v>
      </c>
    </row>
    <row r="186500" spans="1:4" x14ac:dyDescent="0.45">
      <c r="A186500" s="19" t="s">
        <v>174566</v>
      </c>
      <c r="B186500" s="19" t="s">
        <v>95</v>
      </c>
      <c r="C186500" s="19" t="s">
        <v>176669</v>
      </c>
      <c r="D186500">
        <v>0</v>
      </c>
    </row>
    <row r="186501" spans="1:4" x14ac:dyDescent="0.45">
      <c r="A186501" s="19" t="s">
        <v>174566</v>
      </c>
      <c r="B186501" s="19" t="s">
        <v>95</v>
      </c>
      <c r="C186501" s="19" t="s">
        <v>174808</v>
      </c>
      <c r="D186501">
        <v>0</v>
      </c>
    </row>
    <row r="186502" spans="1:4" x14ac:dyDescent="0.45">
      <c r="A186502" s="19" t="s">
        <v>174566</v>
      </c>
      <c r="B186502" s="19" t="s">
        <v>95</v>
      </c>
      <c r="C186502" s="19" t="s">
        <v>176670</v>
      </c>
      <c r="D186502">
        <v>0</v>
      </c>
    </row>
    <row r="186503" spans="1:4" x14ac:dyDescent="0.45">
      <c r="A186503" s="19" t="s">
        <v>174566</v>
      </c>
      <c r="B186503" s="19" t="s">
        <v>95</v>
      </c>
      <c r="C186503" s="19" t="s">
        <v>176671</v>
      </c>
      <c r="D186503">
        <v>0</v>
      </c>
    </row>
    <row r="186504" spans="1:4" x14ac:dyDescent="0.45">
      <c r="A186504" s="19" t="s">
        <v>174566</v>
      </c>
      <c r="B186504" s="19" t="s">
        <v>95</v>
      </c>
      <c r="C186504" s="19" t="s">
        <v>176672</v>
      </c>
      <c r="D186504">
        <v>0</v>
      </c>
    </row>
    <row r="186505" spans="1:4" x14ac:dyDescent="0.45">
      <c r="A186505" s="19" t="s">
        <v>174566</v>
      </c>
      <c r="B186505" s="19" t="s">
        <v>95</v>
      </c>
      <c r="C186505" s="19" t="s">
        <v>176673</v>
      </c>
      <c r="D186505">
        <v>0</v>
      </c>
    </row>
    <row r="186506" spans="1:4" x14ac:dyDescent="0.45">
      <c r="A186506" s="19" t="s">
        <v>174566</v>
      </c>
      <c r="B186506" s="19" t="s">
        <v>95</v>
      </c>
      <c r="C186506" s="19" t="s">
        <v>176674</v>
      </c>
      <c r="D186506">
        <v>0</v>
      </c>
    </row>
    <row r="186507" spans="1:4" x14ac:dyDescent="0.45">
      <c r="A186507" s="19" t="s">
        <v>174566</v>
      </c>
      <c r="B186507" s="19" t="s">
        <v>95</v>
      </c>
      <c r="C186507" s="19" t="s">
        <v>176675</v>
      </c>
      <c r="D186507">
        <v>0</v>
      </c>
    </row>
    <row r="186508" spans="1:4" x14ac:dyDescent="0.45">
      <c r="A186508" s="19" t="s">
        <v>174566</v>
      </c>
      <c r="B186508" s="19" t="s">
        <v>95</v>
      </c>
      <c r="C186508" s="19" t="s">
        <v>174816</v>
      </c>
      <c r="D186508">
        <v>0</v>
      </c>
    </row>
    <row r="186509" spans="1:4" x14ac:dyDescent="0.45">
      <c r="A186509" s="19" t="s">
        <v>174566</v>
      </c>
      <c r="B186509" s="19" t="s">
        <v>95</v>
      </c>
      <c r="C186509" s="19" t="s">
        <v>176676</v>
      </c>
      <c r="D186509">
        <v>0</v>
      </c>
    </row>
    <row r="186510" spans="1:4" x14ac:dyDescent="0.45">
      <c r="A186510" s="19" t="s">
        <v>174566</v>
      </c>
      <c r="B186510" s="19" t="s">
        <v>95</v>
      </c>
      <c r="C186510" s="19" t="s">
        <v>176677</v>
      </c>
      <c r="D186510">
        <v>0</v>
      </c>
    </row>
    <row r="186511" spans="1:4" x14ac:dyDescent="0.45">
      <c r="A186511" s="19" t="s">
        <v>174566</v>
      </c>
      <c r="B186511" s="19" t="s">
        <v>95</v>
      </c>
      <c r="C186511" s="19" t="s">
        <v>176678</v>
      </c>
      <c r="D186511">
        <v>0</v>
      </c>
    </row>
    <row r="186512" spans="1:4" x14ac:dyDescent="0.45">
      <c r="A186512" s="19" t="s">
        <v>174566</v>
      </c>
      <c r="B186512" s="19" t="s">
        <v>95</v>
      </c>
      <c r="C186512" s="19" t="s">
        <v>176679</v>
      </c>
      <c r="D186512">
        <v>0</v>
      </c>
    </row>
    <row r="186513" spans="1:4" x14ac:dyDescent="0.45">
      <c r="A186513" s="19" t="s">
        <v>174566</v>
      </c>
      <c r="B186513" s="19" t="s">
        <v>95</v>
      </c>
      <c r="C186513" s="19" t="s">
        <v>176680</v>
      </c>
      <c r="D186513">
        <v>0</v>
      </c>
    </row>
    <row r="186514" spans="1:4" x14ac:dyDescent="0.45">
      <c r="A186514" s="19" t="s">
        <v>174566</v>
      </c>
      <c r="B186514" s="19" t="s">
        <v>95</v>
      </c>
      <c r="C186514" s="19" t="s">
        <v>176681</v>
      </c>
      <c r="D186514">
        <v>0</v>
      </c>
    </row>
    <row r="186515" spans="1:4" x14ac:dyDescent="0.45">
      <c r="A186515" s="19" t="s">
        <v>174566</v>
      </c>
      <c r="B186515" s="19" t="s">
        <v>95</v>
      </c>
      <c r="C186515" s="19" t="s">
        <v>174824</v>
      </c>
      <c r="D186515">
        <v>0</v>
      </c>
    </row>
    <row r="186516" spans="1:4" x14ac:dyDescent="0.45">
      <c r="A186516" s="19" t="s">
        <v>174566</v>
      </c>
      <c r="B186516" s="19" t="s">
        <v>95</v>
      </c>
      <c r="C186516" s="19" t="s">
        <v>176682</v>
      </c>
      <c r="D186516">
        <v>0</v>
      </c>
    </row>
    <row r="186517" spans="1:4" x14ac:dyDescent="0.45">
      <c r="A186517" s="19" t="s">
        <v>174566</v>
      </c>
      <c r="B186517" s="19" t="s">
        <v>95</v>
      </c>
      <c r="C186517" s="19" t="s">
        <v>176683</v>
      </c>
      <c r="D186517">
        <v>0</v>
      </c>
    </row>
    <row r="186518" spans="1:4" x14ac:dyDescent="0.45">
      <c r="A186518" s="19" t="s">
        <v>174566</v>
      </c>
      <c r="B186518" s="19" t="s">
        <v>95</v>
      </c>
      <c r="C186518" s="19" t="s">
        <v>176684</v>
      </c>
      <c r="D186518">
        <v>0</v>
      </c>
    </row>
    <row r="186519" spans="1:4" x14ac:dyDescent="0.45">
      <c r="A186519" s="19" t="s">
        <v>174566</v>
      </c>
      <c r="B186519" s="19" t="s">
        <v>95</v>
      </c>
      <c r="C186519" s="19" t="s">
        <v>176685</v>
      </c>
      <c r="D186519">
        <v>0</v>
      </c>
    </row>
    <row r="186520" spans="1:4" x14ac:dyDescent="0.45">
      <c r="A186520" s="19" t="s">
        <v>174566</v>
      </c>
      <c r="B186520" s="19" t="s">
        <v>95</v>
      </c>
      <c r="C186520" s="19" t="s">
        <v>176686</v>
      </c>
      <c r="D186520">
        <v>0</v>
      </c>
    </row>
    <row r="186521" spans="1:4" x14ac:dyDescent="0.45">
      <c r="A186521" s="19" t="s">
        <v>174566</v>
      </c>
      <c r="B186521" s="19" t="s">
        <v>95</v>
      </c>
      <c r="C186521" s="19" t="s">
        <v>176687</v>
      </c>
      <c r="D186521">
        <v>0</v>
      </c>
    </row>
    <row r="186522" spans="1:4" x14ac:dyDescent="0.45">
      <c r="A186522" s="19" t="s">
        <v>174566</v>
      </c>
      <c r="B186522" s="19" t="s">
        <v>95</v>
      </c>
      <c r="C186522" s="19" t="s">
        <v>174832</v>
      </c>
      <c r="D186522">
        <v>0</v>
      </c>
    </row>
    <row r="186523" spans="1:4" x14ac:dyDescent="0.45">
      <c r="A186523" s="19" t="s">
        <v>174566</v>
      </c>
      <c r="B186523" s="19" t="s">
        <v>95</v>
      </c>
      <c r="C186523" s="19" t="s">
        <v>176688</v>
      </c>
      <c r="D186523">
        <v>0</v>
      </c>
    </row>
    <row r="186524" spans="1:4" x14ac:dyDescent="0.45">
      <c r="A186524" s="19" t="s">
        <v>174566</v>
      </c>
      <c r="B186524" s="19" t="s">
        <v>95</v>
      </c>
      <c r="C186524" s="19" t="s">
        <v>176689</v>
      </c>
      <c r="D186524">
        <v>0</v>
      </c>
    </row>
    <row r="186525" spans="1:4" x14ac:dyDescent="0.45">
      <c r="A186525" s="19" t="s">
        <v>174566</v>
      </c>
      <c r="B186525" s="19" t="s">
        <v>95</v>
      </c>
      <c r="C186525" s="19" t="s">
        <v>176690</v>
      </c>
      <c r="D186525">
        <v>0</v>
      </c>
    </row>
    <row r="186526" spans="1:4" x14ac:dyDescent="0.45">
      <c r="A186526" s="19" t="s">
        <v>174566</v>
      </c>
      <c r="B186526" s="19" t="s">
        <v>95</v>
      </c>
      <c r="C186526" s="19" t="s">
        <v>176691</v>
      </c>
      <c r="D186526">
        <v>0</v>
      </c>
    </row>
    <row r="186527" spans="1:4" x14ac:dyDescent="0.45">
      <c r="A186527" s="19" t="s">
        <v>174566</v>
      </c>
      <c r="B186527" s="19" t="s">
        <v>95</v>
      </c>
      <c r="C186527" s="19" t="s">
        <v>176692</v>
      </c>
      <c r="D186527">
        <v>0</v>
      </c>
    </row>
    <row r="186528" spans="1:4" x14ac:dyDescent="0.45">
      <c r="A186528" s="19" t="s">
        <v>174566</v>
      </c>
      <c r="B186528" s="19" t="s">
        <v>95</v>
      </c>
      <c r="C186528" s="19" t="s">
        <v>176693</v>
      </c>
      <c r="D186528">
        <v>0</v>
      </c>
    </row>
    <row r="186529" spans="1:4" x14ac:dyDescent="0.45">
      <c r="A186529" s="19" t="s">
        <v>174566</v>
      </c>
      <c r="B186529" s="19" t="s">
        <v>95</v>
      </c>
      <c r="C186529" s="19" t="s">
        <v>174840</v>
      </c>
      <c r="D186529">
        <v>37.860694453159596</v>
      </c>
    </row>
    <row r="186530" spans="1:4" x14ac:dyDescent="0.45">
      <c r="A186530" s="19" t="s">
        <v>174566</v>
      </c>
      <c r="B186530" s="19" t="s">
        <v>95</v>
      </c>
      <c r="C186530" s="19" t="s">
        <v>176694</v>
      </c>
      <c r="D186530">
        <v>0</v>
      </c>
    </row>
    <row r="186531" spans="1:4" x14ac:dyDescent="0.45">
      <c r="A186531" s="19" t="s">
        <v>174566</v>
      </c>
      <c r="B186531" s="19" t="s">
        <v>95</v>
      </c>
      <c r="C186531" s="19" t="s">
        <v>176695</v>
      </c>
      <c r="D186531">
        <v>0</v>
      </c>
    </row>
    <row r="186532" spans="1:4" x14ac:dyDescent="0.45">
      <c r="A186532" s="19" t="s">
        <v>174566</v>
      </c>
      <c r="B186532" s="19" t="s">
        <v>95</v>
      </c>
      <c r="C186532" s="19" t="s">
        <v>176696</v>
      </c>
      <c r="D186532">
        <v>0</v>
      </c>
    </row>
    <row r="186533" spans="1:4" x14ac:dyDescent="0.45">
      <c r="A186533" s="19" t="s">
        <v>174566</v>
      </c>
      <c r="B186533" s="19" t="s">
        <v>95</v>
      </c>
      <c r="C186533" s="19" t="s">
        <v>176697</v>
      </c>
      <c r="D186533">
        <v>0</v>
      </c>
    </row>
    <row r="186534" spans="1:4" x14ac:dyDescent="0.45">
      <c r="A186534" s="19" t="s">
        <v>174566</v>
      </c>
      <c r="B186534" s="19" t="s">
        <v>95</v>
      </c>
      <c r="C186534" s="19" t="s">
        <v>176698</v>
      </c>
      <c r="D186534">
        <v>0</v>
      </c>
    </row>
    <row r="186535" spans="1:4" x14ac:dyDescent="0.45">
      <c r="A186535" s="19" t="s">
        <v>174566</v>
      </c>
      <c r="B186535" s="19" t="s">
        <v>95</v>
      </c>
      <c r="C186535" s="19" t="s">
        <v>176699</v>
      </c>
      <c r="D186535">
        <v>0</v>
      </c>
    </row>
    <row r="186536" spans="1:4" x14ac:dyDescent="0.45">
      <c r="A186536" s="19" t="s">
        <v>174566</v>
      </c>
      <c r="B186536" s="19" t="s">
        <v>95</v>
      </c>
      <c r="C186536" s="19" t="s">
        <v>174848</v>
      </c>
      <c r="D186536">
        <v>0</v>
      </c>
    </row>
    <row r="186537" spans="1:4" x14ac:dyDescent="0.45">
      <c r="A186537" s="19" t="s">
        <v>174566</v>
      </c>
      <c r="B186537" s="19" t="s">
        <v>95</v>
      </c>
      <c r="C186537" s="19" t="s">
        <v>176700</v>
      </c>
      <c r="D186537">
        <v>0</v>
      </c>
    </row>
    <row r="186538" spans="1:4" x14ac:dyDescent="0.45">
      <c r="A186538" s="19" t="s">
        <v>174566</v>
      </c>
      <c r="B186538" s="19" t="s">
        <v>95</v>
      </c>
      <c r="C186538" s="19" t="s">
        <v>176701</v>
      </c>
      <c r="D186538">
        <v>0</v>
      </c>
    </row>
    <row r="186539" spans="1:4" x14ac:dyDescent="0.45">
      <c r="A186539" s="19" t="s">
        <v>174566</v>
      </c>
      <c r="B186539" s="19" t="s">
        <v>95</v>
      </c>
      <c r="C186539" s="19" t="s">
        <v>176702</v>
      </c>
      <c r="D186539">
        <v>0</v>
      </c>
    </row>
    <row r="186540" spans="1:4" x14ac:dyDescent="0.45">
      <c r="A186540" s="19" t="s">
        <v>174566</v>
      </c>
      <c r="B186540" s="19" t="s">
        <v>95</v>
      </c>
      <c r="C186540" s="19" t="s">
        <v>176703</v>
      </c>
      <c r="D186540">
        <v>0</v>
      </c>
    </row>
    <row r="186541" spans="1:4" x14ac:dyDescent="0.45">
      <c r="A186541" s="19" t="s">
        <v>174566</v>
      </c>
      <c r="B186541" s="19" t="s">
        <v>95</v>
      </c>
      <c r="C186541" s="19" t="s">
        <v>176704</v>
      </c>
      <c r="D186541">
        <v>188.68979631284256</v>
      </c>
    </row>
    <row r="186542" spans="1:4" x14ac:dyDescent="0.45">
      <c r="A186542" s="19" t="s">
        <v>174566</v>
      </c>
      <c r="B186542" s="19" t="s">
        <v>95</v>
      </c>
      <c r="C186542" s="19" t="s">
        <v>176705</v>
      </c>
      <c r="D186542">
        <v>0</v>
      </c>
    </row>
    <row r="186543" spans="1:4" x14ac:dyDescent="0.45">
      <c r="A186543" s="19" t="s">
        <v>174566</v>
      </c>
      <c r="B186543" s="19" t="s">
        <v>95</v>
      </c>
      <c r="C186543" s="19" t="s">
        <v>174856</v>
      </c>
      <c r="D186543">
        <v>0</v>
      </c>
    </row>
    <row r="186544" spans="1:4" x14ac:dyDescent="0.45">
      <c r="A186544" s="19" t="s">
        <v>174566</v>
      </c>
      <c r="B186544" s="19" t="s">
        <v>95</v>
      </c>
      <c r="C186544" s="19" t="s">
        <v>176706</v>
      </c>
      <c r="D186544">
        <v>0</v>
      </c>
    </row>
    <row r="186545" spans="1:4" x14ac:dyDescent="0.45">
      <c r="A186545" s="19" t="s">
        <v>174566</v>
      </c>
      <c r="B186545" s="19" t="s">
        <v>95</v>
      </c>
      <c r="C186545" s="19" t="s">
        <v>176707</v>
      </c>
      <c r="D186545">
        <v>0</v>
      </c>
    </row>
    <row r="186546" spans="1:4" x14ac:dyDescent="0.45">
      <c r="A186546" s="19" t="s">
        <v>174566</v>
      </c>
      <c r="B186546" s="19" t="s">
        <v>95</v>
      </c>
      <c r="C186546" s="19" t="s">
        <v>176708</v>
      </c>
      <c r="D186546">
        <v>0</v>
      </c>
    </row>
    <row r="186547" spans="1:4" x14ac:dyDescent="0.45">
      <c r="A186547" s="19" t="s">
        <v>174566</v>
      </c>
      <c r="B186547" s="19" t="s">
        <v>95</v>
      </c>
      <c r="C186547" s="19" t="s">
        <v>176709</v>
      </c>
      <c r="D186547">
        <v>0</v>
      </c>
    </row>
    <row r="186548" spans="1:4" x14ac:dyDescent="0.45">
      <c r="A186548" s="19" t="s">
        <v>174566</v>
      </c>
      <c r="B186548" s="19" t="s">
        <v>95</v>
      </c>
      <c r="C186548" s="19" t="s">
        <v>176710</v>
      </c>
      <c r="D186548">
        <v>0</v>
      </c>
    </row>
    <row r="186549" spans="1:4" x14ac:dyDescent="0.45">
      <c r="A186549" s="19" t="s">
        <v>174566</v>
      </c>
      <c r="B186549" s="19" t="s">
        <v>95</v>
      </c>
      <c r="C186549" s="19" t="s">
        <v>176711</v>
      </c>
      <c r="D186549">
        <v>0</v>
      </c>
    </row>
    <row r="186550" spans="1:4" x14ac:dyDescent="0.45">
      <c r="A186550" s="19" t="s">
        <v>174566</v>
      </c>
      <c r="B186550" s="19" t="s">
        <v>95</v>
      </c>
      <c r="C186550" s="19" t="s">
        <v>174864</v>
      </c>
      <c r="D186550">
        <v>0</v>
      </c>
    </row>
    <row r="186551" spans="1:4" x14ac:dyDescent="0.45">
      <c r="A186551" s="19" t="s">
        <v>174566</v>
      </c>
      <c r="B186551" s="19" t="s">
        <v>95</v>
      </c>
      <c r="C186551" s="19" t="s">
        <v>176712</v>
      </c>
      <c r="D186551">
        <v>0</v>
      </c>
    </row>
    <row r="186552" spans="1:4" x14ac:dyDescent="0.45">
      <c r="A186552" s="19" t="s">
        <v>174566</v>
      </c>
      <c r="B186552" s="19" t="s">
        <v>95</v>
      </c>
      <c r="C186552" s="19" t="s">
        <v>176713</v>
      </c>
      <c r="D186552">
        <v>0</v>
      </c>
    </row>
    <row r="186553" spans="1:4" x14ac:dyDescent="0.45">
      <c r="A186553" s="19" t="s">
        <v>174566</v>
      </c>
      <c r="B186553" s="19" t="s">
        <v>95</v>
      </c>
      <c r="C186553" s="19" t="s">
        <v>176714</v>
      </c>
      <c r="D186553">
        <v>0</v>
      </c>
    </row>
    <row r="186554" spans="1:4" x14ac:dyDescent="0.45">
      <c r="A186554" s="19" t="s">
        <v>174566</v>
      </c>
      <c r="B186554" s="19" t="s">
        <v>95</v>
      </c>
      <c r="C186554" s="19" t="s">
        <v>176715</v>
      </c>
      <c r="D186554">
        <v>0</v>
      </c>
    </row>
    <row r="186555" spans="1:4" x14ac:dyDescent="0.45">
      <c r="A186555" s="19" t="s">
        <v>174566</v>
      </c>
      <c r="B186555" s="19" t="s">
        <v>95</v>
      </c>
      <c r="C186555" s="19" t="s">
        <v>176716</v>
      </c>
      <c r="D186555">
        <v>0</v>
      </c>
    </row>
    <row r="186556" spans="1:4" x14ac:dyDescent="0.45">
      <c r="A186556" s="19" t="s">
        <v>174566</v>
      </c>
      <c r="B186556" s="19" t="s">
        <v>95</v>
      </c>
      <c r="C186556" s="19" t="s">
        <v>176717</v>
      </c>
      <c r="D186556">
        <v>0</v>
      </c>
    </row>
    <row r="186557" spans="1:4" x14ac:dyDescent="0.45">
      <c r="A186557" s="19" t="s">
        <v>174566</v>
      </c>
      <c r="B186557" s="19" t="s">
        <v>95</v>
      </c>
      <c r="C186557" s="19" t="s">
        <v>174872</v>
      </c>
      <c r="D186557">
        <v>0</v>
      </c>
    </row>
    <row r="186558" spans="1:4" x14ac:dyDescent="0.45">
      <c r="A186558" s="19" t="s">
        <v>174566</v>
      </c>
      <c r="B186558" s="19" t="s">
        <v>95</v>
      </c>
      <c r="C186558" s="19" t="s">
        <v>176718</v>
      </c>
      <c r="D186558">
        <v>0</v>
      </c>
    </row>
    <row r="186559" spans="1:4" x14ac:dyDescent="0.45">
      <c r="A186559" s="19" t="s">
        <v>174566</v>
      </c>
      <c r="B186559" s="19" t="s">
        <v>95</v>
      </c>
      <c r="C186559" s="19" t="s">
        <v>176719</v>
      </c>
      <c r="D186559">
        <v>0</v>
      </c>
    </row>
    <row r="186560" spans="1:4" x14ac:dyDescent="0.45">
      <c r="A186560" s="19" t="s">
        <v>174566</v>
      </c>
      <c r="B186560" s="19" t="s">
        <v>95</v>
      </c>
      <c r="C186560" s="19" t="s">
        <v>176720</v>
      </c>
      <c r="D186560">
        <v>0</v>
      </c>
    </row>
    <row r="186561" spans="1:4" x14ac:dyDescent="0.45">
      <c r="A186561" s="19" t="s">
        <v>174566</v>
      </c>
      <c r="B186561" s="19" t="s">
        <v>95</v>
      </c>
      <c r="C186561" s="19" t="s">
        <v>176721</v>
      </c>
      <c r="D186561">
        <v>0</v>
      </c>
    </row>
    <row r="186562" spans="1:4" x14ac:dyDescent="0.45">
      <c r="A186562" s="19" t="s">
        <v>174566</v>
      </c>
      <c r="B186562" s="19" t="s">
        <v>95</v>
      </c>
      <c r="C186562" s="19" t="s">
        <v>176722</v>
      </c>
      <c r="D186562">
        <v>0</v>
      </c>
    </row>
    <row r="186563" spans="1:4" x14ac:dyDescent="0.45">
      <c r="A186563" s="19" t="s">
        <v>174566</v>
      </c>
      <c r="B186563" s="19" t="s">
        <v>95</v>
      </c>
      <c r="C186563" s="19" t="s">
        <v>176723</v>
      </c>
      <c r="D186563">
        <v>0</v>
      </c>
    </row>
    <row r="186564" spans="1:4" x14ac:dyDescent="0.45">
      <c r="A186564" s="19" t="s">
        <v>174566</v>
      </c>
      <c r="B186564" s="19" t="s">
        <v>95</v>
      </c>
      <c r="C186564" s="19" t="s">
        <v>174880</v>
      </c>
      <c r="D186564">
        <v>0</v>
      </c>
    </row>
    <row r="186565" spans="1:4" x14ac:dyDescent="0.45">
      <c r="A186565" s="19" t="s">
        <v>174566</v>
      </c>
      <c r="B186565" s="19" t="s">
        <v>95</v>
      </c>
      <c r="C186565" s="19" t="s">
        <v>176724</v>
      </c>
      <c r="D186565">
        <v>0</v>
      </c>
    </row>
    <row r="186566" spans="1:4" x14ac:dyDescent="0.45">
      <c r="A186566" s="19" t="s">
        <v>174566</v>
      </c>
      <c r="B186566" s="19" t="s">
        <v>95</v>
      </c>
      <c r="C186566" s="19" t="s">
        <v>176725</v>
      </c>
      <c r="D186566">
        <v>0</v>
      </c>
    </row>
    <row r="186567" spans="1:4" x14ac:dyDescent="0.45">
      <c r="A186567" s="19" t="s">
        <v>174566</v>
      </c>
      <c r="B186567" s="19" t="s">
        <v>95</v>
      </c>
      <c r="C186567" s="19" t="s">
        <v>176726</v>
      </c>
      <c r="D186567">
        <v>0</v>
      </c>
    </row>
    <row r="186568" spans="1:4" x14ac:dyDescent="0.45">
      <c r="A186568" s="19" t="s">
        <v>174566</v>
      </c>
      <c r="B186568" s="19" t="s">
        <v>95</v>
      </c>
      <c r="C186568" s="19" t="s">
        <v>176727</v>
      </c>
      <c r="D186568">
        <v>0</v>
      </c>
    </row>
    <row r="186569" spans="1:4" x14ac:dyDescent="0.45">
      <c r="A186569" s="19" t="s">
        <v>174566</v>
      </c>
      <c r="B186569" s="19" t="s">
        <v>95</v>
      </c>
      <c r="C186569" s="19" t="s">
        <v>176728</v>
      </c>
      <c r="D186569">
        <v>0</v>
      </c>
    </row>
    <row r="186570" spans="1:4" x14ac:dyDescent="0.45">
      <c r="A186570" s="19" t="s">
        <v>174566</v>
      </c>
      <c r="B186570" s="19" t="s">
        <v>95</v>
      </c>
      <c r="C186570" s="19" t="s">
        <v>176729</v>
      </c>
      <c r="D186570">
        <v>0</v>
      </c>
    </row>
    <row r="186571" spans="1:4" x14ac:dyDescent="0.45">
      <c r="A186571" s="19" t="s">
        <v>174566</v>
      </c>
      <c r="B186571" s="19" t="s">
        <v>95</v>
      </c>
      <c r="C186571" s="19" t="s">
        <v>174888</v>
      </c>
      <c r="D186571">
        <v>37.225679272578894</v>
      </c>
    </row>
    <row r="186572" spans="1:4" x14ac:dyDescent="0.45">
      <c r="A186572" s="19" t="s">
        <v>174566</v>
      </c>
      <c r="B186572" s="19" t="s">
        <v>95</v>
      </c>
      <c r="C186572" s="19" t="s">
        <v>176730</v>
      </c>
      <c r="D186572">
        <v>0</v>
      </c>
    </row>
    <row r="186573" spans="1:4" x14ac:dyDescent="0.45">
      <c r="A186573" s="19" t="s">
        <v>174566</v>
      </c>
      <c r="B186573" s="19" t="s">
        <v>95</v>
      </c>
      <c r="C186573" s="19" t="s">
        <v>176731</v>
      </c>
      <c r="D186573">
        <v>0</v>
      </c>
    </row>
    <row r="186574" spans="1:4" x14ac:dyDescent="0.45">
      <c r="A186574" s="19" t="s">
        <v>174566</v>
      </c>
      <c r="B186574" s="19" t="s">
        <v>95</v>
      </c>
      <c r="C186574" s="19" t="s">
        <v>176732</v>
      </c>
      <c r="D186574">
        <v>0</v>
      </c>
    </row>
    <row r="186575" spans="1:4" x14ac:dyDescent="0.45">
      <c r="A186575" s="19" t="s">
        <v>174566</v>
      </c>
      <c r="B186575" s="19" t="s">
        <v>95</v>
      </c>
      <c r="C186575" s="19" t="s">
        <v>176733</v>
      </c>
      <c r="D186575">
        <v>0</v>
      </c>
    </row>
    <row r="186576" spans="1:4" x14ac:dyDescent="0.45">
      <c r="A186576" s="19" t="s">
        <v>174566</v>
      </c>
      <c r="B186576" s="19" t="s">
        <v>95</v>
      </c>
      <c r="C186576" s="19" t="s">
        <v>176734</v>
      </c>
      <c r="D186576">
        <v>0</v>
      </c>
    </row>
    <row r="186577" spans="1:4" x14ac:dyDescent="0.45">
      <c r="A186577" s="19" t="s">
        <v>174566</v>
      </c>
      <c r="B186577" s="19" t="s">
        <v>95</v>
      </c>
      <c r="C186577" s="19" t="s">
        <v>176735</v>
      </c>
      <c r="D186577">
        <v>0</v>
      </c>
    </row>
    <row r="186578" spans="1:4" x14ac:dyDescent="0.45">
      <c r="A186578" s="19" t="s">
        <v>174566</v>
      </c>
      <c r="B186578" s="19" t="s">
        <v>95</v>
      </c>
      <c r="C186578" s="19" t="s">
        <v>174896</v>
      </c>
      <c r="D186578">
        <v>0</v>
      </c>
    </row>
    <row r="186579" spans="1:4" x14ac:dyDescent="0.45">
      <c r="A186579" s="19" t="s">
        <v>174566</v>
      </c>
      <c r="B186579" s="19" t="s">
        <v>95</v>
      </c>
      <c r="C186579" s="19" t="s">
        <v>176736</v>
      </c>
      <c r="D186579">
        <v>0</v>
      </c>
    </row>
    <row r="186580" spans="1:4" x14ac:dyDescent="0.45">
      <c r="A186580" s="19" t="s">
        <v>174566</v>
      </c>
      <c r="B186580" s="19" t="s">
        <v>95</v>
      </c>
      <c r="C186580" s="19" t="s">
        <v>176737</v>
      </c>
      <c r="D186580">
        <v>0</v>
      </c>
    </row>
    <row r="186581" spans="1:4" x14ac:dyDescent="0.45">
      <c r="A186581" s="19" t="s">
        <v>174566</v>
      </c>
      <c r="B186581" s="19" t="s">
        <v>95</v>
      </c>
      <c r="C186581" s="19" t="s">
        <v>176738</v>
      </c>
      <c r="D186581">
        <v>0</v>
      </c>
    </row>
    <row r="186582" spans="1:4" x14ac:dyDescent="0.45">
      <c r="A186582" s="19" t="s">
        <v>174566</v>
      </c>
      <c r="B186582" s="19" t="s">
        <v>95</v>
      </c>
      <c r="C186582" s="19" t="s">
        <v>176739</v>
      </c>
      <c r="D186582">
        <v>0</v>
      </c>
    </row>
    <row r="186583" spans="1:4" x14ac:dyDescent="0.45">
      <c r="A186583" s="19" t="s">
        <v>174566</v>
      </c>
      <c r="B186583" s="19" t="s">
        <v>95</v>
      </c>
      <c r="C186583" s="19" t="s">
        <v>176740</v>
      </c>
      <c r="D186583">
        <v>185.52501323609326</v>
      </c>
    </row>
    <row r="186584" spans="1:4" x14ac:dyDescent="0.45">
      <c r="A186584" s="19" t="s">
        <v>174566</v>
      </c>
      <c r="B186584" s="19" t="s">
        <v>95</v>
      </c>
      <c r="C186584" s="19" t="s">
        <v>176741</v>
      </c>
      <c r="D186584">
        <v>0</v>
      </c>
    </row>
    <row r="186585" spans="1:4" x14ac:dyDescent="0.45">
      <c r="A186585" s="19" t="s">
        <v>174566</v>
      </c>
      <c r="B186585" s="19" t="s">
        <v>95</v>
      </c>
      <c r="C186585" s="19" t="s">
        <v>174904</v>
      </c>
      <c r="D186585">
        <v>0</v>
      </c>
    </row>
    <row r="186586" spans="1:4" x14ac:dyDescent="0.45">
      <c r="A186586" s="19" t="s">
        <v>174566</v>
      </c>
      <c r="B186586" s="19" t="s">
        <v>95</v>
      </c>
      <c r="C186586" s="19" t="s">
        <v>176742</v>
      </c>
      <c r="D186586">
        <v>0</v>
      </c>
    </row>
    <row r="186587" spans="1:4" x14ac:dyDescent="0.45">
      <c r="A186587" s="19" t="s">
        <v>174566</v>
      </c>
      <c r="B186587" s="19" t="s">
        <v>95</v>
      </c>
      <c r="C186587" s="19" t="s">
        <v>176743</v>
      </c>
      <c r="D186587">
        <v>0</v>
      </c>
    </row>
    <row r="186588" spans="1:4" x14ac:dyDescent="0.45">
      <c r="A186588" s="19" t="s">
        <v>174566</v>
      </c>
      <c r="B186588" s="19" t="s">
        <v>95</v>
      </c>
      <c r="C186588" s="19" t="s">
        <v>176744</v>
      </c>
      <c r="D186588">
        <v>0</v>
      </c>
    </row>
    <row r="186589" spans="1:4" x14ac:dyDescent="0.45">
      <c r="A186589" s="19" t="s">
        <v>174566</v>
      </c>
      <c r="B186589" s="19" t="s">
        <v>95</v>
      </c>
      <c r="C186589" s="19" t="s">
        <v>176745</v>
      </c>
      <c r="D186589">
        <v>0</v>
      </c>
    </row>
    <row r="186590" spans="1:4" x14ac:dyDescent="0.45">
      <c r="A186590" s="19" t="s">
        <v>174566</v>
      </c>
      <c r="B186590" s="19" t="s">
        <v>95</v>
      </c>
      <c r="C186590" s="19" t="s">
        <v>176746</v>
      </c>
      <c r="D186590">
        <v>0</v>
      </c>
    </row>
    <row r="186591" spans="1:4" x14ac:dyDescent="0.45">
      <c r="A186591" s="19" t="s">
        <v>174566</v>
      </c>
      <c r="B186591" s="19" t="s">
        <v>95</v>
      </c>
      <c r="C186591" s="19" t="s">
        <v>176747</v>
      </c>
      <c r="D186591">
        <v>0</v>
      </c>
    </row>
    <row r="186592" spans="1:4" x14ac:dyDescent="0.45">
      <c r="A186592" s="19" t="s">
        <v>174566</v>
      </c>
      <c r="B186592" s="19" t="s">
        <v>95</v>
      </c>
      <c r="C186592" s="19" t="s">
        <v>174912</v>
      </c>
      <c r="D186592">
        <v>0</v>
      </c>
    </row>
    <row r="186593" spans="1:4" x14ac:dyDescent="0.45">
      <c r="A186593" s="19" t="s">
        <v>174566</v>
      </c>
      <c r="B186593" s="19" t="s">
        <v>95</v>
      </c>
      <c r="C186593" s="19" t="s">
        <v>176748</v>
      </c>
      <c r="D186593">
        <v>0</v>
      </c>
    </row>
    <row r="186594" spans="1:4" x14ac:dyDescent="0.45">
      <c r="A186594" s="19" t="s">
        <v>174566</v>
      </c>
      <c r="B186594" s="19" t="s">
        <v>95</v>
      </c>
      <c r="C186594" s="19" t="s">
        <v>176749</v>
      </c>
      <c r="D186594">
        <v>0</v>
      </c>
    </row>
    <row r="186595" spans="1:4" x14ac:dyDescent="0.45">
      <c r="A186595" s="19" t="s">
        <v>174566</v>
      </c>
      <c r="B186595" s="19" t="s">
        <v>95</v>
      </c>
      <c r="C186595" s="19" t="s">
        <v>176750</v>
      </c>
      <c r="D186595">
        <v>0</v>
      </c>
    </row>
    <row r="186596" spans="1:4" x14ac:dyDescent="0.45">
      <c r="A186596" s="19" t="s">
        <v>174566</v>
      </c>
      <c r="B186596" s="19" t="s">
        <v>95</v>
      </c>
      <c r="C186596" s="19" t="s">
        <v>176751</v>
      </c>
      <c r="D186596">
        <v>0</v>
      </c>
    </row>
    <row r="186597" spans="1:4" x14ac:dyDescent="0.45">
      <c r="A186597" s="19" t="s">
        <v>174566</v>
      </c>
      <c r="B186597" s="19" t="s">
        <v>95</v>
      </c>
      <c r="C186597" s="19" t="s">
        <v>176752</v>
      </c>
      <c r="D186597">
        <v>0</v>
      </c>
    </row>
    <row r="186598" spans="1:4" x14ac:dyDescent="0.45">
      <c r="A186598" s="19" t="s">
        <v>174566</v>
      </c>
      <c r="B186598" s="19" t="s">
        <v>95</v>
      </c>
      <c r="C186598" s="19" t="s">
        <v>176753</v>
      </c>
      <c r="D186598">
        <v>0</v>
      </c>
    </row>
    <row r="186599" spans="1:4" x14ac:dyDescent="0.45">
      <c r="A186599" s="19" t="s">
        <v>174566</v>
      </c>
      <c r="B186599" s="19" t="s">
        <v>95</v>
      </c>
      <c r="C186599" s="19" t="s">
        <v>174920</v>
      </c>
      <c r="D186599">
        <v>0</v>
      </c>
    </row>
    <row r="186600" spans="1:4" x14ac:dyDescent="0.45">
      <c r="A186600" s="19" t="s">
        <v>174566</v>
      </c>
      <c r="B186600" s="19" t="s">
        <v>95</v>
      </c>
      <c r="C186600" s="19" t="s">
        <v>176754</v>
      </c>
      <c r="D186600">
        <v>0</v>
      </c>
    </row>
    <row r="186601" spans="1:4" x14ac:dyDescent="0.45">
      <c r="A186601" s="19" t="s">
        <v>174566</v>
      </c>
      <c r="B186601" s="19" t="s">
        <v>95</v>
      </c>
      <c r="C186601" s="19" t="s">
        <v>176755</v>
      </c>
      <c r="D186601">
        <v>0</v>
      </c>
    </row>
    <row r="186602" spans="1:4" x14ac:dyDescent="0.45">
      <c r="A186602" s="19" t="s">
        <v>174566</v>
      </c>
      <c r="B186602" s="19" t="s">
        <v>95</v>
      </c>
      <c r="C186602" s="19" t="s">
        <v>176756</v>
      </c>
      <c r="D186602">
        <v>0</v>
      </c>
    </row>
    <row r="186603" spans="1:4" x14ac:dyDescent="0.45">
      <c r="A186603" s="19" t="s">
        <v>174566</v>
      </c>
      <c r="B186603" s="19" t="s">
        <v>95</v>
      </c>
      <c r="C186603" s="19" t="s">
        <v>176757</v>
      </c>
      <c r="D186603">
        <v>0</v>
      </c>
    </row>
    <row r="186604" spans="1:4" x14ac:dyDescent="0.45">
      <c r="A186604" s="19" t="s">
        <v>174566</v>
      </c>
      <c r="B186604" s="19" t="s">
        <v>95</v>
      </c>
      <c r="C186604" s="19" t="s">
        <v>176758</v>
      </c>
      <c r="D186604">
        <v>0</v>
      </c>
    </row>
    <row r="186605" spans="1:4" x14ac:dyDescent="0.45">
      <c r="A186605" s="19" t="s">
        <v>174566</v>
      </c>
      <c r="B186605" s="19" t="s">
        <v>95</v>
      </c>
      <c r="C186605" s="19" t="s">
        <v>176759</v>
      </c>
      <c r="D186605">
        <v>0</v>
      </c>
    </row>
    <row r="186606" spans="1:4" x14ac:dyDescent="0.45">
      <c r="A186606" s="19" t="s">
        <v>174566</v>
      </c>
      <c r="B186606" s="19" t="s">
        <v>95</v>
      </c>
      <c r="C186606" s="19" t="s">
        <v>174928</v>
      </c>
      <c r="D186606">
        <v>0</v>
      </c>
    </row>
    <row r="186607" spans="1:4" x14ac:dyDescent="0.45">
      <c r="A186607" s="19" t="s">
        <v>174566</v>
      </c>
      <c r="B186607" s="19" t="s">
        <v>95</v>
      </c>
      <c r="C186607" s="19" t="s">
        <v>176760</v>
      </c>
      <c r="D186607">
        <v>0</v>
      </c>
    </row>
    <row r="186608" spans="1:4" x14ac:dyDescent="0.45">
      <c r="A186608" s="19" t="s">
        <v>174566</v>
      </c>
      <c r="B186608" s="19" t="s">
        <v>95</v>
      </c>
      <c r="C186608" s="19" t="s">
        <v>176761</v>
      </c>
      <c r="D186608">
        <v>0</v>
      </c>
    </row>
    <row r="186609" spans="1:4" x14ac:dyDescent="0.45">
      <c r="A186609" s="19" t="s">
        <v>174566</v>
      </c>
      <c r="B186609" s="19" t="s">
        <v>95</v>
      </c>
      <c r="C186609" s="19" t="s">
        <v>176762</v>
      </c>
      <c r="D186609">
        <v>0</v>
      </c>
    </row>
    <row r="186610" spans="1:4" x14ac:dyDescent="0.45">
      <c r="A186610" s="19" t="s">
        <v>174566</v>
      </c>
      <c r="B186610" s="19" t="s">
        <v>95</v>
      </c>
      <c r="C186610" s="19" t="s">
        <v>176763</v>
      </c>
      <c r="D186610">
        <v>0</v>
      </c>
    </row>
    <row r="186611" spans="1:4" x14ac:dyDescent="0.45">
      <c r="A186611" s="19" t="s">
        <v>174566</v>
      </c>
      <c r="B186611" s="19" t="s">
        <v>95</v>
      </c>
      <c r="C186611" s="19" t="s">
        <v>176764</v>
      </c>
      <c r="D186611">
        <v>0</v>
      </c>
    </row>
    <row r="186612" spans="1:4" x14ac:dyDescent="0.45">
      <c r="A186612" s="19" t="s">
        <v>174566</v>
      </c>
      <c r="B186612" s="19" t="s">
        <v>95</v>
      </c>
      <c r="C186612" s="19" t="s">
        <v>176765</v>
      </c>
      <c r="D186612">
        <v>0</v>
      </c>
    </row>
    <row r="186613" spans="1:4" x14ac:dyDescent="0.45">
      <c r="A186613" s="19" t="s">
        <v>174566</v>
      </c>
      <c r="B186613" s="19" t="s">
        <v>95</v>
      </c>
      <c r="C186613" s="19" t="s">
        <v>174936</v>
      </c>
      <c r="D186613">
        <v>36.601314828478131</v>
      </c>
    </row>
    <row r="186614" spans="1:4" x14ac:dyDescent="0.45">
      <c r="A186614" s="19" t="s">
        <v>174566</v>
      </c>
      <c r="B186614" s="19" t="s">
        <v>95</v>
      </c>
      <c r="C186614" s="19" t="s">
        <v>176766</v>
      </c>
      <c r="D186614">
        <v>0</v>
      </c>
    </row>
    <row r="186615" spans="1:4" x14ac:dyDescent="0.45">
      <c r="A186615" s="19" t="s">
        <v>174566</v>
      </c>
      <c r="B186615" s="19" t="s">
        <v>95</v>
      </c>
      <c r="C186615" s="19" t="s">
        <v>176767</v>
      </c>
      <c r="D186615">
        <v>0</v>
      </c>
    </row>
    <row r="186616" spans="1:4" x14ac:dyDescent="0.45">
      <c r="A186616" s="19" t="s">
        <v>174566</v>
      </c>
      <c r="B186616" s="19" t="s">
        <v>95</v>
      </c>
      <c r="C186616" s="19" t="s">
        <v>176768</v>
      </c>
      <c r="D186616">
        <v>0</v>
      </c>
    </row>
    <row r="186617" spans="1:4" x14ac:dyDescent="0.45">
      <c r="A186617" s="19" t="s">
        <v>174566</v>
      </c>
      <c r="B186617" s="19" t="s">
        <v>95</v>
      </c>
      <c r="C186617" s="19" t="s">
        <v>176769</v>
      </c>
      <c r="D186617">
        <v>0</v>
      </c>
    </row>
    <row r="186618" spans="1:4" x14ac:dyDescent="0.45">
      <c r="A186618" s="19" t="s">
        <v>174566</v>
      </c>
      <c r="B186618" s="19" t="s">
        <v>95</v>
      </c>
      <c r="C186618" s="19" t="s">
        <v>176770</v>
      </c>
      <c r="D186618">
        <v>0</v>
      </c>
    </row>
    <row r="186619" spans="1:4" x14ac:dyDescent="0.45">
      <c r="A186619" s="19" t="s">
        <v>174566</v>
      </c>
      <c r="B186619" s="19" t="s">
        <v>95</v>
      </c>
      <c r="C186619" s="19" t="s">
        <v>176771</v>
      </c>
      <c r="D186619">
        <v>0</v>
      </c>
    </row>
    <row r="186620" spans="1:4" x14ac:dyDescent="0.45">
      <c r="A186620" s="19" t="s">
        <v>174566</v>
      </c>
      <c r="B186620" s="19" t="s">
        <v>95</v>
      </c>
      <c r="C186620" s="19" t="s">
        <v>174944</v>
      </c>
      <c r="D186620">
        <v>0</v>
      </c>
    </row>
    <row r="186621" spans="1:4" x14ac:dyDescent="0.45">
      <c r="A186621" s="19" t="s">
        <v>174566</v>
      </c>
      <c r="B186621" s="19" t="s">
        <v>95</v>
      </c>
      <c r="C186621" s="19" t="s">
        <v>176772</v>
      </c>
      <c r="D186621">
        <v>0</v>
      </c>
    </row>
    <row r="186622" spans="1:4" x14ac:dyDescent="0.45">
      <c r="A186622" s="19" t="s">
        <v>174566</v>
      </c>
      <c r="B186622" s="19" t="s">
        <v>95</v>
      </c>
      <c r="C186622" s="19" t="s">
        <v>176773</v>
      </c>
      <c r="D186622">
        <v>0</v>
      </c>
    </row>
    <row r="186623" spans="1:4" x14ac:dyDescent="0.45">
      <c r="A186623" s="19" t="s">
        <v>174566</v>
      </c>
      <c r="B186623" s="19" t="s">
        <v>95</v>
      </c>
      <c r="C186623" s="19" t="s">
        <v>176774</v>
      </c>
      <c r="D186623">
        <v>0</v>
      </c>
    </row>
    <row r="186624" spans="1:4" x14ac:dyDescent="0.45">
      <c r="A186624" s="19" t="s">
        <v>174566</v>
      </c>
      <c r="B186624" s="19" t="s">
        <v>95</v>
      </c>
      <c r="C186624" s="19" t="s">
        <v>176775</v>
      </c>
      <c r="D186624">
        <v>0</v>
      </c>
    </row>
    <row r="186625" spans="1:4" x14ac:dyDescent="0.45">
      <c r="A186625" s="19" t="s">
        <v>174566</v>
      </c>
      <c r="B186625" s="19" t="s">
        <v>95</v>
      </c>
      <c r="C186625" s="19" t="s">
        <v>176776</v>
      </c>
      <c r="D186625">
        <v>182.41331120621879</v>
      </c>
    </row>
    <row r="186626" spans="1:4" x14ac:dyDescent="0.45">
      <c r="A186626" s="19" t="s">
        <v>174566</v>
      </c>
      <c r="B186626" s="19" t="s">
        <v>95</v>
      </c>
      <c r="C186626" s="19" t="s">
        <v>176777</v>
      </c>
      <c r="D186626">
        <v>0</v>
      </c>
    </row>
    <row r="186627" spans="1:4" x14ac:dyDescent="0.45">
      <c r="A186627" s="19" t="s">
        <v>174566</v>
      </c>
      <c r="B186627" s="19" t="s">
        <v>95</v>
      </c>
      <c r="C186627" s="19" t="s">
        <v>174952</v>
      </c>
      <c r="D186627">
        <v>0</v>
      </c>
    </row>
    <row r="186628" spans="1:4" x14ac:dyDescent="0.45">
      <c r="A186628" s="19" t="s">
        <v>174566</v>
      </c>
      <c r="B186628" s="19" t="s">
        <v>95</v>
      </c>
      <c r="C186628" s="19" t="s">
        <v>176778</v>
      </c>
      <c r="D186628">
        <v>0</v>
      </c>
    </row>
    <row r="186629" spans="1:4" x14ac:dyDescent="0.45">
      <c r="A186629" s="19" t="s">
        <v>174566</v>
      </c>
      <c r="B186629" s="19" t="s">
        <v>95</v>
      </c>
      <c r="C186629" s="19" t="s">
        <v>176779</v>
      </c>
      <c r="D186629">
        <v>0</v>
      </c>
    </row>
    <row r="186630" spans="1:4" x14ac:dyDescent="0.45">
      <c r="A186630" s="19" t="s">
        <v>174566</v>
      </c>
      <c r="B186630" s="19" t="s">
        <v>95</v>
      </c>
      <c r="C186630" s="19" t="s">
        <v>176780</v>
      </c>
      <c r="D186630">
        <v>0</v>
      </c>
    </row>
    <row r="186631" spans="1:4" x14ac:dyDescent="0.45">
      <c r="A186631" s="19" t="s">
        <v>174566</v>
      </c>
      <c r="B186631" s="19" t="s">
        <v>95</v>
      </c>
      <c r="C186631" s="19" t="s">
        <v>176781</v>
      </c>
      <c r="D186631">
        <v>0</v>
      </c>
    </row>
    <row r="186632" spans="1:4" x14ac:dyDescent="0.45">
      <c r="A186632" s="19" t="s">
        <v>174566</v>
      </c>
      <c r="B186632" s="19" t="s">
        <v>95</v>
      </c>
      <c r="C186632" s="19" t="s">
        <v>176782</v>
      </c>
      <c r="D186632">
        <v>0</v>
      </c>
    </row>
    <row r="186633" spans="1:4" x14ac:dyDescent="0.45">
      <c r="A186633" s="19" t="s">
        <v>174566</v>
      </c>
      <c r="B186633" s="19" t="s">
        <v>95</v>
      </c>
      <c r="C186633" s="19" t="s">
        <v>176783</v>
      </c>
      <c r="D186633">
        <v>0</v>
      </c>
    </row>
    <row r="186634" spans="1:4" x14ac:dyDescent="0.45">
      <c r="A186634" s="19" t="s">
        <v>174566</v>
      </c>
      <c r="B186634" s="19" t="s">
        <v>95</v>
      </c>
      <c r="C186634" s="19" t="s">
        <v>174960</v>
      </c>
      <c r="D186634">
        <v>0</v>
      </c>
    </row>
    <row r="186635" spans="1:4" x14ac:dyDescent="0.45">
      <c r="A186635" s="19" t="s">
        <v>174566</v>
      </c>
      <c r="B186635" s="19" t="s">
        <v>95</v>
      </c>
      <c r="C186635" s="19" t="s">
        <v>176784</v>
      </c>
      <c r="D186635">
        <v>0</v>
      </c>
    </row>
    <row r="186636" spans="1:4" x14ac:dyDescent="0.45">
      <c r="A186636" s="19" t="s">
        <v>174566</v>
      </c>
      <c r="B186636" s="19" t="s">
        <v>95</v>
      </c>
      <c r="C186636" s="19" t="s">
        <v>176785</v>
      </c>
      <c r="D186636">
        <v>0</v>
      </c>
    </row>
    <row r="186637" spans="1:4" x14ac:dyDescent="0.45">
      <c r="A186637" s="19" t="s">
        <v>174566</v>
      </c>
      <c r="B186637" s="19" t="s">
        <v>95</v>
      </c>
      <c r="C186637" s="19" t="s">
        <v>176786</v>
      </c>
      <c r="D186637">
        <v>0</v>
      </c>
    </row>
    <row r="186638" spans="1:4" x14ac:dyDescent="0.45">
      <c r="A186638" s="19" t="s">
        <v>174566</v>
      </c>
      <c r="B186638" s="19" t="s">
        <v>95</v>
      </c>
      <c r="C186638" s="19" t="s">
        <v>176787</v>
      </c>
      <c r="D186638">
        <v>0</v>
      </c>
    </row>
    <row r="186639" spans="1:4" x14ac:dyDescent="0.45">
      <c r="A186639" s="19" t="s">
        <v>174566</v>
      </c>
      <c r="B186639" s="19" t="s">
        <v>95</v>
      </c>
      <c r="C186639" s="19" t="s">
        <v>176788</v>
      </c>
      <c r="D186639">
        <v>0</v>
      </c>
    </row>
    <row r="186640" spans="1:4" x14ac:dyDescent="0.45">
      <c r="A186640" s="19" t="s">
        <v>174566</v>
      </c>
      <c r="B186640" s="19" t="s">
        <v>95</v>
      </c>
      <c r="C186640" s="19" t="s">
        <v>176789</v>
      </c>
      <c r="D186640">
        <v>0</v>
      </c>
    </row>
    <row r="186641" spans="1:4" x14ac:dyDescent="0.45">
      <c r="A186641" s="19" t="s">
        <v>174566</v>
      </c>
      <c r="B186641" s="19" t="s">
        <v>95</v>
      </c>
      <c r="C186641" s="19" t="s">
        <v>174968</v>
      </c>
      <c r="D186641">
        <v>0</v>
      </c>
    </row>
    <row r="186642" spans="1:4" x14ac:dyDescent="0.45">
      <c r="A186642" s="19" t="s">
        <v>174566</v>
      </c>
      <c r="B186642" s="19" t="s">
        <v>95</v>
      </c>
      <c r="C186642" s="19" t="s">
        <v>176790</v>
      </c>
      <c r="D186642">
        <v>0</v>
      </c>
    </row>
    <row r="186643" spans="1:4" x14ac:dyDescent="0.45">
      <c r="A186643" s="19" t="s">
        <v>174566</v>
      </c>
      <c r="B186643" s="19" t="s">
        <v>95</v>
      </c>
      <c r="C186643" s="19" t="s">
        <v>176791</v>
      </c>
      <c r="D186643">
        <v>0</v>
      </c>
    </row>
    <row r="186644" spans="1:4" x14ac:dyDescent="0.45">
      <c r="A186644" s="19" t="s">
        <v>174566</v>
      </c>
      <c r="B186644" s="19" t="s">
        <v>95</v>
      </c>
      <c r="C186644" s="19" t="s">
        <v>176792</v>
      </c>
      <c r="D186644">
        <v>0</v>
      </c>
    </row>
    <row r="186645" spans="1:4" x14ac:dyDescent="0.45">
      <c r="A186645" s="19" t="s">
        <v>174566</v>
      </c>
      <c r="B186645" s="19" t="s">
        <v>95</v>
      </c>
      <c r="C186645" s="19" t="s">
        <v>176793</v>
      </c>
      <c r="D186645">
        <v>0</v>
      </c>
    </row>
    <row r="186646" spans="1:4" x14ac:dyDescent="0.45">
      <c r="A186646" s="19" t="s">
        <v>174566</v>
      </c>
      <c r="B186646" s="19" t="s">
        <v>95</v>
      </c>
      <c r="C186646" s="19" t="s">
        <v>176794</v>
      </c>
      <c r="D186646">
        <v>0</v>
      </c>
    </row>
    <row r="186647" spans="1:4" x14ac:dyDescent="0.45">
      <c r="A186647" s="19" t="s">
        <v>174566</v>
      </c>
      <c r="B186647" s="19" t="s">
        <v>95</v>
      </c>
      <c r="C186647" s="19" t="s">
        <v>176795</v>
      </c>
      <c r="D186647">
        <v>0</v>
      </c>
    </row>
    <row r="186648" spans="1:4" x14ac:dyDescent="0.45">
      <c r="A186648" s="19" t="s">
        <v>174566</v>
      </c>
      <c r="B186648" s="19" t="s">
        <v>95</v>
      </c>
      <c r="C186648" s="19" t="s">
        <v>174976</v>
      </c>
      <c r="D186648">
        <v>0</v>
      </c>
    </row>
    <row r="186649" spans="1:4" x14ac:dyDescent="0.45">
      <c r="A186649" s="19" t="s">
        <v>174566</v>
      </c>
      <c r="B186649" s="19" t="s">
        <v>95</v>
      </c>
      <c r="C186649" s="19" t="s">
        <v>176796</v>
      </c>
      <c r="D186649">
        <v>0</v>
      </c>
    </row>
    <row r="186650" spans="1:4" x14ac:dyDescent="0.45">
      <c r="A186650" s="19" t="s">
        <v>174566</v>
      </c>
      <c r="B186650" s="19" t="s">
        <v>95</v>
      </c>
      <c r="C186650" s="19" t="s">
        <v>176797</v>
      </c>
      <c r="D186650">
        <v>0</v>
      </c>
    </row>
    <row r="186651" spans="1:4" x14ac:dyDescent="0.45">
      <c r="A186651" s="19" t="s">
        <v>174566</v>
      </c>
      <c r="B186651" s="19" t="s">
        <v>95</v>
      </c>
      <c r="C186651" s="19" t="s">
        <v>176798</v>
      </c>
      <c r="D186651">
        <v>0</v>
      </c>
    </row>
    <row r="186652" spans="1:4" x14ac:dyDescent="0.45">
      <c r="A186652" s="19" t="s">
        <v>174566</v>
      </c>
      <c r="B186652" s="19" t="s">
        <v>95</v>
      </c>
      <c r="C186652" s="19" t="s">
        <v>176799</v>
      </c>
      <c r="D186652">
        <v>0</v>
      </c>
    </row>
    <row r="186653" spans="1:4" x14ac:dyDescent="0.45">
      <c r="A186653" s="19" t="s">
        <v>174566</v>
      </c>
      <c r="B186653" s="19" t="s">
        <v>95</v>
      </c>
      <c r="C186653" s="19" t="s">
        <v>176800</v>
      </c>
      <c r="D186653">
        <v>0</v>
      </c>
    </row>
    <row r="186654" spans="1:4" x14ac:dyDescent="0.45">
      <c r="A186654" s="19" t="s">
        <v>174566</v>
      </c>
      <c r="B186654" s="19" t="s">
        <v>95</v>
      </c>
      <c r="C186654" s="19" t="s">
        <v>176801</v>
      </c>
      <c r="D186654">
        <v>0</v>
      </c>
    </row>
    <row r="186655" spans="1:4" x14ac:dyDescent="0.45">
      <c r="A186655" s="19" t="s">
        <v>174566</v>
      </c>
      <c r="B186655" s="19" t="s">
        <v>95</v>
      </c>
      <c r="C186655" s="19" t="s">
        <v>174984</v>
      </c>
      <c r="D186655">
        <v>35.987422482312851</v>
      </c>
    </row>
    <row r="186656" spans="1:4" x14ac:dyDescent="0.45">
      <c r="A186656" s="19" t="s">
        <v>174566</v>
      </c>
      <c r="B186656" s="19" t="s">
        <v>95</v>
      </c>
      <c r="C186656" s="19" t="s">
        <v>176802</v>
      </c>
      <c r="D186656">
        <v>0</v>
      </c>
    </row>
    <row r="186657" spans="1:4" x14ac:dyDescent="0.45">
      <c r="A186657" s="19" t="s">
        <v>174566</v>
      </c>
      <c r="B186657" s="19" t="s">
        <v>95</v>
      </c>
      <c r="C186657" s="19" t="s">
        <v>176803</v>
      </c>
      <c r="D186657">
        <v>0</v>
      </c>
    </row>
    <row r="186658" spans="1:4" x14ac:dyDescent="0.45">
      <c r="A186658" s="19" t="s">
        <v>174566</v>
      </c>
      <c r="B186658" s="19" t="s">
        <v>95</v>
      </c>
      <c r="C186658" s="19" t="s">
        <v>176804</v>
      </c>
      <c r="D186658">
        <v>0</v>
      </c>
    </row>
    <row r="186659" spans="1:4" x14ac:dyDescent="0.45">
      <c r="A186659" s="19" t="s">
        <v>174566</v>
      </c>
      <c r="B186659" s="19" t="s">
        <v>95</v>
      </c>
      <c r="C186659" s="19" t="s">
        <v>176805</v>
      </c>
      <c r="D186659">
        <v>0</v>
      </c>
    </row>
    <row r="186660" spans="1:4" x14ac:dyDescent="0.45">
      <c r="A186660" s="19" t="s">
        <v>174566</v>
      </c>
      <c r="B186660" s="19" t="s">
        <v>95</v>
      </c>
      <c r="C186660" s="19" t="s">
        <v>176806</v>
      </c>
      <c r="D186660">
        <v>0</v>
      </c>
    </row>
    <row r="186661" spans="1:4" x14ac:dyDescent="0.45">
      <c r="A186661" s="19" t="s">
        <v>174566</v>
      </c>
      <c r="B186661" s="19" t="s">
        <v>95</v>
      </c>
      <c r="C186661" s="19" t="s">
        <v>176807</v>
      </c>
      <c r="D186661">
        <v>0</v>
      </c>
    </row>
    <row r="186662" spans="1:4" x14ac:dyDescent="0.45">
      <c r="A186662" s="19" t="s">
        <v>174566</v>
      </c>
      <c r="B186662" s="19" t="s">
        <v>95</v>
      </c>
      <c r="C186662" s="19" t="s">
        <v>174992</v>
      </c>
      <c r="D186662">
        <v>0</v>
      </c>
    </row>
    <row r="186663" spans="1:4" x14ac:dyDescent="0.45">
      <c r="A186663" s="19" t="s">
        <v>174566</v>
      </c>
      <c r="B186663" s="19" t="s">
        <v>95</v>
      </c>
      <c r="C186663" s="19" t="s">
        <v>176808</v>
      </c>
      <c r="D186663">
        <v>0</v>
      </c>
    </row>
    <row r="186664" spans="1:4" x14ac:dyDescent="0.45">
      <c r="A186664" s="19" t="s">
        <v>174566</v>
      </c>
      <c r="B186664" s="19" t="s">
        <v>95</v>
      </c>
      <c r="C186664" s="19" t="s">
        <v>176809</v>
      </c>
      <c r="D186664">
        <v>0</v>
      </c>
    </row>
    <row r="186665" spans="1:4" x14ac:dyDescent="0.45">
      <c r="A186665" s="19" t="s">
        <v>174566</v>
      </c>
      <c r="B186665" s="19" t="s">
        <v>95</v>
      </c>
      <c r="C186665" s="19" t="s">
        <v>176810</v>
      </c>
      <c r="D186665">
        <v>0</v>
      </c>
    </row>
    <row r="186666" spans="1:4" x14ac:dyDescent="0.45">
      <c r="A186666" s="19" t="s">
        <v>174566</v>
      </c>
      <c r="B186666" s="19" t="s">
        <v>95</v>
      </c>
      <c r="C186666" s="19" t="s">
        <v>176811</v>
      </c>
      <c r="D186666">
        <v>486.94744840593677</v>
      </c>
    </row>
    <row r="186667" spans="1:4" x14ac:dyDescent="0.45">
      <c r="A186667" s="19" t="s">
        <v>174566</v>
      </c>
      <c r="B186667" s="19" t="s">
        <v>95</v>
      </c>
      <c r="C186667" s="19" t="s">
        <v>176812</v>
      </c>
      <c r="D186667">
        <v>179.35379992601105</v>
      </c>
    </row>
    <row r="186668" spans="1:4" x14ac:dyDescent="0.45">
      <c r="A186668" s="19" t="s">
        <v>174566</v>
      </c>
      <c r="B186668" s="19" t="s">
        <v>95</v>
      </c>
      <c r="C186668" s="19" t="s">
        <v>176813</v>
      </c>
      <c r="D186668">
        <v>0</v>
      </c>
    </row>
    <row r="186669" spans="1:4" x14ac:dyDescent="0.45">
      <c r="A186669" s="19" t="s">
        <v>174566</v>
      </c>
      <c r="B186669" s="19" t="s">
        <v>95</v>
      </c>
      <c r="C186669" s="19" t="s">
        <v>175000</v>
      </c>
      <c r="D186669">
        <v>0</v>
      </c>
    </row>
    <row r="186670" spans="1:4" x14ac:dyDescent="0.45">
      <c r="A186670" s="19" t="s">
        <v>174566</v>
      </c>
      <c r="B186670" s="19" t="s">
        <v>95</v>
      </c>
      <c r="C186670" s="19" t="s">
        <v>176814</v>
      </c>
      <c r="D186670">
        <v>0</v>
      </c>
    </row>
    <row r="186671" spans="1:4" x14ac:dyDescent="0.45">
      <c r="A186671" s="19" t="s">
        <v>174566</v>
      </c>
      <c r="B186671" s="19" t="s">
        <v>95</v>
      </c>
      <c r="C186671" s="19" t="s">
        <v>176815</v>
      </c>
      <c r="D186671">
        <v>0</v>
      </c>
    </row>
    <row r="186672" spans="1:4" x14ac:dyDescent="0.45">
      <c r="A186672" s="19" t="s">
        <v>174566</v>
      </c>
      <c r="B186672" s="19" t="s">
        <v>95</v>
      </c>
      <c r="C186672" s="19" t="s">
        <v>176816</v>
      </c>
      <c r="D186672">
        <v>0</v>
      </c>
    </row>
    <row r="186673" spans="1:4" x14ac:dyDescent="0.45">
      <c r="A186673" s="19" t="s">
        <v>174566</v>
      </c>
      <c r="B186673" s="19" t="s">
        <v>95</v>
      </c>
      <c r="C186673" s="19" t="s">
        <v>176817</v>
      </c>
      <c r="D186673">
        <v>0</v>
      </c>
    </row>
    <row r="186674" spans="1:4" x14ac:dyDescent="0.45">
      <c r="A186674" s="19" t="s">
        <v>174566</v>
      </c>
      <c r="B186674" s="19" t="s">
        <v>95</v>
      </c>
      <c r="C186674" s="19" t="s">
        <v>176818</v>
      </c>
      <c r="D186674">
        <v>0</v>
      </c>
    </row>
    <row r="186675" spans="1:4" x14ac:dyDescent="0.45">
      <c r="A186675" s="19" t="s">
        <v>174566</v>
      </c>
      <c r="B186675" s="19" t="s">
        <v>95</v>
      </c>
      <c r="C186675" s="19" t="s">
        <v>176819</v>
      </c>
      <c r="D186675">
        <v>0</v>
      </c>
    </row>
    <row r="186676" spans="1:4" x14ac:dyDescent="0.45">
      <c r="A186676" s="19" t="s">
        <v>174566</v>
      </c>
      <c r="B186676" s="19" t="s">
        <v>95</v>
      </c>
      <c r="C186676" s="19" t="s">
        <v>175008</v>
      </c>
      <c r="D186676">
        <v>0</v>
      </c>
    </row>
    <row r="186677" spans="1:4" x14ac:dyDescent="0.45">
      <c r="A186677" s="19" t="s">
        <v>174566</v>
      </c>
      <c r="B186677" s="19" t="s">
        <v>95</v>
      </c>
      <c r="C186677" s="19" t="s">
        <v>176820</v>
      </c>
      <c r="D186677">
        <v>0</v>
      </c>
    </row>
    <row r="186678" spans="1:4" x14ac:dyDescent="0.45">
      <c r="A186678" s="19" t="s">
        <v>174566</v>
      </c>
      <c r="B186678" s="19" t="s">
        <v>95</v>
      </c>
      <c r="C186678" s="19" t="s">
        <v>176821</v>
      </c>
      <c r="D186678">
        <v>0</v>
      </c>
    </row>
    <row r="186679" spans="1:4" x14ac:dyDescent="0.45">
      <c r="A186679" s="19" t="s">
        <v>174566</v>
      </c>
      <c r="B186679" s="19" t="s">
        <v>95</v>
      </c>
      <c r="C186679" s="19" t="s">
        <v>176822</v>
      </c>
      <c r="D186679">
        <v>0</v>
      </c>
    </row>
    <row r="186680" spans="1:4" x14ac:dyDescent="0.45">
      <c r="A186680" s="19" t="s">
        <v>174566</v>
      </c>
      <c r="B186680" s="19" t="s">
        <v>95</v>
      </c>
      <c r="C186680" s="19" t="s">
        <v>176823</v>
      </c>
      <c r="D186680">
        <v>0</v>
      </c>
    </row>
    <row r="186681" spans="1:4" x14ac:dyDescent="0.45">
      <c r="A186681" s="19" t="s">
        <v>174566</v>
      </c>
      <c r="B186681" s="19" t="s">
        <v>95</v>
      </c>
      <c r="C186681" s="19" t="s">
        <v>176824</v>
      </c>
      <c r="D186681">
        <v>0</v>
      </c>
    </row>
    <row r="186682" spans="1:4" x14ac:dyDescent="0.45">
      <c r="A186682" s="19" t="s">
        <v>174566</v>
      </c>
      <c r="B186682" s="19" t="s">
        <v>95</v>
      </c>
      <c r="C186682" s="19" t="s">
        <v>176825</v>
      </c>
      <c r="D186682">
        <v>0</v>
      </c>
    </row>
    <row r="186683" spans="1:4" x14ac:dyDescent="0.45">
      <c r="A186683" s="19" t="s">
        <v>174566</v>
      </c>
      <c r="B186683" s="19" t="s">
        <v>95</v>
      </c>
      <c r="C186683" s="19" t="s">
        <v>175016</v>
      </c>
      <c r="D186683">
        <v>0</v>
      </c>
    </row>
    <row r="186684" spans="1:4" x14ac:dyDescent="0.45">
      <c r="A186684" s="19" t="s">
        <v>174566</v>
      </c>
      <c r="B186684" s="19" t="s">
        <v>95</v>
      </c>
      <c r="C186684" s="19" t="s">
        <v>176826</v>
      </c>
      <c r="D186684">
        <v>0</v>
      </c>
    </row>
    <row r="186685" spans="1:4" x14ac:dyDescent="0.45">
      <c r="A186685" s="19" t="s">
        <v>174566</v>
      </c>
      <c r="B186685" s="19" t="s">
        <v>95</v>
      </c>
      <c r="C186685" s="19" t="s">
        <v>176827</v>
      </c>
      <c r="D186685">
        <v>0</v>
      </c>
    </row>
    <row r="186686" spans="1:4" x14ac:dyDescent="0.45">
      <c r="A186686" s="19" t="s">
        <v>174566</v>
      </c>
      <c r="B186686" s="19" t="s">
        <v>95</v>
      </c>
      <c r="C186686" s="19" t="s">
        <v>176828</v>
      </c>
      <c r="D186686">
        <v>0</v>
      </c>
    </row>
    <row r="186687" spans="1:4" x14ac:dyDescent="0.45">
      <c r="A186687" s="19" t="s">
        <v>174566</v>
      </c>
      <c r="B186687" s="19" t="s">
        <v>95</v>
      </c>
      <c r="C186687" s="19" t="s">
        <v>176829</v>
      </c>
      <c r="D186687">
        <v>0</v>
      </c>
    </row>
    <row r="186688" spans="1:4" x14ac:dyDescent="0.45">
      <c r="A186688" s="19" t="s">
        <v>174566</v>
      </c>
      <c r="B186688" s="19" t="s">
        <v>95</v>
      </c>
      <c r="C186688" s="19" t="s">
        <v>176830</v>
      </c>
      <c r="D186688">
        <v>0</v>
      </c>
    </row>
    <row r="186689" spans="1:4" x14ac:dyDescent="0.45">
      <c r="A186689" s="19" t="s">
        <v>174566</v>
      </c>
      <c r="B186689" s="19" t="s">
        <v>95</v>
      </c>
      <c r="C186689" s="19" t="s">
        <v>176831</v>
      </c>
      <c r="D186689">
        <v>0</v>
      </c>
    </row>
    <row r="186690" spans="1:4" x14ac:dyDescent="0.45">
      <c r="A186690" s="19" t="s">
        <v>174566</v>
      </c>
      <c r="B186690" s="19" t="s">
        <v>95</v>
      </c>
      <c r="C186690" s="19" t="s">
        <v>175024</v>
      </c>
      <c r="D186690">
        <v>0</v>
      </c>
    </row>
    <row r="186691" spans="1:4" x14ac:dyDescent="0.45">
      <c r="A186691" s="19" t="s">
        <v>174566</v>
      </c>
      <c r="B186691" s="19" t="s">
        <v>95</v>
      </c>
      <c r="C186691" s="19" t="s">
        <v>176832</v>
      </c>
      <c r="D186691">
        <v>0</v>
      </c>
    </row>
    <row r="186692" spans="1:4" x14ac:dyDescent="0.45">
      <c r="A186692" s="19" t="s">
        <v>174566</v>
      </c>
      <c r="B186692" s="19" t="s">
        <v>95</v>
      </c>
      <c r="C186692" s="19" t="s">
        <v>176833</v>
      </c>
      <c r="D186692">
        <v>0</v>
      </c>
    </row>
    <row r="186693" spans="1:4" x14ac:dyDescent="0.45">
      <c r="A186693" s="19" t="s">
        <v>174566</v>
      </c>
      <c r="B186693" s="19" t="s">
        <v>95</v>
      </c>
      <c r="C186693" s="19" t="s">
        <v>176834</v>
      </c>
      <c r="D186693">
        <v>0</v>
      </c>
    </row>
    <row r="186694" spans="1:4" x14ac:dyDescent="0.45">
      <c r="A186694" s="19" t="s">
        <v>174566</v>
      </c>
      <c r="B186694" s="19" t="s">
        <v>95</v>
      </c>
      <c r="C186694" s="19" t="s">
        <v>176835</v>
      </c>
      <c r="D186694">
        <v>0</v>
      </c>
    </row>
    <row r="186695" spans="1:4" x14ac:dyDescent="0.45">
      <c r="A186695" s="19" t="s">
        <v>174566</v>
      </c>
      <c r="B186695" s="19" t="s">
        <v>95</v>
      </c>
      <c r="C186695" s="19" t="s">
        <v>176836</v>
      </c>
      <c r="D186695">
        <v>0</v>
      </c>
    </row>
    <row r="186696" spans="1:4" x14ac:dyDescent="0.45">
      <c r="A186696" s="19" t="s">
        <v>174566</v>
      </c>
      <c r="B186696" s="19" t="s">
        <v>95</v>
      </c>
      <c r="C186696" s="19" t="s">
        <v>176837</v>
      </c>
      <c r="D186696">
        <v>0</v>
      </c>
    </row>
    <row r="186697" spans="1:4" x14ac:dyDescent="0.45">
      <c r="A186697" s="19" t="s">
        <v>174566</v>
      </c>
      <c r="B186697" s="19" t="s">
        <v>95</v>
      </c>
      <c r="C186697" s="19" t="s">
        <v>175032</v>
      </c>
      <c r="D186697">
        <v>35.383826591737929</v>
      </c>
    </row>
    <row r="186698" spans="1:4" x14ac:dyDescent="0.45">
      <c r="A186698" s="19" t="s">
        <v>174566</v>
      </c>
      <c r="B186698" s="19" t="s">
        <v>95</v>
      </c>
      <c r="C186698" s="19" t="s">
        <v>176838</v>
      </c>
      <c r="D186698">
        <v>0</v>
      </c>
    </row>
    <row r="186699" spans="1:4" x14ac:dyDescent="0.45">
      <c r="A186699" s="19" t="s">
        <v>174566</v>
      </c>
      <c r="B186699" s="19" t="s">
        <v>95</v>
      </c>
      <c r="C186699" s="19" t="s">
        <v>176839</v>
      </c>
      <c r="D186699">
        <v>0</v>
      </c>
    </row>
    <row r="186700" spans="1:4" x14ac:dyDescent="0.45">
      <c r="A186700" s="19" t="s">
        <v>174566</v>
      </c>
      <c r="B186700" s="19" t="s">
        <v>95</v>
      </c>
      <c r="C186700" s="19" t="s">
        <v>176840</v>
      </c>
      <c r="D186700">
        <v>0</v>
      </c>
    </row>
    <row r="186701" spans="1:4" x14ac:dyDescent="0.45">
      <c r="A186701" s="19" t="s">
        <v>174566</v>
      </c>
      <c r="B186701" s="19" t="s">
        <v>95</v>
      </c>
      <c r="C186701" s="19" t="s">
        <v>176841</v>
      </c>
      <c r="D186701">
        <v>0</v>
      </c>
    </row>
    <row r="186702" spans="1:4" x14ac:dyDescent="0.45">
      <c r="A186702" s="19" t="s">
        <v>174566</v>
      </c>
      <c r="B186702" s="19" t="s">
        <v>95</v>
      </c>
      <c r="C186702" s="19" t="s">
        <v>176842</v>
      </c>
      <c r="D186702">
        <v>0</v>
      </c>
    </row>
    <row r="186703" spans="1:4" x14ac:dyDescent="0.45">
      <c r="A186703" s="19" t="s">
        <v>174566</v>
      </c>
      <c r="B186703" s="19" t="s">
        <v>95</v>
      </c>
      <c r="C186703" s="19" t="s">
        <v>176843</v>
      </c>
      <c r="D186703">
        <v>0</v>
      </c>
    </row>
    <row r="186704" spans="1:4" x14ac:dyDescent="0.45">
      <c r="A186704" s="19" t="s">
        <v>174566</v>
      </c>
      <c r="B186704" s="19" t="s">
        <v>95</v>
      </c>
      <c r="C186704" s="19" t="s">
        <v>175040</v>
      </c>
      <c r="D186704">
        <v>0</v>
      </c>
    </row>
    <row r="186705" spans="1:4" x14ac:dyDescent="0.45">
      <c r="A186705" s="19" t="s">
        <v>174566</v>
      </c>
      <c r="B186705" s="19" t="s">
        <v>95</v>
      </c>
      <c r="C186705" s="19" t="s">
        <v>176844</v>
      </c>
      <c r="D186705">
        <v>0</v>
      </c>
    </row>
    <row r="186706" spans="1:4" x14ac:dyDescent="0.45">
      <c r="A186706" s="19" t="s">
        <v>174566</v>
      </c>
      <c r="B186706" s="19" t="s">
        <v>95</v>
      </c>
      <c r="C186706" s="19" t="s">
        <v>176845</v>
      </c>
      <c r="D186706">
        <v>0</v>
      </c>
    </row>
    <row r="186707" spans="1:4" x14ac:dyDescent="0.45">
      <c r="A186707" s="19" t="s">
        <v>174566</v>
      </c>
      <c r="B186707" s="19" t="s">
        <v>95</v>
      </c>
      <c r="C186707" s="19" t="s">
        <v>176846</v>
      </c>
      <c r="D186707">
        <v>0</v>
      </c>
    </row>
    <row r="186708" spans="1:4" x14ac:dyDescent="0.45">
      <c r="A186708" s="19" t="s">
        <v>174566</v>
      </c>
      <c r="B186708" s="19" t="s">
        <v>95</v>
      </c>
      <c r="C186708" s="19" t="s">
        <v>176847</v>
      </c>
      <c r="D186708">
        <v>0</v>
      </c>
    </row>
    <row r="186709" spans="1:4" x14ac:dyDescent="0.45">
      <c r="A186709" s="19" t="s">
        <v>174566</v>
      </c>
      <c r="B186709" s="19" t="s">
        <v>95</v>
      </c>
      <c r="C186709" s="19" t="s">
        <v>176848</v>
      </c>
      <c r="D186709">
        <v>176.34560403069395</v>
      </c>
    </row>
    <row r="186710" spans="1:4" x14ac:dyDescent="0.45">
      <c r="A186710" s="19" t="s">
        <v>174566</v>
      </c>
      <c r="B186710" s="19" t="s">
        <v>95</v>
      </c>
      <c r="C186710" s="19" t="s">
        <v>176849</v>
      </c>
      <c r="D186710">
        <v>0</v>
      </c>
    </row>
    <row r="186711" spans="1:4" x14ac:dyDescent="0.45">
      <c r="A186711" s="19" t="s">
        <v>174566</v>
      </c>
      <c r="B186711" s="19" t="s">
        <v>95</v>
      </c>
      <c r="C186711" s="19" t="s">
        <v>175048</v>
      </c>
      <c r="D186711">
        <v>0</v>
      </c>
    </row>
    <row r="186712" spans="1:4" x14ac:dyDescent="0.45">
      <c r="A186712" s="19" t="s">
        <v>174566</v>
      </c>
      <c r="B186712" s="19" t="s">
        <v>95</v>
      </c>
      <c r="C186712" s="19" t="s">
        <v>176850</v>
      </c>
      <c r="D186712">
        <v>0</v>
      </c>
    </row>
    <row r="186713" spans="1:4" x14ac:dyDescent="0.45">
      <c r="A186713" s="19" t="s">
        <v>174566</v>
      </c>
      <c r="B186713" s="19" t="s">
        <v>95</v>
      </c>
      <c r="C186713" s="19" t="s">
        <v>176851</v>
      </c>
      <c r="D186713">
        <v>0</v>
      </c>
    </row>
    <row r="186714" spans="1:4" x14ac:dyDescent="0.45">
      <c r="A186714" s="19" t="s">
        <v>174566</v>
      </c>
      <c r="B186714" s="19" t="s">
        <v>95</v>
      </c>
      <c r="C186714" s="19" t="s">
        <v>176852</v>
      </c>
      <c r="D186714">
        <v>0</v>
      </c>
    </row>
    <row r="186715" spans="1:4" x14ac:dyDescent="0.45">
      <c r="A186715" s="19" t="s">
        <v>174566</v>
      </c>
      <c r="B186715" s="19" t="s">
        <v>95</v>
      </c>
      <c r="C186715" s="19" t="s">
        <v>176853</v>
      </c>
      <c r="D186715">
        <v>0</v>
      </c>
    </row>
    <row r="186716" spans="1:4" x14ac:dyDescent="0.45">
      <c r="A186716" s="19" t="s">
        <v>174566</v>
      </c>
      <c r="B186716" s="19" t="s">
        <v>95</v>
      </c>
      <c r="C186716" s="19" t="s">
        <v>176854</v>
      </c>
      <c r="D186716">
        <v>0</v>
      </c>
    </row>
    <row r="186717" spans="1:4" x14ac:dyDescent="0.45">
      <c r="A186717" s="19" t="s">
        <v>174566</v>
      </c>
      <c r="B186717" s="19" t="s">
        <v>95</v>
      </c>
      <c r="C186717" s="19" t="s">
        <v>176855</v>
      </c>
      <c r="D186717">
        <v>0</v>
      </c>
    </row>
    <row r="186718" spans="1:4" x14ac:dyDescent="0.45">
      <c r="A186718" s="19" t="s">
        <v>174566</v>
      </c>
      <c r="B186718" s="19" t="s">
        <v>95</v>
      </c>
      <c r="C186718" s="19" t="s">
        <v>175056</v>
      </c>
      <c r="D186718">
        <v>0</v>
      </c>
    </row>
    <row r="186719" spans="1:4" x14ac:dyDescent="0.45">
      <c r="A186719" s="19" t="s">
        <v>174566</v>
      </c>
      <c r="B186719" s="19" t="s">
        <v>95</v>
      </c>
      <c r="C186719" s="19" t="s">
        <v>176856</v>
      </c>
      <c r="D186719">
        <v>0</v>
      </c>
    </row>
    <row r="186720" spans="1:4" x14ac:dyDescent="0.45">
      <c r="A186720" s="19" t="s">
        <v>174566</v>
      </c>
      <c r="B186720" s="19" t="s">
        <v>95</v>
      </c>
      <c r="C186720" s="19" t="s">
        <v>176857</v>
      </c>
      <c r="D186720">
        <v>0</v>
      </c>
    </row>
    <row r="186721" spans="1:4" x14ac:dyDescent="0.45">
      <c r="A186721" s="19" t="s">
        <v>174566</v>
      </c>
      <c r="B186721" s="19" t="s">
        <v>95</v>
      </c>
      <c r="C186721" s="19" t="s">
        <v>176858</v>
      </c>
      <c r="D186721">
        <v>0</v>
      </c>
    </row>
    <row r="186722" spans="1:4" x14ac:dyDescent="0.45">
      <c r="A186722" s="19" t="s">
        <v>174566</v>
      </c>
      <c r="B186722" s="19" t="s">
        <v>95</v>
      </c>
      <c r="C186722" s="19" t="s">
        <v>176859</v>
      </c>
      <c r="D186722">
        <v>0</v>
      </c>
    </row>
    <row r="186723" spans="1:4" x14ac:dyDescent="0.45">
      <c r="A186723" s="19" t="s">
        <v>174566</v>
      </c>
      <c r="B186723" s="19" t="s">
        <v>95</v>
      </c>
      <c r="C186723" s="19" t="s">
        <v>176860</v>
      </c>
      <c r="D186723">
        <v>0</v>
      </c>
    </row>
    <row r="186724" spans="1:4" x14ac:dyDescent="0.45">
      <c r="A186724" s="19" t="s">
        <v>174566</v>
      </c>
      <c r="B186724" s="19" t="s">
        <v>95</v>
      </c>
      <c r="C186724" s="19" t="s">
        <v>176861</v>
      </c>
      <c r="D186724">
        <v>0</v>
      </c>
    </row>
    <row r="186725" spans="1:4" x14ac:dyDescent="0.45">
      <c r="A186725" s="19" t="s">
        <v>174566</v>
      </c>
      <c r="B186725" s="19" t="s">
        <v>95</v>
      </c>
      <c r="C186725" s="19" t="s">
        <v>175064</v>
      </c>
      <c r="D186725">
        <v>0</v>
      </c>
    </row>
    <row r="186726" spans="1:4" x14ac:dyDescent="0.45">
      <c r="A186726" s="19" t="s">
        <v>174566</v>
      </c>
      <c r="B186726" s="19" t="s">
        <v>95</v>
      </c>
      <c r="C186726" s="19" t="s">
        <v>176862</v>
      </c>
      <c r="D186726">
        <v>0</v>
      </c>
    </row>
    <row r="186727" spans="1:4" x14ac:dyDescent="0.45">
      <c r="A186727" s="19" t="s">
        <v>174566</v>
      </c>
      <c r="B186727" s="19" t="s">
        <v>95</v>
      </c>
      <c r="C186727" s="19" t="s">
        <v>176863</v>
      </c>
      <c r="D186727">
        <v>0</v>
      </c>
    </row>
    <row r="186728" spans="1:4" x14ac:dyDescent="0.45">
      <c r="A186728" s="19" t="s">
        <v>174566</v>
      </c>
      <c r="B186728" s="19" t="s">
        <v>95</v>
      </c>
      <c r="C186728" s="19" t="s">
        <v>176864</v>
      </c>
      <c r="D186728">
        <v>0</v>
      </c>
    </row>
    <row r="186729" spans="1:4" x14ac:dyDescent="0.45">
      <c r="A186729" s="19" t="s">
        <v>174566</v>
      </c>
      <c r="B186729" s="19" t="s">
        <v>95</v>
      </c>
      <c r="C186729" s="19" t="s">
        <v>176865</v>
      </c>
      <c r="D186729">
        <v>0</v>
      </c>
    </row>
    <row r="186730" spans="1:4" x14ac:dyDescent="0.45">
      <c r="A186730" s="19" t="s">
        <v>174566</v>
      </c>
      <c r="B186730" s="19" t="s">
        <v>95</v>
      </c>
      <c r="C186730" s="19" t="s">
        <v>176866</v>
      </c>
      <c r="D186730">
        <v>0</v>
      </c>
    </row>
    <row r="186731" spans="1:4" x14ac:dyDescent="0.45">
      <c r="A186731" s="19" t="s">
        <v>174566</v>
      </c>
      <c r="B186731" s="19" t="s">
        <v>95</v>
      </c>
      <c r="C186731" s="19" t="s">
        <v>176867</v>
      </c>
      <c r="D186731">
        <v>0</v>
      </c>
    </row>
    <row r="186732" spans="1:4" x14ac:dyDescent="0.45">
      <c r="A186732" s="19" t="s">
        <v>174566</v>
      </c>
      <c r="B186732" s="19" t="s">
        <v>95</v>
      </c>
      <c r="C186732" s="19" t="s">
        <v>175072</v>
      </c>
      <c r="D186732">
        <v>0</v>
      </c>
    </row>
    <row r="186733" spans="1:4" x14ac:dyDescent="0.45">
      <c r="A186733" s="19" t="s">
        <v>174566</v>
      </c>
      <c r="B186733" s="19" t="s">
        <v>95</v>
      </c>
      <c r="C186733" s="19" t="s">
        <v>176868</v>
      </c>
      <c r="D186733">
        <v>0</v>
      </c>
    </row>
    <row r="186734" spans="1:4" x14ac:dyDescent="0.45">
      <c r="A186734" s="19" t="s">
        <v>174566</v>
      </c>
      <c r="B186734" s="19" t="s">
        <v>95</v>
      </c>
      <c r="C186734" s="19" t="s">
        <v>176869</v>
      </c>
      <c r="D186734">
        <v>0</v>
      </c>
    </row>
    <row r="186735" spans="1:4" x14ac:dyDescent="0.45">
      <c r="A186735" s="19" t="s">
        <v>174566</v>
      </c>
      <c r="B186735" s="19" t="s">
        <v>95</v>
      </c>
      <c r="C186735" s="19" t="s">
        <v>176870</v>
      </c>
      <c r="D186735">
        <v>0</v>
      </c>
    </row>
    <row r="186736" spans="1:4" x14ac:dyDescent="0.45">
      <c r="A186736" s="19" t="s">
        <v>174566</v>
      </c>
      <c r="B186736" s="19" t="s">
        <v>95</v>
      </c>
      <c r="C186736" s="19" t="s">
        <v>176871</v>
      </c>
      <c r="D186736">
        <v>0</v>
      </c>
    </row>
    <row r="186737" spans="1:4" x14ac:dyDescent="0.45">
      <c r="A186737" s="19" t="s">
        <v>174566</v>
      </c>
      <c r="B186737" s="19" t="s">
        <v>95</v>
      </c>
      <c r="C186737" s="19" t="s">
        <v>176872</v>
      </c>
      <c r="D186737">
        <v>0</v>
      </c>
    </row>
    <row r="186738" spans="1:4" x14ac:dyDescent="0.45">
      <c r="A186738" s="19" t="s">
        <v>174566</v>
      </c>
      <c r="B186738" s="19" t="s">
        <v>95</v>
      </c>
      <c r="C186738" s="19" t="s">
        <v>176873</v>
      </c>
      <c r="D186738">
        <v>0</v>
      </c>
    </row>
    <row r="186739" spans="1:4" x14ac:dyDescent="0.45">
      <c r="A186739" s="19" t="s">
        <v>174566</v>
      </c>
      <c r="B186739" s="19" t="s">
        <v>95</v>
      </c>
      <c r="C186739" s="19" t="s">
        <v>175080</v>
      </c>
      <c r="D186739">
        <v>34.790354460354102</v>
      </c>
    </row>
    <row r="186740" spans="1:4" x14ac:dyDescent="0.45">
      <c r="A186740" s="19" t="s">
        <v>174566</v>
      </c>
      <c r="B186740" s="19" t="s">
        <v>95</v>
      </c>
      <c r="C186740" s="19" t="s">
        <v>176874</v>
      </c>
      <c r="D186740">
        <v>0</v>
      </c>
    </row>
    <row r="186741" spans="1:4" x14ac:dyDescent="0.45">
      <c r="A186741" s="19" t="s">
        <v>174566</v>
      </c>
      <c r="B186741" s="19" t="s">
        <v>95</v>
      </c>
      <c r="C186741" s="19" t="s">
        <v>176875</v>
      </c>
      <c r="D186741">
        <v>0</v>
      </c>
    </row>
    <row r="186742" spans="1:4" x14ac:dyDescent="0.45">
      <c r="A186742" s="19" t="s">
        <v>174566</v>
      </c>
      <c r="B186742" s="19" t="s">
        <v>95</v>
      </c>
      <c r="C186742" s="19" t="s">
        <v>176876</v>
      </c>
      <c r="D186742">
        <v>0</v>
      </c>
    </row>
    <row r="186743" spans="1:4" x14ac:dyDescent="0.45">
      <c r="A186743" s="19" t="s">
        <v>174566</v>
      </c>
      <c r="B186743" s="19" t="s">
        <v>95</v>
      </c>
      <c r="C186743" s="19" t="s">
        <v>176877</v>
      </c>
      <c r="D186743">
        <v>0</v>
      </c>
    </row>
    <row r="186744" spans="1:4" x14ac:dyDescent="0.45">
      <c r="A186744" s="19" t="s">
        <v>174566</v>
      </c>
      <c r="B186744" s="19" t="s">
        <v>95</v>
      </c>
      <c r="C186744" s="19" t="s">
        <v>176878</v>
      </c>
      <c r="D186744">
        <v>0</v>
      </c>
    </row>
    <row r="186745" spans="1:4" x14ac:dyDescent="0.45">
      <c r="A186745" s="19" t="s">
        <v>174566</v>
      </c>
      <c r="B186745" s="19" t="s">
        <v>95</v>
      </c>
      <c r="C186745" s="19" t="s">
        <v>176879</v>
      </c>
      <c r="D186745">
        <v>0</v>
      </c>
    </row>
    <row r="186746" spans="1:4" x14ac:dyDescent="0.45">
      <c r="A186746" s="19" t="s">
        <v>174566</v>
      </c>
      <c r="B186746" s="19" t="s">
        <v>95</v>
      </c>
      <c r="C186746" s="19" t="s">
        <v>175088</v>
      </c>
      <c r="D186746">
        <v>0</v>
      </c>
    </row>
    <row r="186747" spans="1:4" x14ac:dyDescent="0.45">
      <c r="A186747" s="19" t="s">
        <v>174566</v>
      </c>
      <c r="B186747" s="19" t="s">
        <v>95</v>
      </c>
      <c r="C186747" s="19" t="s">
        <v>176880</v>
      </c>
      <c r="D186747">
        <v>0</v>
      </c>
    </row>
    <row r="186748" spans="1:4" x14ac:dyDescent="0.45">
      <c r="A186748" s="19" t="s">
        <v>174566</v>
      </c>
      <c r="B186748" s="19" t="s">
        <v>95</v>
      </c>
      <c r="C186748" s="19" t="s">
        <v>176881</v>
      </c>
      <c r="D186748">
        <v>0</v>
      </c>
    </row>
    <row r="186749" spans="1:4" x14ac:dyDescent="0.45">
      <c r="A186749" s="19" t="s">
        <v>174566</v>
      </c>
      <c r="B186749" s="19" t="s">
        <v>95</v>
      </c>
      <c r="C186749" s="19" t="s">
        <v>176882</v>
      </c>
      <c r="D186749">
        <v>0</v>
      </c>
    </row>
    <row r="186750" spans="1:4" x14ac:dyDescent="0.45">
      <c r="A186750" s="19" t="s">
        <v>174566</v>
      </c>
      <c r="B186750" s="19" t="s">
        <v>95</v>
      </c>
      <c r="C186750" s="19" t="s">
        <v>176883</v>
      </c>
      <c r="D186750">
        <v>0</v>
      </c>
    </row>
    <row r="186751" spans="1:4" x14ac:dyDescent="0.45">
      <c r="A186751" s="19" t="s">
        <v>174566</v>
      </c>
      <c r="B186751" s="19" t="s">
        <v>95</v>
      </c>
      <c r="C186751" s="19" t="s">
        <v>176884</v>
      </c>
      <c r="D186751">
        <v>173.38786283747032</v>
      </c>
    </row>
    <row r="186752" spans="1:4" x14ac:dyDescent="0.45">
      <c r="A186752" s="19" t="s">
        <v>174566</v>
      </c>
      <c r="B186752" s="19" t="s">
        <v>95</v>
      </c>
      <c r="C186752" s="19" t="s">
        <v>176885</v>
      </c>
      <c r="D186752">
        <v>0</v>
      </c>
    </row>
    <row r="186753" spans="1:4" x14ac:dyDescent="0.45">
      <c r="A186753" s="19" t="s">
        <v>174566</v>
      </c>
      <c r="B186753" s="19" t="s">
        <v>95</v>
      </c>
      <c r="C186753" s="19" t="s">
        <v>175096</v>
      </c>
      <c r="D186753">
        <v>0</v>
      </c>
    </row>
    <row r="186754" spans="1:4" x14ac:dyDescent="0.45">
      <c r="A186754" s="19" t="s">
        <v>174566</v>
      </c>
      <c r="B186754" s="19" t="s">
        <v>95</v>
      </c>
      <c r="C186754" s="19" t="s">
        <v>176886</v>
      </c>
      <c r="D186754">
        <v>0</v>
      </c>
    </row>
    <row r="186755" spans="1:4" x14ac:dyDescent="0.45">
      <c r="A186755" s="19" t="s">
        <v>174566</v>
      </c>
      <c r="B186755" s="19" t="s">
        <v>95</v>
      </c>
      <c r="C186755" s="19" t="s">
        <v>176887</v>
      </c>
      <c r="D186755">
        <v>0</v>
      </c>
    </row>
    <row r="186756" spans="1:4" x14ac:dyDescent="0.45">
      <c r="A186756" s="19" t="s">
        <v>174566</v>
      </c>
      <c r="B186756" s="19" t="s">
        <v>95</v>
      </c>
      <c r="C186756" s="19" t="s">
        <v>176888</v>
      </c>
      <c r="D186756">
        <v>0</v>
      </c>
    </row>
    <row r="186757" spans="1:4" x14ac:dyDescent="0.45">
      <c r="A186757" s="19" t="s">
        <v>174566</v>
      </c>
      <c r="B186757" s="19" t="s">
        <v>95</v>
      </c>
      <c r="C186757" s="19" t="s">
        <v>176889</v>
      </c>
      <c r="D186757">
        <v>0</v>
      </c>
    </row>
    <row r="186758" spans="1:4" x14ac:dyDescent="0.45">
      <c r="A186758" s="19" t="s">
        <v>174566</v>
      </c>
      <c r="B186758" s="19" t="s">
        <v>95</v>
      </c>
      <c r="C186758" s="19" t="s">
        <v>176890</v>
      </c>
      <c r="D186758">
        <v>0</v>
      </c>
    </row>
    <row r="186759" spans="1:4" x14ac:dyDescent="0.45">
      <c r="A186759" s="19" t="s">
        <v>174566</v>
      </c>
      <c r="B186759" s="19" t="s">
        <v>95</v>
      </c>
      <c r="C186759" s="19" t="s">
        <v>176891</v>
      </c>
      <c r="D186759">
        <v>0</v>
      </c>
    </row>
    <row r="186760" spans="1:4" x14ac:dyDescent="0.45">
      <c r="A186760" s="19" t="s">
        <v>174566</v>
      </c>
      <c r="B186760" s="19" t="s">
        <v>95</v>
      </c>
      <c r="C186760" s="19" t="s">
        <v>175104</v>
      </c>
      <c r="D186760">
        <v>0</v>
      </c>
    </row>
    <row r="186761" spans="1:4" x14ac:dyDescent="0.45">
      <c r="A186761" s="19" t="s">
        <v>174566</v>
      </c>
      <c r="B186761" s="19" t="s">
        <v>95</v>
      </c>
      <c r="C186761" s="19" t="s">
        <v>176892</v>
      </c>
      <c r="D186761">
        <v>0</v>
      </c>
    </row>
    <row r="186762" spans="1:4" x14ac:dyDescent="0.45">
      <c r="A186762" s="19" t="s">
        <v>174566</v>
      </c>
      <c r="B186762" s="19" t="s">
        <v>95</v>
      </c>
      <c r="C186762" s="19" t="s">
        <v>176893</v>
      </c>
      <c r="D186762">
        <v>0</v>
      </c>
    </row>
    <row r="186763" spans="1:4" x14ac:dyDescent="0.45">
      <c r="A186763" s="19" t="s">
        <v>174566</v>
      </c>
      <c r="B186763" s="19" t="s">
        <v>95</v>
      </c>
      <c r="C186763" s="19" t="s">
        <v>176894</v>
      </c>
      <c r="D186763">
        <v>0</v>
      </c>
    </row>
    <row r="186764" spans="1:4" x14ac:dyDescent="0.45">
      <c r="A186764" s="19" t="s">
        <v>174566</v>
      </c>
      <c r="B186764" s="19" t="s">
        <v>95</v>
      </c>
      <c r="C186764" s="19" t="s">
        <v>176895</v>
      </c>
      <c r="D186764">
        <v>0</v>
      </c>
    </row>
    <row r="186765" spans="1:4" x14ac:dyDescent="0.45">
      <c r="A186765" s="19" t="s">
        <v>174566</v>
      </c>
      <c r="B186765" s="19" t="s">
        <v>95</v>
      </c>
      <c r="C186765" s="19" t="s">
        <v>176896</v>
      </c>
      <c r="D186765">
        <v>0</v>
      </c>
    </row>
    <row r="186766" spans="1:4" x14ac:dyDescent="0.45">
      <c r="A186766" s="19" t="s">
        <v>174566</v>
      </c>
      <c r="B186766" s="19" t="s">
        <v>95</v>
      </c>
      <c r="C186766" s="19" t="s">
        <v>176897</v>
      </c>
      <c r="D186766">
        <v>0</v>
      </c>
    </row>
    <row r="186767" spans="1:4" x14ac:dyDescent="0.45">
      <c r="A186767" s="19" t="s">
        <v>174566</v>
      </c>
      <c r="B186767" s="19" t="s">
        <v>95</v>
      </c>
      <c r="C186767" s="19" t="s">
        <v>175112</v>
      </c>
      <c r="D186767">
        <v>0</v>
      </c>
    </row>
    <row r="186768" spans="1:4" x14ac:dyDescent="0.45">
      <c r="A186768" s="19" t="s">
        <v>174566</v>
      </c>
      <c r="B186768" s="19" t="s">
        <v>95</v>
      </c>
      <c r="C186768" s="19" t="s">
        <v>176898</v>
      </c>
      <c r="D186768">
        <v>0</v>
      </c>
    </row>
    <row r="186769" spans="1:4" x14ac:dyDescent="0.45">
      <c r="A186769" s="19" t="s">
        <v>174566</v>
      </c>
      <c r="B186769" s="19" t="s">
        <v>95</v>
      </c>
      <c r="C186769" s="19" t="s">
        <v>176899</v>
      </c>
      <c r="D186769">
        <v>0</v>
      </c>
    </row>
    <row r="186770" spans="1:4" x14ac:dyDescent="0.45">
      <c r="A186770" s="19" t="s">
        <v>174566</v>
      </c>
      <c r="B186770" s="19" t="s">
        <v>95</v>
      </c>
      <c r="C186770" s="19" t="s">
        <v>176900</v>
      </c>
      <c r="D186770">
        <v>0</v>
      </c>
    </row>
    <row r="186771" spans="1:4" x14ac:dyDescent="0.45">
      <c r="A186771" s="19" t="s">
        <v>174566</v>
      </c>
      <c r="B186771" s="19" t="s">
        <v>95</v>
      </c>
      <c r="C186771" s="19" t="s">
        <v>176901</v>
      </c>
      <c r="D186771">
        <v>0</v>
      </c>
    </row>
    <row r="186772" spans="1:4" x14ac:dyDescent="0.45">
      <c r="A186772" s="19" t="s">
        <v>174566</v>
      </c>
      <c r="B186772" s="19" t="s">
        <v>95</v>
      </c>
      <c r="C186772" s="19" t="s">
        <v>176902</v>
      </c>
      <c r="D186772">
        <v>0</v>
      </c>
    </row>
    <row r="186773" spans="1:4" x14ac:dyDescent="0.45">
      <c r="A186773" s="19" t="s">
        <v>174566</v>
      </c>
      <c r="B186773" s="19" t="s">
        <v>95</v>
      </c>
      <c r="C186773" s="19" t="s">
        <v>176903</v>
      </c>
      <c r="D186773">
        <v>0</v>
      </c>
    </row>
    <row r="186774" spans="1:4" x14ac:dyDescent="0.45">
      <c r="A186774" s="19" t="s">
        <v>174566</v>
      </c>
      <c r="B186774" s="19" t="s">
        <v>95</v>
      </c>
      <c r="C186774" s="19" t="s">
        <v>175120</v>
      </c>
      <c r="D186774">
        <v>0</v>
      </c>
    </row>
    <row r="186775" spans="1:4" x14ac:dyDescent="0.45">
      <c r="A186775" s="19" t="s">
        <v>174566</v>
      </c>
      <c r="B186775" s="19" t="s">
        <v>95</v>
      </c>
      <c r="C186775" s="19" t="s">
        <v>176904</v>
      </c>
      <c r="D186775">
        <v>0</v>
      </c>
    </row>
    <row r="186776" spans="1:4" x14ac:dyDescent="0.45">
      <c r="A186776" s="19" t="s">
        <v>174566</v>
      </c>
      <c r="B186776" s="19" t="s">
        <v>95</v>
      </c>
      <c r="C186776" s="19" t="s">
        <v>176905</v>
      </c>
      <c r="D186776">
        <v>0</v>
      </c>
    </row>
    <row r="186777" spans="1:4" x14ac:dyDescent="0.45">
      <c r="A186777" s="19" t="s">
        <v>174566</v>
      </c>
      <c r="B186777" s="19" t="s">
        <v>95</v>
      </c>
      <c r="C186777" s="19" t="s">
        <v>176906</v>
      </c>
      <c r="D186777">
        <v>0</v>
      </c>
    </row>
    <row r="186778" spans="1:4" x14ac:dyDescent="0.45">
      <c r="A186778" s="19" t="s">
        <v>174566</v>
      </c>
      <c r="B186778" s="19" t="s">
        <v>95</v>
      </c>
      <c r="C186778" s="19" t="s">
        <v>176907</v>
      </c>
      <c r="D186778">
        <v>0</v>
      </c>
    </row>
    <row r="186779" spans="1:4" x14ac:dyDescent="0.45">
      <c r="A186779" s="19" t="s">
        <v>174566</v>
      </c>
      <c r="B186779" s="19" t="s">
        <v>95</v>
      </c>
      <c r="C186779" s="19" t="s">
        <v>176908</v>
      </c>
      <c r="D186779">
        <v>0</v>
      </c>
    </row>
    <row r="186780" spans="1:4" x14ac:dyDescent="0.45">
      <c r="A186780" s="19" t="s">
        <v>174566</v>
      </c>
      <c r="B186780" s="19" t="s">
        <v>95</v>
      </c>
      <c r="C186780" s="19" t="s">
        <v>176909</v>
      </c>
      <c r="D186780">
        <v>0</v>
      </c>
    </row>
    <row r="186781" spans="1:4" x14ac:dyDescent="0.45">
      <c r="A186781" s="19" t="s">
        <v>174566</v>
      </c>
      <c r="B186781" s="19" t="s">
        <v>95</v>
      </c>
      <c r="C186781" s="19" t="s">
        <v>175128</v>
      </c>
      <c r="D186781">
        <v>34.206836288297318</v>
      </c>
    </row>
    <row r="186782" spans="1:4" x14ac:dyDescent="0.45">
      <c r="A186782" s="19" t="s">
        <v>174566</v>
      </c>
      <c r="B186782" s="19" t="s">
        <v>95</v>
      </c>
      <c r="C186782" s="19" t="s">
        <v>176910</v>
      </c>
      <c r="D186782">
        <v>0</v>
      </c>
    </row>
    <row r="186783" spans="1:4" x14ac:dyDescent="0.45">
      <c r="A186783" s="19" t="s">
        <v>174566</v>
      </c>
      <c r="B186783" s="19" t="s">
        <v>95</v>
      </c>
      <c r="C186783" s="19" t="s">
        <v>176911</v>
      </c>
      <c r="D186783">
        <v>0</v>
      </c>
    </row>
    <row r="186784" spans="1:4" x14ac:dyDescent="0.45">
      <c r="A186784" s="19" t="s">
        <v>174566</v>
      </c>
      <c r="B186784" s="19" t="s">
        <v>95</v>
      </c>
      <c r="C186784" s="19" t="s">
        <v>176912</v>
      </c>
      <c r="D186784">
        <v>0</v>
      </c>
    </row>
    <row r="186785" spans="1:4" x14ac:dyDescent="0.45">
      <c r="A186785" s="19" t="s">
        <v>174566</v>
      </c>
      <c r="B186785" s="19" t="s">
        <v>95</v>
      </c>
      <c r="C186785" s="19" t="s">
        <v>176913</v>
      </c>
      <c r="D186785">
        <v>0</v>
      </c>
    </row>
    <row r="186786" spans="1:4" x14ac:dyDescent="0.45">
      <c r="A186786" s="19" t="s">
        <v>174566</v>
      </c>
      <c r="B186786" s="19" t="s">
        <v>95</v>
      </c>
      <c r="C186786" s="19" t="s">
        <v>176914</v>
      </c>
      <c r="D186786">
        <v>0</v>
      </c>
    </row>
    <row r="186787" spans="1:4" x14ac:dyDescent="0.45">
      <c r="A186787" s="19" t="s">
        <v>174566</v>
      </c>
      <c r="B186787" s="19" t="s">
        <v>95</v>
      </c>
      <c r="C186787" s="19" t="s">
        <v>176915</v>
      </c>
      <c r="D186787">
        <v>0</v>
      </c>
    </row>
    <row r="186788" spans="1:4" x14ac:dyDescent="0.45">
      <c r="A186788" s="19" t="s">
        <v>174566</v>
      </c>
      <c r="B186788" s="19" t="s">
        <v>95</v>
      </c>
      <c r="C186788" s="19" t="s">
        <v>175136</v>
      </c>
      <c r="D186788">
        <v>0</v>
      </c>
    </row>
    <row r="186789" spans="1:4" x14ac:dyDescent="0.45">
      <c r="A186789" s="19" t="s">
        <v>174566</v>
      </c>
      <c r="B186789" s="19" t="s">
        <v>95</v>
      </c>
      <c r="C186789" s="19" t="s">
        <v>176916</v>
      </c>
      <c r="D186789">
        <v>0</v>
      </c>
    </row>
    <row r="186790" spans="1:4" x14ac:dyDescent="0.45">
      <c r="A186790" s="19" t="s">
        <v>174566</v>
      </c>
      <c r="B186790" s="19" t="s">
        <v>95</v>
      </c>
      <c r="C186790" s="19" t="s">
        <v>176917</v>
      </c>
      <c r="D186790">
        <v>0</v>
      </c>
    </row>
    <row r="186791" spans="1:4" x14ac:dyDescent="0.45">
      <c r="A186791" s="19" t="s">
        <v>174566</v>
      </c>
      <c r="B186791" s="19" t="s">
        <v>95</v>
      </c>
      <c r="C186791" s="19" t="s">
        <v>176918</v>
      </c>
      <c r="D186791">
        <v>0</v>
      </c>
    </row>
    <row r="186792" spans="1:4" x14ac:dyDescent="0.45">
      <c r="A186792" s="19" t="s">
        <v>174566</v>
      </c>
      <c r="B186792" s="19" t="s">
        <v>95</v>
      </c>
      <c r="C186792" s="19" t="s">
        <v>176919</v>
      </c>
      <c r="D186792">
        <v>0</v>
      </c>
    </row>
    <row r="186793" spans="1:4" x14ac:dyDescent="0.45">
      <c r="A186793" s="19" t="s">
        <v>174566</v>
      </c>
      <c r="B186793" s="19" t="s">
        <v>95</v>
      </c>
      <c r="C186793" s="19" t="s">
        <v>176920</v>
      </c>
      <c r="D186793">
        <v>170.47973009926986</v>
      </c>
    </row>
    <row r="186794" spans="1:4" x14ac:dyDescent="0.45">
      <c r="A186794" s="19" t="s">
        <v>174566</v>
      </c>
      <c r="B186794" s="19" t="s">
        <v>95</v>
      </c>
      <c r="C186794" s="19" t="s">
        <v>176921</v>
      </c>
      <c r="D186794">
        <v>0</v>
      </c>
    </row>
    <row r="186795" spans="1:4" x14ac:dyDescent="0.45">
      <c r="A186795" s="19" t="s">
        <v>174566</v>
      </c>
      <c r="B186795" s="19" t="s">
        <v>95</v>
      </c>
      <c r="C186795" s="19" t="s">
        <v>175144</v>
      </c>
      <c r="D186795">
        <v>0</v>
      </c>
    </row>
    <row r="186796" spans="1:4" x14ac:dyDescent="0.45">
      <c r="A186796" s="19" t="s">
        <v>174566</v>
      </c>
      <c r="B186796" s="19" t="s">
        <v>95</v>
      </c>
      <c r="C186796" s="19" t="s">
        <v>176922</v>
      </c>
      <c r="D186796">
        <v>0</v>
      </c>
    </row>
    <row r="186797" spans="1:4" x14ac:dyDescent="0.45">
      <c r="A186797" s="19" t="s">
        <v>174566</v>
      </c>
      <c r="B186797" s="19" t="s">
        <v>95</v>
      </c>
      <c r="C186797" s="19" t="s">
        <v>176923</v>
      </c>
      <c r="D186797">
        <v>0</v>
      </c>
    </row>
    <row r="186798" spans="1:4" x14ac:dyDescent="0.45">
      <c r="A186798" s="19" t="s">
        <v>174566</v>
      </c>
      <c r="B186798" s="19" t="s">
        <v>95</v>
      </c>
      <c r="C186798" s="19" t="s">
        <v>176924</v>
      </c>
      <c r="D186798">
        <v>0</v>
      </c>
    </row>
    <row r="186799" spans="1:4" x14ac:dyDescent="0.45">
      <c r="A186799" s="19" t="s">
        <v>174566</v>
      </c>
      <c r="B186799" s="19" t="s">
        <v>95</v>
      </c>
      <c r="C186799" s="19" t="s">
        <v>176925</v>
      </c>
      <c r="D186799">
        <v>0</v>
      </c>
    </row>
    <row r="186800" spans="1:4" x14ac:dyDescent="0.45">
      <c r="A186800" s="19" t="s">
        <v>174566</v>
      </c>
      <c r="B186800" s="19" t="s">
        <v>95</v>
      </c>
      <c r="C186800" s="19" t="s">
        <v>176926</v>
      </c>
      <c r="D186800">
        <v>0</v>
      </c>
    </row>
    <row r="186801" spans="1:4" x14ac:dyDescent="0.45">
      <c r="A186801" s="19" t="s">
        <v>174566</v>
      </c>
      <c r="B186801" s="19" t="s">
        <v>95</v>
      </c>
      <c r="C186801" s="19" t="s">
        <v>176927</v>
      </c>
      <c r="D186801">
        <v>0</v>
      </c>
    </row>
    <row r="186802" spans="1:4" x14ac:dyDescent="0.45">
      <c r="A186802" s="19" t="s">
        <v>174566</v>
      </c>
      <c r="B186802" s="19" t="s">
        <v>95</v>
      </c>
      <c r="C186802" s="19" t="s">
        <v>175152</v>
      </c>
      <c r="D186802">
        <v>0</v>
      </c>
    </row>
    <row r="186803" spans="1:4" x14ac:dyDescent="0.45">
      <c r="A186803" s="19" t="s">
        <v>174566</v>
      </c>
      <c r="B186803" s="19" t="s">
        <v>95</v>
      </c>
      <c r="C186803" s="19" t="s">
        <v>176928</v>
      </c>
      <c r="D186803">
        <v>0</v>
      </c>
    </row>
    <row r="186804" spans="1:4" x14ac:dyDescent="0.45">
      <c r="A186804" s="19" t="s">
        <v>174566</v>
      </c>
      <c r="B186804" s="19" t="s">
        <v>95</v>
      </c>
      <c r="C186804" s="19" t="s">
        <v>176929</v>
      </c>
      <c r="D186804">
        <v>0</v>
      </c>
    </row>
    <row r="186805" spans="1:4" x14ac:dyDescent="0.45">
      <c r="A186805" s="19" t="s">
        <v>174566</v>
      </c>
      <c r="B186805" s="19" t="s">
        <v>95</v>
      </c>
      <c r="C186805" s="19" t="s">
        <v>176930</v>
      </c>
      <c r="D186805">
        <v>0</v>
      </c>
    </row>
    <row r="186806" spans="1:4" x14ac:dyDescent="0.45">
      <c r="A186806" s="19" t="s">
        <v>174566</v>
      </c>
      <c r="B186806" s="19" t="s">
        <v>95</v>
      </c>
      <c r="C186806" s="19" t="s">
        <v>176931</v>
      </c>
      <c r="D186806">
        <v>0</v>
      </c>
    </row>
    <row r="186807" spans="1:4" x14ac:dyDescent="0.45">
      <c r="A186807" s="19" t="s">
        <v>174566</v>
      </c>
      <c r="B186807" s="19" t="s">
        <v>95</v>
      </c>
      <c r="C186807" s="19" t="s">
        <v>176932</v>
      </c>
      <c r="D186807">
        <v>0</v>
      </c>
    </row>
    <row r="186808" spans="1:4" x14ac:dyDescent="0.45">
      <c r="A186808" s="19" t="s">
        <v>174566</v>
      </c>
      <c r="B186808" s="19" t="s">
        <v>95</v>
      </c>
      <c r="C186808" s="19" t="s">
        <v>176933</v>
      </c>
      <c r="D186808">
        <v>0</v>
      </c>
    </row>
    <row r="186809" spans="1:4" x14ac:dyDescent="0.45">
      <c r="A186809" s="19" t="s">
        <v>174566</v>
      </c>
      <c r="B186809" s="19" t="s">
        <v>95</v>
      </c>
      <c r="C186809" s="19" t="s">
        <v>175160</v>
      </c>
      <c r="D186809">
        <v>0</v>
      </c>
    </row>
    <row r="186810" spans="1:4" x14ac:dyDescent="0.45">
      <c r="A186810" s="19" t="s">
        <v>174566</v>
      </c>
      <c r="B186810" s="19" t="s">
        <v>95</v>
      </c>
      <c r="C186810" s="19" t="s">
        <v>176934</v>
      </c>
      <c r="D186810">
        <v>0</v>
      </c>
    </row>
    <row r="186811" spans="1:4" x14ac:dyDescent="0.45">
      <c r="A186811" s="19" t="s">
        <v>174566</v>
      </c>
      <c r="B186811" s="19" t="s">
        <v>95</v>
      </c>
      <c r="C186811" s="19" t="s">
        <v>176935</v>
      </c>
      <c r="D186811">
        <v>0</v>
      </c>
    </row>
    <row r="186812" spans="1:4" x14ac:dyDescent="0.45">
      <c r="A186812" s="19" t="s">
        <v>174566</v>
      </c>
      <c r="B186812" s="19" t="s">
        <v>95</v>
      </c>
      <c r="C186812" s="19" t="s">
        <v>176936</v>
      </c>
      <c r="D186812">
        <v>0</v>
      </c>
    </row>
    <row r="186813" spans="1:4" x14ac:dyDescent="0.45">
      <c r="A186813" s="19" t="s">
        <v>174566</v>
      </c>
      <c r="B186813" s="19" t="s">
        <v>95</v>
      </c>
      <c r="C186813" s="19" t="s">
        <v>176937</v>
      </c>
      <c r="D186813">
        <v>0</v>
      </c>
    </row>
    <row r="186814" spans="1:4" x14ac:dyDescent="0.45">
      <c r="A186814" s="19" t="s">
        <v>174566</v>
      </c>
      <c r="B186814" s="19" t="s">
        <v>95</v>
      </c>
      <c r="C186814" s="19" t="s">
        <v>176938</v>
      </c>
      <c r="D186814">
        <v>0</v>
      </c>
    </row>
    <row r="186815" spans="1:4" x14ac:dyDescent="0.45">
      <c r="A186815" s="19" t="s">
        <v>174566</v>
      </c>
      <c r="B186815" s="19" t="s">
        <v>95</v>
      </c>
      <c r="C186815" s="19" t="s">
        <v>176939</v>
      </c>
      <c r="D186815">
        <v>0</v>
      </c>
    </row>
    <row r="186816" spans="1:4" x14ac:dyDescent="0.45">
      <c r="A186816" s="19" t="s">
        <v>174566</v>
      </c>
      <c r="B186816" s="19" t="s">
        <v>95</v>
      </c>
      <c r="C186816" s="19" t="s">
        <v>175168</v>
      </c>
      <c r="D186816">
        <v>0</v>
      </c>
    </row>
    <row r="186817" spans="1:4" x14ac:dyDescent="0.45">
      <c r="A186817" s="19" t="s">
        <v>174566</v>
      </c>
      <c r="B186817" s="19" t="s">
        <v>95</v>
      </c>
      <c r="C186817" s="19" t="s">
        <v>176940</v>
      </c>
      <c r="D186817">
        <v>0</v>
      </c>
    </row>
    <row r="186818" spans="1:4" x14ac:dyDescent="0.45">
      <c r="A186818" s="19" t="s">
        <v>174566</v>
      </c>
      <c r="B186818" s="19" t="s">
        <v>95</v>
      </c>
      <c r="C186818" s="19" t="s">
        <v>176941</v>
      </c>
      <c r="D186818">
        <v>0</v>
      </c>
    </row>
    <row r="186819" spans="1:4" x14ac:dyDescent="0.45">
      <c r="A186819" s="19" t="s">
        <v>174566</v>
      </c>
      <c r="B186819" s="19" t="s">
        <v>95</v>
      </c>
      <c r="C186819" s="19" t="s">
        <v>176942</v>
      </c>
      <c r="D186819">
        <v>0</v>
      </c>
    </row>
    <row r="186820" spans="1:4" x14ac:dyDescent="0.45">
      <c r="A186820" s="19" t="s">
        <v>174566</v>
      </c>
      <c r="B186820" s="19" t="s">
        <v>95</v>
      </c>
      <c r="C186820" s="19" t="s">
        <v>176943</v>
      </c>
      <c r="D186820">
        <v>0</v>
      </c>
    </row>
    <row r="186821" spans="1:4" x14ac:dyDescent="0.45">
      <c r="A186821" s="19" t="s">
        <v>174566</v>
      </c>
      <c r="B186821" s="19" t="s">
        <v>95</v>
      </c>
      <c r="C186821" s="19" t="s">
        <v>176944</v>
      </c>
      <c r="D186821">
        <v>0</v>
      </c>
    </row>
    <row r="186822" spans="1:4" x14ac:dyDescent="0.45">
      <c r="A186822" s="19" t="s">
        <v>174566</v>
      </c>
      <c r="B186822" s="19" t="s">
        <v>95</v>
      </c>
      <c r="C186822" s="19" t="s">
        <v>176945</v>
      </c>
      <c r="D186822">
        <v>0</v>
      </c>
    </row>
    <row r="186823" spans="1:4" x14ac:dyDescent="0.45">
      <c r="A186823" s="19" t="s">
        <v>174566</v>
      </c>
      <c r="B186823" s="19" t="s">
        <v>95</v>
      </c>
      <c r="C186823" s="19" t="s">
        <v>175176</v>
      </c>
      <c r="D186823">
        <v>33.633105123656861</v>
      </c>
    </row>
    <row r="186824" spans="1:4" x14ac:dyDescent="0.45">
      <c r="A186824" s="19" t="s">
        <v>174566</v>
      </c>
      <c r="B186824" s="19" t="s">
        <v>95</v>
      </c>
      <c r="C186824" s="19" t="s">
        <v>176946</v>
      </c>
      <c r="D186824">
        <v>0</v>
      </c>
    </row>
    <row r="186825" spans="1:4" x14ac:dyDescent="0.45">
      <c r="A186825" s="19" t="s">
        <v>174566</v>
      </c>
      <c r="B186825" s="19" t="s">
        <v>95</v>
      </c>
      <c r="C186825" s="19" t="s">
        <v>176947</v>
      </c>
      <c r="D186825">
        <v>0</v>
      </c>
    </row>
    <row r="186826" spans="1:4" x14ac:dyDescent="0.45">
      <c r="A186826" s="19" t="s">
        <v>174566</v>
      </c>
      <c r="B186826" s="19" t="s">
        <v>95</v>
      </c>
      <c r="C186826" s="19" t="s">
        <v>176948</v>
      </c>
      <c r="D186826">
        <v>0</v>
      </c>
    </row>
    <row r="186827" spans="1:4" x14ac:dyDescent="0.45">
      <c r="A186827" s="19" t="s">
        <v>174566</v>
      </c>
      <c r="B186827" s="19" t="s">
        <v>95</v>
      </c>
      <c r="C186827" s="19" t="s">
        <v>176949</v>
      </c>
      <c r="D186827">
        <v>0</v>
      </c>
    </row>
    <row r="186828" spans="1:4" x14ac:dyDescent="0.45">
      <c r="A186828" s="19" t="s">
        <v>174566</v>
      </c>
      <c r="B186828" s="19" t="s">
        <v>95</v>
      </c>
      <c r="C186828" s="19" t="s">
        <v>176950</v>
      </c>
      <c r="D186828">
        <v>0</v>
      </c>
    </row>
    <row r="186829" spans="1:4" x14ac:dyDescent="0.45">
      <c r="A186829" s="19" t="s">
        <v>174566</v>
      </c>
      <c r="B186829" s="19" t="s">
        <v>95</v>
      </c>
      <c r="C186829" s="19" t="s">
        <v>176951</v>
      </c>
      <c r="D186829">
        <v>0</v>
      </c>
    </row>
    <row r="186830" spans="1:4" x14ac:dyDescent="0.45">
      <c r="A186830" s="19" t="s">
        <v>174566</v>
      </c>
      <c r="B186830" s="19" t="s">
        <v>95</v>
      </c>
      <c r="C186830" s="19" t="s">
        <v>175184</v>
      </c>
      <c r="D186830">
        <v>0</v>
      </c>
    </row>
    <row r="186831" spans="1:4" x14ac:dyDescent="0.45">
      <c r="A186831" s="19" t="s">
        <v>174566</v>
      </c>
      <c r="B186831" s="19" t="s">
        <v>95</v>
      </c>
      <c r="C186831" s="19" t="s">
        <v>176952</v>
      </c>
      <c r="D186831">
        <v>0</v>
      </c>
    </row>
    <row r="186832" spans="1:4" x14ac:dyDescent="0.45">
      <c r="A186832" s="19" t="s">
        <v>174566</v>
      </c>
      <c r="B186832" s="19" t="s">
        <v>95</v>
      </c>
      <c r="C186832" s="19" t="s">
        <v>176953</v>
      </c>
      <c r="D186832">
        <v>0</v>
      </c>
    </row>
    <row r="186833" spans="1:4" x14ac:dyDescent="0.45">
      <c r="A186833" s="19" t="s">
        <v>174566</v>
      </c>
      <c r="B186833" s="19" t="s">
        <v>95</v>
      </c>
      <c r="C186833" s="19" t="s">
        <v>176954</v>
      </c>
      <c r="D186833">
        <v>0</v>
      </c>
    </row>
    <row r="186834" spans="1:4" x14ac:dyDescent="0.45">
      <c r="A186834" s="19" t="s">
        <v>174566</v>
      </c>
      <c r="B186834" s="19" t="s">
        <v>95</v>
      </c>
      <c r="C186834" s="19" t="s">
        <v>176955</v>
      </c>
      <c r="D186834">
        <v>455.09107327657631</v>
      </c>
    </row>
    <row r="186835" spans="1:4" x14ac:dyDescent="0.45">
      <c r="A186835" s="19" t="s">
        <v>174566</v>
      </c>
      <c r="B186835" s="19" t="s">
        <v>95</v>
      </c>
      <c r="C186835" s="19" t="s">
        <v>176956</v>
      </c>
      <c r="D186835">
        <v>167.62037376262711</v>
      </c>
    </row>
    <row r="186836" spans="1:4" x14ac:dyDescent="0.45">
      <c r="A186836" s="19" t="s">
        <v>174566</v>
      </c>
      <c r="B186836" s="19" t="s">
        <v>95</v>
      </c>
      <c r="C186836" s="19" t="s">
        <v>176957</v>
      </c>
      <c r="D186836">
        <v>0</v>
      </c>
    </row>
    <row r="186837" spans="1:4" x14ac:dyDescent="0.45">
      <c r="A186837" s="19" t="s">
        <v>174566</v>
      </c>
      <c r="B186837" s="19" t="s">
        <v>95</v>
      </c>
      <c r="C186837" s="19" t="s">
        <v>175192</v>
      </c>
      <c r="D186837">
        <v>0</v>
      </c>
    </row>
    <row r="186838" spans="1:4" x14ac:dyDescent="0.45">
      <c r="A186838" s="19" t="s">
        <v>174566</v>
      </c>
      <c r="B186838" s="19" t="s">
        <v>95</v>
      </c>
      <c r="C186838" s="19" t="s">
        <v>176958</v>
      </c>
      <c r="D186838">
        <v>0</v>
      </c>
    </row>
    <row r="186839" spans="1:4" x14ac:dyDescent="0.45">
      <c r="A186839" s="19" t="s">
        <v>174566</v>
      </c>
      <c r="B186839" s="19" t="s">
        <v>95</v>
      </c>
      <c r="C186839" s="19" t="s">
        <v>176959</v>
      </c>
      <c r="D186839">
        <v>0</v>
      </c>
    </row>
    <row r="186840" spans="1:4" x14ac:dyDescent="0.45">
      <c r="A186840" s="19" t="s">
        <v>174566</v>
      </c>
      <c r="B186840" s="19" t="s">
        <v>95</v>
      </c>
      <c r="C186840" s="19" t="s">
        <v>176960</v>
      </c>
      <c r="D186840">
        <v>0</v>
      </c>
    </row>
    <row r="186841" spans="1:4" x14ac:dyDescent="0.45">
      <c r="A186841" s="19" t="s">
        <v>174566</v>
      </c>
      <c r="B186841" s="19" t="s">
        <v>95</v>
      </c>
      <c r="C186841" s="19" t="s">
        <v>176961</v>
      </c>
      <c r="D186841">
        <v>0</v>
      </c>
    </row>
    <row r="186842" spans="1:4" x14ac:dyDescent="0.45">
      <c r="A186842" s="19" t="s">
        <v>174566</v>
      </c>
      <c r="B186842" s="19" t="s">
        <v>95</v>
      </c>
      <c r="C186842" s="19" t="s">
        <v>176962</v>
      </c>
      <c r="D186842">
        <v>0</v>
      </c>
    </row>
    <row r="186843" spans="1:4" x14ac:dyDescent="0.45">
      <c r="A186843" s="19" t="s">
        <v>174566</v>
      </c>
      <c r="B186843" s="19" t="s">
        <v>95</v>
      </c>
      <c r="C186843" s="19" t="s">
        <v>176963</v>
      </c>
      <c r="D186843">
        <v>0</v>
      </c>
    </row>
    <row r="186844" spans="1:4" x14ac:dyDescent="0.45">
      <c r="A186844" s="19" t="s">
        <v>174566</v>
      </c>
      <c r="B186844" s="19" t="s">
        <v>95</v>
      </c>
      <c r="C186844" s="19" t="s">
        <v>175200</v>
      </c>
      <c r="D186844">
        <v>0</v>
      </c>
    </row>
    <row r="186845" spans="1:4" x14ac:dyDescent="0.45">
      <c r="A186845" s="19" t="s">
        <v>174566</v>
      </c>
      <c r="B186845" s="19" t="s">
        <v>95</v>
      </c>
      <c r="C186845" s="19" t="s">
        <v>176964</v>
      </c>
      <c r="D186845">
        <v>0</v>
      </c>
    </row>
    <row r="186846" spans="1:4" x14ac:dyDescent="0.45">
      <c r="A186846" s="19" t="s">
        <v>174566</v>
      </c>
      <c r="B186846" s="19" t="s">
        <v>95</v>
      </c>
      <c r="C186846" s="19" t="s">
        <v>176965</v>
      </c>
      <c r="D186846">
        <v>0</v>
      </c>
    </row>
    <row r="186847" spans="1:4" x14ac:dyDescent="0.45">
      <c r="A186847" s="19" t="s">
        <v>174566</v>
      </c>
      <c r="B186847" s="19" t="s">
        <v>95</v>
      </c>
      <c r="C186847" s="19" t="s">
        <v>176966</v>
      </c>
      <c r="D186847">
        <v>0</v>
      </c>
    </row>
    <row r="186848" spans="1:4" x14ac:dyDescent="0.45">
      <c r="A186848" s="19" t="s">
        <v>174566</v>
      </c>
      <c r="B186848" s="19" t="s">
        <v>95</v>
      </c>
      <c r="C186848" s="19" t="s">
        <v>176967</v>
      </c>
      <c r="D186848">
        <v>0</v>
      </c>
    </row>
    <row r="186849" spans="1:4" x14ac:dyDescent="0.45">
      <c r="A186849" s="19" t="s">
        <v>174566</v>
      </c>
      <c r="B186849" s="19" t="s">
        <v>95</v>
      </c>
      <c r="C186849" s="19" t="s">
        <v>176968</v>
      </c>
      <c r="D186849">
        <v>0</v>
      </c>
    </row>
    <row r="186850" spans="1:4" x14ac:dyDescent="0.45">
      <c r="A186850" s="19" t="s">
        <v>174566</v>
      </c>
      <c r="B186850" s="19" t="s">
        <v>95</v>
      </c>
      <c r="C186850" s="19" t="s">
        <v>176969</v>
      </c>
      <c r="D186850">
        <v>0</v>
      </c>
    </row>
    <row r="186851" spans="1:4" x14ac:dyDescent="0.45">
      <c r="A186851" s="19" t="s">
        <v>174566</v>
      </c>
      <c r="B186851" s="19" t="s">
        <v>95</v>
      </c>
      <c r="C186851" s="19" t="s">
        <v>175208</v>
      </c>
      <c r="D186851">
        <v>0</v>
      </c>
    </row>
    <row r="186852" spans="1:4" x14ac:dyDescent="0.45">
      <c r="A186852" s="19" t="s">
        <v>174566</v>
      </c>
      <c r="B186852" s="19" t="s">
        <v>95</v>
      </c>
      <c r="C186852" s="19" t="s">
        <v>176970</v>
      </c>
      <c r="D186852">
        <v>0</v>
      </c>
    </row>
    <row r="186853" spans="1:4" x14ac:dyDescent="0.45">
      <c r="A186853" s="19" t="s">
        <v>174566</v>
      </c>
      <c r="B186853" s="19" t="s">
        <v>95</v>
      </c>
      <c r="C186853" s="19" t="s">
        <v>176971</v>
      </c>
      <c r="D186853">
        <v>0</v>
      </c>
    </row>
    <row r="186854" spans="1:4" x14ac:dyDescent="0.45">
      <c r="A186854" s="19" t="s">
        <v>174566</v>
      </c>
      <c r="B186854" s="19" t="s">
        <v>95</v>
      </c>
      <c r="C186854" s="19" t="s">
        <v>176972</v>
      </c>
      <c r="D186854">
        <v>0</v>
      </c>
    </row>
    <row r="186855" spans="1:4" x14ac:dyDescent="0.45">
      <c r="A186855" s="19" t="s">
        <v>174566</v>
      </c>
      <c r="B186855" s="19" t="s">
        <v>95</v>
      </c>
      <c r="C186855" s="19" t="s">
        <v>176973</v>
      </c>
      <c r="D186855">
        <v>0</v>
      </c>
    </row>
    <row r="186856" spans="1:4" x14ac:dyDescent="0.45">
      <c r="A186856" s="19" t="s">
        <v>174566</v>
      </c>
      <c r="B186856" s="19" t="s">
        <v>95</v>
      </c>
      <c r="C186856" s="19" t="s">
        <v>176974</v>
      </c>
      <c r="D186856">
        <v>0</v>
      </c>
    </row>
    <row r="186857" spans="1:4" x14ac:dyDescent="0.45">
      <c r="A186857" s="19" t="s">
        <v>174566</v>
      </c>
      <c r="B186857" s="19" t="s">
        <v>95</v>
      </c>
      <c r="C186857" s="19" t="s">
        <v>176975</v>
      </c>
      <c r="D186857">
        <v>0</v>
      </c>
    </row>
    <row r="186858" spans="1:4" x14ac:dyDescent="0.45">
      <c r="A186858" s="19" t="s">
        <v>174566</v>
      </c>
      <c r="B186858" s="19" t="s">
        <v>95</v>
      </c>
      <c r="C186858" s="19" t="s">
        <v>175216</v>
      </c>
      <c r="D186858">
        <v>0</v>
      </c>
    </row>
    <row r="186859" spans="1:4" x14ac:dyDescent="0.45">
      <c r="A186859" s="19" t="s">
        <v>174566</v>
      </c>
      <c r="B186859" s="19" t="s">
        <v>95</v>
      </c>
      <c r="C186859" s="19" t="s">
        <v>176976</v>
      </c>
      <c r="D186859">
        <v>0</v>
      </c>
    </row>
    <row r="186860" spans="1:4" x14ac:dyDescent="0.45">
      <c r="A186860" s="19" t="s">
        <v>174566</v>
      </c>
      <c r="B186860" s="19" t="s">
        <v>95</v>
      </c>
      <c r="C186860" s="19" t="s">
        <v>176977</v>
      </c>
      <c r="D186860">
        <v>0</v>
      </c>
    </row>
    <row r="186861" spans="1:4" x14ac:dyDescent="0.45">
      <c r="A186861" s="19" t="s">
        <v>174566</v>
      </c>
      <c r="B186861" s="19" t="s">
        <v>95</v>
      </c>
      <c r="C186861" s="19" t="s">
        <v>176978</v>
      </c>
      <c r="D186861">
        <v>0</v>
      </c>
    </row>
    <row r="186862" spans="1:4" x14ac:dyDescent="0.45">
      <c r="A186862" s="19" t="s">
        <v>174566</v>
      </c>
      <c r="B186862" s="19" t="s">
        <v>95</v>
      </c>
      <c r="C186862" s="19" t="s">
        <v>176979</v>
      </c>
      <c r="D186862">
        <v>0</v>
      </c>
    </row>
    <row r="186863" spans="1:4" x14ac:dyDescent="0.45">
      <c r="A186863" s="19" t="s">
        <v>174566</v>
      </c>
      <c r="B186863" s="19" t="s">
        <v>95</v>
      </c>
      <c r="C186863" s="19" t="s">
        <v>176980</v>
      </c>
      <c r="D186863">
        <v>0</v>
      </c>
    </row>
    <row r="186864" spans="1:4" x14ac:dyDescent="0.45">
      <c r="A186864" s="19" t="s">
        <v>174566</v>
      </c>
      <c r="B186864" s="19" t="s">
        <v>95</v>
      </c>
      <c r="C186864" s="19" t="s">
        <v>176981</v>
      </c>
      <c r="D186864">
        <v>0</v>
      </c>
    </row>
    <row r="186865" spans="1:4" x14ac:dyDescent="0.45">
      <c r="A186865" s="19" t="s">
        <v>174566</v>
      </c>
      <c r="B186865" s="19" t="s">
        <v>95</v>
      </c>
      <c r="C186865" s="19" t="s">
        <v>175224</v>
      </c>
      <c r="D186865">
        <v>33.068996814708335</v>
      </c>
    </row>
    <row r="186866" spans="1:4" x14ac:dyDescent="0.45">
      <c r="A186866" s="19" t="s">
        <v>174566</v>
      </c>
      <c r="B186866" s="19" t="s">
        <v>95</v>
      </c>
      <c r="C186866" s="19" t="s">
        <v>176982</v>
      </c>
      <c r="D186866">
        <v>0</v>
      </c>
    </row>
    <row r="186867" spans="1:4" x14ac:dyDescent="0.45">
      <c r="A186867" s="19" t="s">
        <v>174566</v>
      </c>
      <c r="B186867" s="19" t="s">
        <v>95</v>
      </c>
      <c r="C186867" s="19" t="s">
        <v>176983</v>
      </c>
      <c r="D186867">
        <v>0</v>
      </c>
    </row>
    <row r="186868" spans="1:4" x14ac:dyDescent="0.45">
      <c r="A186868" s="19" t="s">
        <v>174566</v>
      </c>
      <c r="B186868" s="19" t="s">
        <v>95</v>
      </c>
      <c r="C186868" s="19" t="s">
        <v>176984</v>
      </c>
      <c r="D186868">
        <v>0</v>
      </c>
    </row>
    <row r="186869" spans="1:4" x14ac:dyDescent="0.45">
      <c r="A186869" s="19" t="s">
        <v>174566</v>
      </c>
      <c r="B186869" s="19" t="s">
        <v>95</v>
      </c>
      <c r="C186869" s="19" t="s">
        <v>176985</v>
      </c>
      <c r="D186869">
        <v>0</v>
      </c>
    </row>
    <row r="186870" spans="1:4" x14ac:dyDescent="0.45">
      <c r="A186870" s="19" t="s">
        <v>174566</v>
      </c>
      <c r="B186870" s="19" t="s">
        <v>95</v>
      </c>
      <c r="C186870" s="19" t="s">
        <v>176986</v>
      </c>
      <c r="D186870">
        <v>0</v>
      </c>
    </row>
    <row r="186871" spans="1:4" x14ac:dyDescent="0.45">
      <c r="A186871" s="19" t="s">
        <v>174566</v>
      </c>
      <c r="B186871" s="19" t="s">
        <v>95</v>
      </c>
      <c r="C186871" s="19" t="s">
        <v>176987</v>
      </c>
      <c r="D186871">
        <v>0</v>
      </c>
    </row>
    <row r="186872" spans="1:4" x14ac:dyDescent="0.45">
      <c r="A186872" s="19" t="s">
        <v>174566</v>
      </c>
      <c r="B186872" s="19" t="s">
        <v>95</v>
      </c>
      <c r="C186872" s="19" t="s">
        <v>175232</v>
      </c>
      <c r="D186872">
        <v>0</v>
      </c>
    </row>
    <row r="186873" spans="1:4" x14ac:dyDescent="0.45">
      <c r="A186873" s="19" t="s">
        <v>174566</v>
      </c>
      <c r="B186873" s="19" t="s">
        <v>95</v>
      </c>
      <c r="C186873" s="19" t="s">
        <v>176988</v>
      </c>
      <c r="D186873">
        <v>0</v>
      </c>
    </row>
    <row r="186874" spans="1:4" x14ac:dyDescent="0.45">
      <c r="A186874" s="19" t="s">
        <v>174566</v>
      </c>
      <c r="B186874" s="19" t="s">
        <v>95</v>
      </c>
      <c r="C186874" s="19" t="s">
        <v>176989</v>
      </c>
      <c r="D186874">
        <v>0</v>
      </c>
    </row>
    <row r="186875" spans="1:4" x14ac:dyDescent="0.45">
      <c r="A186875" s="19" t="s">
        <v>174566</v>
      </c>
      <c r="B186875" s="19" t="s">
        <v>95</v>
      </c>
      <c r="C186875" s="19" t="s">
        <v>176990</v>
      </c>
      <c r="D186875">
        <v>0</v>
      </c>
    </row>
    <row r="186876" spans="1:4" x14ac:dyDescent="0.45">
      <c r="A186876" s="19" t="s">
        <v>174566</v>
      </c>
      <c r="B186876" s="19" t="s">
        <v>95</v>
      </c>
      <c r="C186876" s="19" t="s">
        <v>176991</v>
      </c>
      <c r="D186876">
        <v>0</v>
      </c>
    </row>
    <row r="186877" spans="1:4" x14ac:dyDescent="0.45">
      <c r="A186877" s="19" t="s">
        <v>174566</v>
      </c>
      <c r="B186877" s="19" t="s">
        <v>95</v>
      </c>
      <c r="C186877" s="19" t="s">
        <v>176992</v>
      </c>
      <c r="D186877">
        <v>164.80897572962047</v>
      </c>
    </row>
    <row r="186878" spans="1:4" x14ac:dyDescent="0.45">
      <c r="A186878" s="19" t="s">
        <v>174566</v>
      </c>
      <c r="B186878" s="19" t="s">
        <v>95</v>
      </c>
      <c r="C186878" s="19" t="s">
        <v>176993</v>
      </c>
      <c r="D186878">
        <v>0</v>
      </c>
    </row>
    <row r="186879" spans="1:4" x14ac:dyDescent="0.45">
      <c r="A186879" s="19" t="s">
        <v>174566</v>
      </c>
      <c r="B186879" s="19" t="s">
        <v>95</v>
      </c>
      <c r="C186879" s="19" t="s">
        <v>175240</v>
      </c>
      <c r="D186879">
        <v>0</v>
      </c>
    </row>
    <row r="186880" spans="1:4" x14ac:dyDescent="0.45">
      <c r="A186880" s="19" t="s">
        <v>174566</v>
      </c>
      <c r="B186880" s="19" t="s">
        <v>95</v>
      </c>
      <c r="C186880" s="19" t="s">
        <v>176994</v>
      </c>
      <c r="D186880">
        <v>0</v>
      </c>
    </row>
    <row r="186881" spans="1:4" x14ac:dyDescent="0.45">
      <c r="A186881" s="19" t="s">
        <v>174566</v>
      </c>
      <c r="B186881" s="19" t="s">
        <v>95</v>
      </c>
      <c r="C186881" s="19" t="s">
        <v>176995</v>
      </c>
      <c r="D186881">
        <v>0</v>
      </c>
    </row>
    <row r="186882" spans="1:4" x14ac:dyDescent="0.45">
      <c r="A186882" s="19" t="s">
        <v>174566</v>
      </c>
      <c r="B186882" s="19" t="s">
        <v>95</v>
      </c>
      <c r="C186882" s="19" t="s">
        <v>176996</v>
      </c>
      <c r="D186882">
        <v>0</v>
      </c>
    </row>
    <row r="186883" spans="1:4" x14ac:dyDescent="0.45">
      <c r="A186883" s="19" t="s">
        <v>174566</v>
      </c>
      <c r="B186883" s="19" t="s">
        <v>95</v>
      </c>
      <c r="C186883" s="19" t="s">
        <v>176997</v>
      </c>
      <c r="D186883">
        <v>0</v>
      </c>
    </row>
    <row r="186884" spans="1:4" x14ac:dyDescent="0.45">
      <c r="A186884" s="19" t="s">
        <v>174566</v>
      </c>
      <c r="B186884" s="19" t="s">
        <v>95</v>
      </c>
      <c r="C186884" s="19" t="s">
        <v>176998</v>
      </c>
      <c r="D186884">
        <v>0</v>
      </c>
    </row>
    <row r="186885" spans="1:4" x14ac:dyDescent="0.45">
      <c r="A186885" s="19" t="s">
        <v>174566</v>
      </c>
      <c r="B186885" s="19" t="s">
        <v>95</v>
      </c>
      <c r="C186885" s="19" t="s">
        <v>176999</v>
      </c>
      <c r="D186885">
        <v>0</v>
      </c>
    </row>
    <row r="186886" spans="1:4" x14ac:dyDescent="0.45">
      <c r="A186886" s="19" t="s">
        <v>174566</v>
      </c>
      <c r="B186886" s="19" t="s">
        <v>95</v>
      </c>
      <c r="C186886" s="19" t="s">
        <v>175248</v>
      </c>
      <c r="D186886">
        <v>0</v>
      </c>
    </row>
    <row r="186887" spans="1:4" x14ac:dyDescent="0.45">
      <c r="A186887" s="19" t="s">
        <v>174566</v>
      </c>
      <c r="B186887" s="19" t="s">
        <v>95</v>
      </c>
      <c r="C186887" s="19" t="s">
        <v>177000</v>
      </c>
      <c r="D186887">
        <v>0</v>
      </c>
    </row>
    <row r="186888" spans="1:4" x14ac:dyDescent="0.45">
      <c r="A186888" s="19" t="s">
        <v>174566</v>
      </c>
      <c r="B186888" s="19" t="s">
        <v>95</v>
      </c>
      <c r="C186888" s="19" t="s">
        <v>177001</v>
      </c>
      <c r="D186888">
        <v>0</v>
      </c>
    </row>
    <row r="186889" spans="1:4" x14ac:dyDescent="0.45">
      <c r="A186889" s="19" t="s">
        <v>174566</v>
      </c>
      <c r="B186889" s="19" t="s">
        <v>95</v>
      </c>
      <c r="C186889" s="19" t="s">
        <v>177002</v>
      </c>
      <c r="D186889">
        <v>0</v>
      </c>
    </row>
    <row r="186890" spans="1:4" x14ac:dyDescent="0.45">
      <c r="A186890" s="19" t="s">
        <v>174566</v>
      </c>
      <c r="B186890" s="19" t="s">
        <v>95</v>
      </c>
      <c r="C186890" s="19" t="s">
        <v>177003</v>
      </c>
      <c r="D186890">
        <v>0</v>
      </c>
    </row>
    <row r="186891" spans="1:4" x14ac:dyDescent="0.45">
      <c r="A186891" s="19" t="s">
        <v>174566</v>
      </c>
      <c r="B186891" s="19" t="s">
        <v>95</v>
      </c>
      <c r="C186891" s="19" t="s">
        <v>177004</v>
      </c>
      <c r="D186891">
        <v>0</v>
      </c>
    </row>
    <row r="186892" spans="1:4" x14ac:dyDescent="0.45">
      <c r="A186892" s="19" t="s">
        <v>174566</v>
      </c>
      <c r="B186892" s="19" t="s">
        <v>95</v>
      </c>
      <c r="C186892" s="19" t="s">
        <v>177005</v>
      </c>
      <c r="D186892">
        <v>0</v>
      </c>
    </row>
    <row r="186893" spans="1:4" x14ac:dyDescent="0.45">
      <c r="A186893" s="19" t="s">
        <v>174566</v>
      </c>
      <c r="B186893" s="19" t="s">
        <v>95</v>
      </c>
      <c r="C186893" s="19" t="s">
        <v>175256</v>
      </c>
      <c r="D186893">
        <v>0</v>
      </c>
    </row>
    <row r="186894" spans="1:4" x14ac:dyDescent="0.45">
      <c r="A186894" s="19" t="s">
        <v>174566</v>
      </c>
      <c r="B186894" s="19" t="s">
        <v>95</v>
      </c>
      <c r="C186894" s="19" t="s">
        <v>177006</v>
      </c>
      <c r="D186894">
        <v>0</v>
      </c>
    </row>
    <row r="186895" spans="1:4" x14ac:dyDescent="0.45">
      <c r="A186895" s="19" t="s">
        <v>174566</v>
      </c>
      <c r="B186895" s="19" t="s">
        <v>95</v>
      </c>
      <c r="C186895" s="19" t="s">
        <v>177007</v>
      </c>
      <c r="D186895">
        <v>0</v>
      </c>
    </row>
    <row r="186896" spans="1:4" x14ac:dyDescent="0.45">
      <c r="A186896" s="19" t="s">
        <v>174566</v>
      </c>
      <c r="B186896" s="19" t="s">
        <v>95</v>
      </c>
      <c r="C186896" s="19" t="s">
        <v>177008</v>
      </c>
      <c r="D186896">
        <v>0</v>
      </c>
    </row>
    <row r="186897" spans="1:4" x14ac:dyDescent="0.45">
      <c r="A186897" s="19" t="s">
        <v>174566</v>
      </c>
      <c r="B186897" s="19" t="s">
        <v>95</v>
      </c>
      <c r="C186897" s="19" t="s">
        <v>177009</v>
      </c>
      <c r="D186897">
        <v>0</v>
      </c>
    </row>
    <row r="186898" spans="1:4" x14ac:dyDescent="0.45">
      <c r="A186898" s="19" t="s">
        <v>174566</v>
      </c>
      <c r="B186898" s="19" t="s">
        <v>95</v>
      </c>
      <c r="C186898" s="19" t="s">
        <v>177010</v>
      </c>
      <c r="D186898">
        <v>0</v>
      </c>
    </row>
    <row r="186899" spans="1:4" x14ac:dyDescent="0.45">
      <c r="A186899" s="19" t="s">
        <v>174566</v>
      </c>
      <c r="B186899" s="19" t="s">
        <v>95</v>
      </c>
      <c r="C186899" s="19" t="s">
        <v>177011</v>
      </c>
      <c r="D186899">
        <v>0</v>
      </c>
    </row>
    <row r="186900" spans="1:4" x14ac:dyDescent="0.45">
      <c r="A186900" s="19" t="s">
        <v>174566</v>
      </c>
      <c r="B186900" s="19" t="s">
        <v>95</v>
      </c>
      <c r="C186900" s="19" t="s">
        <v>175264</v>
      </c>
      <c r="D186900">
        <v>0</v>
      </c>
    </row>
    <row r="186901" spans="1:4" x14ac:dyDescent="0.45">
      <c r="A186901" s="19" t="s">
        <v>174566</v>
      </c>
      <c r="B186901" s="19" t="s">
        <v>95</v>
      </c>
      <c r="C186901" s="19" t="s">
        <v>177012</v>
      </c>
      <c r="D186901">
        <v>0</v>
      </c>
    </row>
    <row r="186902" spans="1:4" x14ac:dyDescent="0.45">
      <c r="A186902" s="19" t="s">
        <v>174566</v>
      </c>
      <c r="B186902" s="19" t="s">
        <v>95</v>
      </c>
      <c r="C186902" s="19" t="s">
        <v>177013</v>
      </c>
      <c r="D186902">
        <v>0</v>
      </c>
    </row>
    <row r="186903" spans="1:4" x14ac:dyDescent="0.45">
      <c r="A186903" s="19" t="s">
        <v>174566</v>
      </c>
      <c r="B186903" s="19" t="s">
        <v>95</v>
      </c>
      <c r="C186903" s="19" t="s">
        <v>177014</v>
      </c>
      <c r="D186903">
        <v>0</v>
      </c>
    </row>
    <row r="186904" spans="1:4" x14ac:dyDescent="0.45">
      <c r="A186904" s="19" t="s">
        <v>174566</v>
      </c>
      <c r="B186904" s="19" t="s">
        <v>95</v>
      </c>
      <c r="C186904" s="19" t="s">
        <v>177015</v>
      </c>
      <c r="D186904">
        <v>0</v>
      </c>
    </row>
    <row r="186905" spans="1:4" x14ac:dyDescent="0.45">
      <c r="A186905" s="19" t="s">
        <v>174566</v>
      </c>
      <c r="B186905" s="19" t="s">
        <v>95</v>
      </c>
      <c r="C186905" s="19" t="s">
        <v>177016</v>
      </c>
      <c r="D186905">
        <v>0</v>
      </c>
    </row>
    <row r="186906" spans="1:4" x14ac:dyDescent="0.45">
      <c r="A186906" s="19" t="s">
        <v>174566</v>
      </c>
      <c r="B186906" s="19" t="s">
        <v>95</v>
      </c>
      <c r="C186906" s="19" t="s">
        <v>177017</v>
      </c>
      <c r="D186906">
        <v>0</v>
      </c>
    </row>
    <row r="186907" spans="1:4" x14ac:dyDescent="0.45">
      <c r="A186907" s="19" t="s">
        <v>174566</v>
      </c>
      <c r="B186907" s="19" t="s">
        <v>95</v>
      </c>
      <c r="C186907" s="19" t="s">
        <v>175272</v>
      </c>
      <c r="D186907">
        <v>32.514349962947747</v>
      </c>
    </row>
    <row r="186908" spans="1:4" x14ac:dyDescent="0.45">
      <c r="A186908" s="19" t="s">
        <v>174566</v>
      </c>
      <c r="B186908" s="19" t="s">
        <v>95</v>
      </c>
      <c r="C186908" s="19" t="s">
        <v>177018</v>
      </c>
      <c r="D186908">
        <v>0</v>
      </c>
    </row>
    <row r="186909" spans="1:4" x14ac:dyDescent="0.45">
      <c r="A186909" s="19" t="s">
        <v>174566</v>
      </c>
      <c r="B186909" s="19" t="s">
        <v>95</v>
      </c>
      <c r="C186909" s="19" t="s">
        <v>177019</v>
      </c>
      <c r="D186909">
        <v>0</v>
      </c>
    </row>
    <row r="186910" spans="1:4" x14ac:dyDescent="0.45">
      <c r="A186910" s="19" t="s">
        <v>174566</v>
      </c>
      <c r="B186910" s="19" t="s">
        <v>95</v>
      </c>
      <c r="C186910" s="19" t="s">
        <v>177020</v>
      </c>
      <c r="D186910">
        <v>0</v>
      </c>
    </row>
    <row r="186911" spans="1:4" x14ac:dyDescent="0.45">
      <c r="A186911" s="19" t="s">
        <v>174566</v>
      </c>
      <c r="B186911" s="19" t="s">
        <v>95</v>
      </c>
      <c r="C186911" s="19" t="s">
        <v>177021</v>
      </c>
      <c r="D186911">
        <v>0</v>
      </c>
    </row>
    <row r="186912" spans="1:4" x14ac:dyDescent="0.45">
      <c r="A186912" s="19" t="s">
        <v>174566</v>
      </c>
      <c r="B186912" s="19" t="s">
        <v>95</v>
      </c>
      <c r="C186912" s="19" t="s">
        <v>177022</v>
      </c>
      <c r="D186912">
        <v>0</v>
      </c>
    </row>
    <row r="186913" spans="1:4" x14ac:dyDescent="0.45">
      <c r="A186913" s="19" t="s">
        <v>174566</v>
      </c>
      <c r="B186913" s="19" t="s">
        <v>95</v>
      </c>
      <c r="C186913" s="19" t="s">
        <v>177023</v>
      </c>
      <c r="D186913">
        <v>0</v>
      </c>
    </row>
    <row r="186914" spans="1:4" x14ac:dyDescent="0.45">
      <c r="A186914" s="19" t="s">
        <v>174566</v>
      </c>
      <c r="B186914" s="19" t="s">
        <v>95</v>
      </c>
      <c r="C186914" s="19" t="s">
        <v>175280</v>
      </c>
      <c r="D186914">
        <v>0</v>
      </c>
    </row>
    <row r="186915" spans="1:4" x14ac:dyDescent="0.45">
      <c r="A186915" s="19" t="s">
        <v>174566</v>
      </c>
      <c r="B186915" s="19" t="s">
        <v>95</v>
      </c>
      <c r="C186915" s="19" t="s">
        <v>177024</v>
      </c>
      <c r="D186915">
        <v>0</v>
      </c>
    </row>
    <row r="186916" spans="1:4" x14ac:dyDescent="0.45">
      <c r="A186916" s="19" t="s">
        <v>174566</v>
      </c>
      <c r="B186916" s="19" t="s">
        <v>95</v>
      </c>
      <c r="C186916" s="19" t="s">
        <v>177025</v>
      </c>
      <c r="D186916">
        <v>0</v>
      </c>
    </row>
    <row r="186917" spans="1:4" x14ac:dyDescent="0.45">
      <c r="A186917" s="19" t="s">
        <v>174566</v>
      </c>
      <c r="B186917" s="19" t="s">
        <v>95</v>
      </c>
      <c r="C186917" s="19" t="s">
        <v>177026</v>
      </c>
      <c r="D186917">
        <v>0</v>
      </c>
    </row>
    <row r="186918" spans="1:4" x14ac:dyDescent="0.45">
      <c r="A186918" s="19" t="s">
        <v>174566</v>
      </c>
      <c r="B186918" s="19" t="s">
        <v>95</v>
      </c>
      <c r="C186918" s="19" t="s">
        <v>177027</v>
      </c>
      <c r="D186918">
        <v>0</v>
      </c>
    </row>
    <row r="186919" spans="1:4" x14ac:dyDescent="0.45">
      <c r="A186919" s="19" t="s">
        <v>174566</v>
      </c>
      <c r="B186919" s="19" t="s">
        <v>95</v>
      </c>
      <c r="C186919" s="19" t="s">
        <v>177028</v>
      </c>
      <c r="D186919">
        <v>162.04473162380398</v>
      </c>
    </row>
    <row r="186920" spans="1:4" x14ac:dyDescent="0.45">
      <c r="A186920" s="19" t="s">
        <v>174566</v>
      </c>
      <c r="B186920" s="19" t="s">
        <v>95</v>
      </c>
      <c r="C186920" s="19" t="s">
        <v>177029</v>
      </c>
      <c r="D186920">
        <v>0</v>
      </c>
    </row>
    <row r="186921" spans="1:4" x14ac:dyDescent="0.45">
      <c r="A186921" s="19" t="s">
        <v>174566</v>
      </c>
      <c r="B186921" s="19" t="s">
        <v>95</v>
      </c>
      <c r="C186921" s="19" t="s">
        <v>175288</v>
      </c>
      <c r="D186921">
        <v>0</v>
      </c>
    </row>
    <row r="186922" spans="1:4" x14ac:dyDescent="0.45">
      <c r="A186922" s="19" t="s">
        <v>174566</v>
      </c>
      <c r="B186922" s="19" t="s">
        <v>95</v>
      </c>
      <c r="C186922" s="19" t="s">
        <v>177030</v>
      </c>
      <c r="D186922">
        <v>0</v>
      </c>
    </row>
    <row r="186923" spans="1:4" x14ac:dyDescent="0.45">
      <c r="A186923" s="19" t="s">
        <v>174566</v>
      </c>
      <c r="B186923" s="19" t="s">
        <v>95</v>
      </c>
      <c r="C186923" s="19" t="s">
        <v>177031</v>
      </c>
      <c r="D186923">
        <v>0</v>
      </c>
    </row>
    <row r="186924" spans="1:4" x14ac:dyDescent="0.45">
      <c r="A186924" s="19" t="s">
        <v>174566</v>
      </c>
      <c r="B186924" s="19" t="s">
        <v>95</v>
      </c>
      <c r="C186924" s="19" t="s">
        <v>177032</v>
      </c>
      <c r="D186924">
        <v>0</v>
      </c>
    </row>
    <row r="186925" spans="1:4" x14ac:dyDescent="0.45">
      <c r="A186925" s="19" t="s">
        <v>174566</v>
      </c>
      <c r="B186925" s="19" t="s">
        <v>95</v>
      </c>
      <c r="C186925" s="19" t="s">
        <v>177033</v>
      </c>
      <c r="D186925">
        <v>0</v>
      </c>
    </row>
    <row r="186926" spans="1:4" x14ac:dyDescent="0.45">
      <c r="A186926" s="19" t="s">
        <v>174566</v>
      </c>
      <c r="B186926" s="19" t="s">
        <v>95</v>
      </c>
      <c r="C186926" s="19" t="s">
        <v>177034</v>
      </c>
      <c r="D186926">
        <v>0</v>
      </c>
    </row>
    <row r="186927" spans="1:4" x14ac:dyDescent="0.45">
      <c r="A186927" s="19" t="s">
        <v>174566</v>
      </c>
      <c r="B186927" s="19" t="s">
        <v>95</v>
      </c>
      <c r="C186927" s="19" t="s">
        <v>177035</v>
      </c>
      <c r="D186927">
        <v>0</v>
      </c>
    </row>
    <row r="186928" spans="1:4" x14ac:dyDescent="0.45">
      <c r="A186928" s="19" t="s">
        <v>174566</v>
      </c>
      <c r="B186928" s="19" t="s">
        <v>95</v>
      </c>
      <c r="C186928" s="19" t="s">
        <v>175296</v>
      </c>
      <c r="D186928">
        <v>0</v>
      </c>
    </row>
    <row r="186929" spans="1:4" x14ac:dyDescent="0.45">
      <c r="A186929" s="19" t="s">
        <v>174566</v>
      </c>
      <c r="B186929" s="19" t="s">
        <v>95</v>
      </c>
      <c r="C186929" s="19" t="s">
        <v>177036</v>
      </c>
      <c r="D186929">
        <v>0</v>
      </c>
    </row>
    <row r="186930" spans="1:4" x14ac:dyDescent="0.45">
      <c r="A186930" s="19" t="s">
        <v>174566</v>
      </c>
      <c r="B186930" s="19" t="s">
        <v>95</v>
      </c>
      <c r="C186930" s="19" t="s">
        <v>177037</v>
      </c>
      <c r="D186930">
        <v>0</v>
      </c>
    </row>
    <row r="186931" spans="1:4" x14ac:dyDescent="0.45">
      <c r="A186931" s="19" t="s">
        <v>174566</v>
      </c>
      <c r="B186931" s="19" t="s">
        <v>95</v>
      </c>
      <c r="C186931" s="19" t="s">
        <v>177038</v>
      </c>
      <c r="D186931">
        <v>0</v>
      </c>
    </row>
    <row r="186932" spans="1:4" x14ac:dyDescent="0.45">
      <c r="A186932" s="19" t="s">
        <v>174566</v>
      </c>
      <c r="B186932" s="19" t="s">
        <v>95</v>
      </c>
      <c r="C186932" s="19" t="s">
        <v>177039</v>
      </c>
      <c r="D186932">
        <v>0</v>
      </c>
    </row>
    <row r="186933" spans="1:4" x14ac:dyDescent="0.45">
      <c r="A186933" s="19" t="s">
        <v>174566</v>
      </c>
      <c r="B186933" s="19" t="s">
        <v>95</v>
      </c>
      <c r="C186933" s="19" t="s">
        <v>177040</v>
      </c>
      <c r="D186933">
        <v>0</v>
      </c>
    </row>
    <row r="186934" spans="1:4" x14ac:dyDescent="0.45">
      <c r="A186934" s="19" t="s">
        <v>174566</v>
      </c>
      <c r="B186934" s="19" t="s">
        <v>95</v>
      </c>
      <c r="C186934" s="19" t="s">
        <v>177041</v>
      </c>
      <c r="D186934">
        <v>0</v>
      </c>
    </row>
    <row r="186935" spans="1:4" x14ac:dyDescent="0.45">
      <c r="A186935" s="19" t="s">
        <v>174566</v>
      </c>
      <c r="B186935" s="19" t="s">
        <v>95</v>
      </c>
      <c r="C186935" s="19" t="s">
        <v>175304</v>
      </c>
      <c r="D186935">
        <v>0</v>
      </c>
    </row>
    <row r="186936" spans="1:4" x14ac:dyDescent="0.45">
      <c r="A186936" s="19" t="s">
        <v>174566</v>
      </c>
      <c r="B186936" s="19" t="s">
        <v>95</v>
      </c>
      <c r="C186936" s="19" t="s">
        <v>177042</v>
      </c>
      <c r="D186936">
        <v>0</v>
      </c>
    </row>
    <row r="186937" spans="1:4" x14ac:dyDescent="0.45">
      <c r="A186937" s="19" t="s">
        <v>174566</v>
      </c>
      <c r="B186937" s="19" t="s">
        <v>95</v>
      </c>
      <c r="C186937" s="19" t="s">
        <v>177043</v>
      </c>
      <c r="D186937">
        <v>0</v>
      </c>
    </row>
    <row r="186938" spans="1:4" x14ac:dyDescent="0.45">
      <c r="A186938" s="19" t="s">
        <v>174566</v>
      </c>
      <c r="B186938" s="19" t="s">
        <v>95</v>
      </c>
      <c r="C186938" s="19" t="s">
        <v>177044</v>
      </c>
      <c r="D186938">
        <v>0</v>
      </c>
    </row>
    <row r="186939" spans="1:4" x14ac:dyDescent="0.45">
      <c r="A186939" s="19" t="s">
        <v>174566</v>
      </c>
      <c r="B186939" s="19" t="s">
        <v>95</v>
      </c>
      <c r="C186939" s="19" t="s">
        <v>177045</v>
      </c>
      <c r="D186939">
        <v>0</v>
      </c>
    </row>
    <row r="186940" spans="1:4" x14ac:dyDescent="0.45">
      <c r="A186940" s="19" t="s">
        <v>174566</v>
      </c>
      <c r="B186940" s="19" t="s">
        <v>95</v>
      </c>
      <c r="C186940" s="19" t="s">
        <v>177046</v>
      </c>
      <c r="D186940">
        <v>0</v>
      </c>
    </row>
    <row r="186941" spans="1:4" x14ac:dyDescent="0.45">
      <c r="A186941" s="19" t="s">
        <v>174566</v>
      </c>
      <c r="B186941" s="19" t="s">
        <v>95</v>
      </c>
      <c r="C186941" s="19" t="s">
        <v>177047</v>
      </c>
      <c r="D186941">
        <v>0</v>
      </c>
    </row>
    <row r="186942" spans="1:4" x14ac:dyDescent="0.45">
      <c r="A186942" s="19" t="s">
        <v>174566</v>
      </c>
      <c r="B186942" s="19" t="s">
        <v>95</v>
      </c>
      <c r="C186942" s="19" t="s">
        <v>175312</v>
      </c>
      <c r="D186942">
        <v>0</v>
      </c>
    </row>
    <row r="186943" spans="1:4" x14ac:dyDescent="0.45">
      <c r="A186943" s="19" t="s">
        <v>174566</v>
      </c>
      <c r="B186943" s="19" t="s">
        <v>95</v>
      </c>
      <c r="C186943" s="19" t="s">
        <v>177048</v>
      </c>
      <c r="D186943">
        <v>0</v>
      </c>
    </row>
    <row r="186944" spans="1:4" x14ac:dyDescent="0.45">
      <c r="A186944" s="19" t="s">
        <v>174566</v>
      </c>
      <c r="B186944" s="19" t="s">
        <v>95</v>
      </c>
      <c r="C186944" s="19" t="s">
        <v>177049</v>
      </c>
      <c r="D186944">
        <v>0</v>
      </c>
    </row>
    <row r="186945" spans="1:4" x14ac:dyDescent="0.45">
      <c r="A186945" s="19" t="s">
        <v>174566</v>
      </c>
      <c r="B186945" s="19" t="s">
        <v>95</v>
      </c>
      <c r="C186945" s="19" t="s">
        <v>177050</v>
      </c>
      <c r="D186945">
        <v>0</v>
      </c>
    </row>
    <row r="186946" spans="1:4" x14ac:dyDescent="0.45">
      <c r="A186946" s="19" t="s">
        <v>174566</v>
      </c>
      <c r="B186946" s="19" t="s">
        <v>95</v>
      </c>
      <c r="C186946" s="19" t="s">
        <v>177051</v>
      </c>
      <c r="D186946">
        <v>0</v>
      </c>
    </row>
    <row r="186947" spans="1:4" x14ac:dyDescent="0.45">
      <c r="A186947" s="19" t="s">
        <v>174566</v>
      </c>
      <c r="B186947" s="19" t="s">
        <v>95</v>
      </c>
      <c r="C186947" s="19" t="s">
        <v>177052</v>
      </c>
      <c r="D186947">
        <v>0</v>
      </c>
    </row>
    <row r="186948" spans="1:4" x14ac:dyDescent="0.45">
      <c r="A186948" s="19" t="s">
        <v>174566</v>
      </c>
      <c r="B186948" s="19" t="s">
        <v>95</v>
      </c>
      <c r="C186948" s="19" t="s">
        <v>177053</v>
      </c>
      <c r="D186948">
        <v>0</v>
      </c>
    </row>
    <row r="186949" spans="1:4" x14ac:dyDescent="0.45">
      <c r="A186949" s="19" t="s">
        <v>174566</v>
      </c>
      <c r="B186949" s="19" t="s">
        <v>95</v>
      </c>
      <c r="C186949" s="19" t="s">
        <v>175320</v>
      </c>
      <c r="D186949">
        <v>31.969005876913364</v>
      </c>
    </row>
    <row r="186950" spans="1:4" x14ac:dyDescent="0.45">
      <c r="A186950" s="19" t="s">
        <v>174566</v>
      </c>
      <c r="B186950" s="19" t="s">
        <v>95</v>
      </c>
      <c r="C186950" s="19" t="s">
        <v>177054</v>
      </c>
      <c r="D186950">
        <v>0</v>
      </c>
    </row>
    <row r="186951" spans="1:4" x14ac:dyDescent="0.45">
      <c r="A186951" s="19" t="s">
        <v>174566</v>
      </c>
      <c r="B186951" s="19" t="s">
        <v>95</v>
      </c>
      <c r="C186951" s="19" t="s">
        <v>177055</v>
      </c>
      <c r="D186951">
        <v>0</v>
      </c>
    </row>
    <row r="186952" spans="1:4" x14ac:dyDescent="0.45">
      <c r="A186952" s="19" t="s">
        <v>174566</v>
      </c>
      <c r="B186952" s="19" t="s">
        <v>95</v>
      </c>
      <c r="C186952" s="19" t="s">
        <v>177056</v>
      </c>
      <c r="D186952">
        <v>0</v>
      </c>
    </row>
    <row r="186953" spans="1:4" x14ac:dyDescent="0.45">
      <c r="A186953" s="19" t="s">
        <v>174566</v>
      </c>
      <c r="B186953" s="19" t="s">
        <v>95</v>
      </c>
      <c r="C186953" s="19" t="s">
        <v>177057</v>
      </c>
      <c r="D186953">
        <v>0</v>
      </c>
    </row>
    <row r="186954" spans="1:4" x14ac:dyDescent="0.45">
      <c r="A186954" s="19" t="s">
        <v>174566</v>
      </c>
      <c r="B186954" s="19" t="s">
        <v>95</v>
      </c>
      <c r="C186954" s="19" t="s">
        <v>177058</v>
      </c>
      <c r="D186954">
        <v>0</v>
      </c>
    </row>
    <row r="186955" spans="1:4" x14ac:dyDescent="0.45">
      <c r="A186955" s="19" t="s">
        <v>174566</v>
      </c>
      <c r="B186955" s="19" t="s">
        <v>95</v>
      </c>
      <c r="C186955" s="19" t="s">
        <v>177059</v>
      </c>
      <c r="D186955">
        <v>0</v>
      </c>
    </row>
    <row r="186956" spans="1:4" x14ac:dyDescent="0.45">
      <c r="A186956" s="19" t="s">
        <v>174566</v>
      </c>
      <c r="B186956" s="19" t="s">
        <v>95</v>
      </c>
      <c r="C186956" s="19" t="s">
        <v>175328</v>
      </c>
      <c r="D186956">
        <v>0</v>
      </c>
    </row>
    <row r="186957" spans="1:4" x14ac:dyDescent="0.45">
      <c r="A186957" s="19" t="s">
        <v>174566</v>
      </c>
      <c r="B186957" s="19" t="s">
        <v>95</v>
      </c>
      <c r="C186957" s="19" t="s">
        <v>177060</v>
      </c>
      <c r="D186957">
        <v>0</v>
      </c>
    </row>
    <row r="186958" spans="1:4" x14ac:dyDescent="0.45">
      <c r="A186958" s="19" t="s">
        <v>174566</v>
      </c>
      <c r="B186958" s="19" t="s">
        <v>95</v>
      </c>
      <c r="C186958" s="19" t="s">
        <v>177061</v>
      </c>
      <c r="D186958">
        <v>0</v>
      </c>
    </row>
    <row r="186959" spans="1:4" x14ac:dyDescent="0.45">
      <c r="A186959" s="19" t="s">
        <v>174566</v>
      </c>
      <c r="B186959" s="19" t="s">
        <v>95</v>
      </c>
      <c r="C186959" s="19" t="s">
        <v>177062</v>
      </c>
      <c r="D186959">
        <v>0</v>
      </c>
    </row>
    <row r="186960" spans="1:4" x14ac:dyDescent="0.45">
      <c r="A186960" s="19" t="s">
        <v>174566</v>
      </c>
      <c r="B186960" s="19" t="s">
        <v>95</v>
      </c>
      <c r="C186960" s="19" t="s">
        <v>177063</v>
      </c>
      <c r="D186960">
        <v>0</v>
      </c>
    </row>
    <row r="186961" spans="1:4" x14ac:dyDescent="0.45">
      <c r="A186961" s="19" t="s">
        <v>174566</v>
      </c>
      <c r="B186961" s="19" t="s">
        <v>95</v>
      </c>
      <c r="C186961" s="19" t="s">
        <v>177064</v>
      </c>
      <c r="D186961">
        <v>159.32685056006525</v>
      </c>
    </row>
    <row r="186962" spans="1:4" x14ac:dyDescent="0.45">
      <c r="A186962" s="19" t="s">
        <v>174566</v>
      </c>
      <c r="B186962" s="19" t="s">
        <v>95</v>
      </c>
      <c r="C186962" s="19" t="s">
        <v>177065</v>
      </c>
      <c r="D186962">
        <v>0</v>
      </c>
    </row>
    <row r="186963" spans="1:4" x14ac:dyDescent="0.45">
      <c r="A186963" s="19" t="s">
        <v>174566</v>
      </c>
      <c r="B186963" s="19" t="s">
        <v>95</v>
      </c>
      <c r="C186963" s="19" t="s">
        <v>175336</v>
      </c>
      <c r="D186963">
        <v>0</v>
      </c>
    </row>
    <row r="186964" spans="1:4" x14ac:dyDescent="0.45">
      <c r="A186964" s="19" t="s">
        <v>174566</v>
      </c>
      <c r="B186964" s="19" t="s">
        <v>95</v>
      </c>
      <c r="C186964" s="19" t="s">
        <v>177066</v>
      </c>
      <c r="D186964">
        <v>0</v>
      </c>
    </row>
    <row r="186965" spans="1:4" x14ac:dyDescent="0.45">
      <c r="A186965" s="19" t="s">
        <v>174566</v>
      </c>
      <c r="B186965" s="19" t="s">
        <v>95</v>
      </c>
      <c r="C186965" s="19" t="s">
        <v>177067</v>
      </c>
      <c r="D186965">
        <v>0</v>
      </c>
    </row>
    <row r="186966" spans="1:4" x14ac:dyDescent="0.45">
      <c r="A186966" s="19" t="s">
        <v>174566</v>
      </c>
      <c r="B186966" s="19" t="s">
        <v>95</v>
      </c>
      <c r="C186966" s="19" t="s">
        <v>177068</v>
      </c>
      <c r="D186966">
        <v>0</v>
      </c>
    </row>
    <row r="186967" spans="1:4" x14ac:dyDescent="0.45">
      <c r="A186967" s="19" t="s">
        <v>174566</v>
      </c>
      <c r="B186967" s="19" t="s">
        <v>95</v>
      </c>
      <c r="C186967" s="19" t="s">
        <v>177069</v>
      </c>
      <c r="D186967">
        <v>0</v>
      </c>
    </row>
    <row r="186968" spans="1:4" x14ac:dyDescent="0.45">
      <c r="A186968" s="19" t="s">
        <v>174566</v>
      </c>
      <c r="B186968" s="19" t="s">
        <v>95</v>
      </c>
      <c r="C186968" s="19" t="s">
        <v>177070</v>
      </c>
      <c r="D186968">
        <v>0</v>
      </c>
    </row>
    <row r="186969" spans="1:4" x14ac:dyDescent="0.45">
      <c r="A186969" s="19" t="s">
        <v>174566</v>
      </c>
      <c r="B186969" s="19" t="s">
        <v>95</v>
      </c>
      <c r="C186969" s="19" t="s">
        <v>177071</v>
      </c>
      <c r="D186969">
        <v>0</v>
      </c>
    </row>
    <row r="186970" spans="1:4" x14ac:dyDescent="0.45">
      <c r="A186970" s="19" t="s">
        <v>174566</v>
      </c>
      <c r="B186970" s="19" t="s">
        <v>95</v>
      </c>
      <c r="C186970" s="19" t="s">
        <v>175344</v>
      </c>
      <c r="D186970">
        <v>0</v>
      </c>
    </row>
    <row r="186971" spans="1:4" x14ac:dyDescent="0.45">
      <c r="A186971" s="19" t="s">
        <v>174566</v>
      </c>
      <c r="B186971" s="19" t="s">
        <v>95</v>
      </c>
      <c r="C186971" s="19" t="s">
        <v>177072</v>
      </c>
      <c r="D186971">
        <v>0</v>
      </c>
    </row>
    <row r="186972" spans="1:4" x14ac:dyDescent="0.45">
      <c r="A186972" s="19" t="s">
        <v>174566</v>
      </c>
      <c r="B186972" s="19" t="s">
        <v>95</v>
      </c>
      <c r="C186972" s="19" t="s">
        <v>177073</v>
      </c>
      <c r="D186972">
        <v>0</v>
      </c>
    </row>
    <row r="186973" spans="1:4" x14ac:dyDescent="0.45">
      <c r="A186973" s="19" t="s">
        <v>174566</v>
      </c>
      <c r="B186973" s="19" t="s">
        <v>95</v>
      </c>
      <c r="C186973" s="19" t="s">
        <v>177074</v>
      </c>
      <c r="D186973">
        <v>0</v>
      </c>
    </row>
    <row r="186974" spans="1:4" x14ac:dyDescent="0.45">
      <c r="A186974" s="19" t="s">
        <v>174566</v>
      </c>
      <c r="B186974" s="19" t="s">
        <v>95</v>
      </c>
      <c r="C186974" s="19" t="s">
        <v>177075</v>
      </c>
      <c r="D186974">
        <v>0</v>
      </c>
    </row>
    <row r="186975" spans="1:4" x14ac:dyDescent="0.45">
      <c r="A186975" s="19" t="s">
        <v>174566</v>
      </c>
      <c r="B186975" s="19" t="s">
        <v>95</v>
      </c>
      <c r="C186975" s="19" t="s">
        <v>177076</v>
      </c>
      <c r="D186975">
        <v>0</v>
      </c>
    </row>
    <row r="186976" spans="1:4" x14ac:dyDescent="0.45">
      <c r="A186976" s="19" t="s">
        <v>174566</v>
      </c>
      <c r="B186976" s="19" t="s">
        <v>95</v>
      </c>
      <c r="C186976" s="19" t="s">
        <v>177077</v>
      </c>
      <c r="D186976">
        <v>0</v>
      </c>
    </row>
    <row r="186977" spans="1:4" x14ac:dyDescent="0.45">
      <c r="A186977" s="19" t="s">
        <v>174566</v>
      </c>
      <c r="B186977" s="19" t="s">
        <v>95</v>
      </c>
      <c r="C186977" s="19" t="s">
        <v>175352</v>
      </c>
      <c r="D186977">
        <v>0</v>
      </c>
    </row>
    <row r="186978" spans="1:4" x14ac:dyDescent="0.45">
      <c r="A186978" s="19" t="s">
        <v>174566</v>
      </c>
      <c r="B186978" s="19" t="s">
        <v>95</v>
      </c>
      <c r="C186978" s="19" t="s">
        <v>177078</v>
      </c>
      <c r="D186978">
        <v>0</v>
      </c>
    </row>
    <row r="186979" spans="1:4" x14ac:dyDescent="0.45">
      <c r="A186979" s="19" t="s">
        <v>174566</v>
      </c>
      <c r="B186979" s="19" t="s">
        <v>95</v>
      </c>
      <c r="C186979" s="19" t="s">
        <v>177079</v>
      </c>
      <c r="D186979">
        <v>0</v>
      </c>
    </row>
    <row r="186980" spans="1:4" x14ac:dyDescent="0.45">
      <c r="A186980" s="19" t="s">
        <v>174566</v>
      </c>
      <c r="B186980" s="19" t="s">
        <v>95</v>
      </c>
      <c r="C186980" s="19" t="s">
        <v>177080</v>
      </c>
      <c r="D186980">
        <v>0</v>
      </c>
    </row>
    <row r="186981" spans="1:4" x14ac:dyDescent="0.45">
      <c r="A186981" s="19" t="s">
        <v>174566</v>
      </c>
      <c r="B186981" s="19" t="s">
        <v>95</v>
      </c>
      <c r="C186981" s="19" t="s">
        <v>177081</v>
      </c>
      <c r="D186981">
        <v>0</v>
      </c>
    </row>
    <row r="186982" spans="1:4" x14ac:dyDescent="0.45">
      <c r="A186982" s="19" t="s">
        <v>174566</v>
      </c>
      <c r="B186982" s="19" t="s">
        <v>95</v>
      </c>
      <c r="C186982" s="19" t="s">
        <v>177082</v>
      </c>
      <c r="D186982">
        <v>0</v>
      </c>
    </row>
    <row r="186983" spans="1:4" x14ac:dyDescent="0.45">
      <c r="A186983" s="19" t="s">
        <v>174566</v>
      </c>
      <c r="B186983" s="19" t="s">
        <v>95</v>
      </c>
      <c r="C186983" s="19" t="s">
        <v>177083</v>
      </c>
      <c r="D186983">
        <v>0</v>
      </c>
    </row>
    <row r="186984" spans="1:4" x14ac:dyDescent="0.45">
      <c r="A186984" s="19" t="s">
        <v>174566</v>
      </c>
      <c r="B186984" s="19" t="s">
        <v>95</v>
      </c>
      <c r="C186984" s="19" t="s">
        <v>175360</v>
      </c>
      <c r="D186984">
        <v>0</v>
      </c>
    </row>
    <row r="186985" spans="1:4" x14ac:dyDescent="0.45">
      <c r="A186985" s="19" t="s">
        <v>174566</v>
      </c>
      <c r="B186985" s="19" t="s">
        <v>95</v>
      </c>
      <c r="C186985" s="19" t="s">
        <v>177084</v>
      </c>
      <c r="D186985">
        <v>0</v>
      </c>
    </row>
    <row r="186986" spans="1:4" x14ac:dyDescent="0.45">
      <c r="A186986" s="19" t="s">
        <v>174566</v>
      </c>
      <c r="B186986" s="19" t="s">
        <v>95</v>
      </c>
      <c r="C186986" s="19" t="s">
        <v>177085</v>
      </c>
      <c r="D186986">
        <v>0</v>
      </c>
    </row>
    <row r="186987" spans="1:4" x14ac:dyDescent="0.45">
      <c r="A186987" s="19" t="s">
        <v>174566</v>
      </c>
      <c r="B186987" s="19" t="s">
        <v>95</v>
      </c>
      <c r="C186987" s="19" t="s">
        <v>177086</v>
      </c>
      <c r="D186987">
        <v>0</v>
      </c>
    </row>
    <row r="186988" spans="1:4" x14ac:dyDescent="0.45">
      <c r="A186988" s="19" t="s">
        <v>174566</v>
      </c>
      <c r="B186988" s="19" t="s">
        <v>95</v>
      </c>
      <c r="C186988" s="19" t="s">
        <v>177087</v>
      </c>
      <c r="D186988">
        <v>0</v>
      </c>
    </row>
    <row r="186989" spans="1:4" x14ac:dyDescent="0.45">
      <c r="A186989" s="19" t="s">
        <v>174566</v>
      </c>
      <c r="B186989" s="19" t="s">
        <v>95</v>
      </c>
      <c r="C186989" s="19" t="s">
        <v>177088</v>
      </c>
      <c r="D186989">
        <v>0</v>
      </c>
    </row>
    <row r="186990" spans="1:4" x14ac:dyDescent="0.45">
      <c r="A186990" s="19" t="s">
        <v>174566</v>
      </c>
      <c r="B186990" s="19" t="s">
        <v>95</v>
      </c>
      <c r="C186990" s="19" t="s">
        <v>177089</v>
      </c>
      <c r="D186990">
        <v>0</v>
      </c>
    </row>
    <row r="186991" spans="1:4" x14ac:dyDescent="0.45">
      <c r="A186991" s="19" t="s">
        <v>174566</v>
      </c>
      <c r="B186991" s="19" t="s">
        <v>95</v>
      </c>
      <c r="C186991" s="19" t="s">
        <v>175368</v>
      </c>
      <c r="D186991">
        <v>31.432808526782104</v>
      </c>
    </row>
    <row r="186992" spans="1:4" x14ac:dyDescent="0.45">
      <c r="A186992" s="19" t="s">
        <v>174566</v>
      </c>
      <c r="B186992" s="19" t="s">
        <v>95</v>
      </c>
      <c r="C186992" s="19" t="s">
        <v>177090</v>
      </c>
      <c r="D186992">
        <v>0</v>
      </c>
    </row>
    <row r="186993" spans="1:4" x14ac:dyDescent="0.45">
      <c r="A186993" s="19" t="s">
        <v>174566</v>
      </c>
      <c r="B186993" s="19" t="s">
        <v>95</v>
      </c>
      <c r="C186993" s="19" t="s">
        <v>177091</v>
      </c>
      <c r="D186993">
        <v>0</v>
      </c>
    </row>
    <row r="186994" spans="1:4" x14ac:dyDescent="0.45">
      <c r="A186994" s="19" t="s">
        <v>174566</v>
      </c>
      <c r="B186994" s="19" t="s">
        <v>95</v>
      </c>
      <c r="C186994" s="19" t="s">
        <v>177092</v>
      </c>
      <c r="D186994">
        <v>0</v>
      </c>
    </row>
    <row r="186995" spans="1:4" x14ac:dyDescent="0.45">
      <c r="A186995" s="19" t="s">
        <v>174566</v>
      </c>
      <c r="B186995" s="19" t="s">
        <v>95</v>
      </c>
      <c r="C186995" s="19" t="s">
        <v>177093</v>
      </c>
      <c r="D186995">
        <v>0</v>
      </c>
    </row>
    <row r="186996" spans="1:4" x14ac:dyDescent="0.45">
      <c r="A186996" s="19" t="s">
        <v>174566</v>
      </c>
      <c r="B186996" s="19" t="s">
        <v>95</v>
      </c>
      <c r="C186996" s="19" t="s">
        <v>177094</v>
      </c>
      <c r="D186996">
        <v>0</v>
      </c>
    </row>
    <row r="186997" spans="1:4" x14ac:dyDescent="0.45">
      <c r="A186997" s="19" t="s">
        <v>174566</v>
      </c>
      <c r="B186997" s="19" t="s">
        <v>95</v>
      </c>
      <c r="C186997" s="19" t="s">
        <v>177095</v>
      </c>
      <c r="D186997">
        <v>0</v>
      </c>
    </row>
    <row r="186998" spans="1:4" x14ac:dyDescent="0.45">
      <c r="A186998" s="19" t="s">
        <v>174566</v>
      </c>
      <c r="B186998" s="19" t="s">
        <v>95</v>
      </c>
      <c r="C186998" s="19" t="s">
        <v>175376</v>
      </c>
      <c r="D186998">
        <v>0</v>
      </c>
    </row>
    <row r="186999" spans="1:4" x14ac:dyDescent="0.45">
      <c r="A186999" s="19" t="s">
        <v>174566</v>
      </c>
      <c r="B186999" s="19" t="s">
        <v>95</v>
      </c>
      <c r="C186999" s="19" t="s">
        <v>177096</v>
      </c>
      <c r="D186999">
        <v>0</v>
      </c>
    </row>
    <row r="187000" spans="1:4" x14ac:dyDescent="0.45">
      <c r="A187000" s="19" t="s">
        <v>174566</v>
      </c>
      <c r="B187000" s="19" t="s">
        <v>95</v>
      </c>
      <c r="C187000" s="19" t="s">
        <v>177097</v>
      </c>
      <c r="D187000">
        <v>0</v>
      </c>
    </row>
    <row r="187001" spans="1:4" x14ac:dyDescent="0.45">
      <c r="A187001" s="19" t="s">
        <v>174566</v>
      </c>
      <c r="B187001" s="19" t="s">
        <v>95</v>
      </c>
      <c r="C187001" s="19" t="s">
        <v>177098</v>
      </c>
      <c r="D187001">
        <v>0</v>
      </c>
    </row>
    <row r="187002" spans="1:4" x14ac:dyDescent="0.45">
      <c r="A187002" s="19" t="s">
        <v>174566</v>
      </c>
      <c r="B187002" s="19" t="s">
        <v>95</v>
      </c>
      <c r="C187002" s="19" t="s">
        <v>177099</v>
      </c>
      <c r="D187002">
        <v>425.3187600715666</v>
      </c>
    </row>
    <row r="187003" spans="1:4" x14ac:dyDescent="0.45">
      <c r="A187003" s="19" t="s">
        <v>174566</v>
      </c>
      <c r="B187003" s="19" t="s">
        <v>95</v>
      </c>
      <c r="C187003" s="19" t="s">
        <v>177100</v>
      </c>
      <c r="D187003">
        <v>156.65455491834308</v>
      </c>
    </row>
    <row r="187004" spans="1:4" x14ac:dyDescent="0.45">
      <c r="A187004" s="19" t="s">
        <v>174566</v>
      </c>
      <c r="B187004" s="19" t="s">
        <v>95</v>
      </c>
      <c r="C187004" s="19" t="s">
        <v>177101</v>
      </c>
      <c r="D187004">
        <v>0</v>
      </c>
    </row>
    <row r="187005" spans="1:4" x14ac:dyDescent="0.45">
      <c r="A187005" s="19" t="s">
        <v>174566</v>
      </c>
      <c r="B187005" s="19" t="s">
        <v>95</v>
      </c>
      <c r="C187005" s="19" t="s">
        <v>175384</v>
      </c>
      <c r="D187005">
        <v>0</v>
      </c>
    </row>
    <row r="187006" spans="1:4" x14ac:dyDescent="0.45">
      <c r="A187006" s="19" t="s">
        <v>174566</v>
      </c>
      <c r="B187006" s="19" t="s">
        <v>95</v>
      </c>
      <c r="C187006" s="19" t="s">
        <v>177102</v>
      </c>
      <c r="D187006">
        <v>0</v>
      </c>
    </row>
    <row r="187007" spans="1:4" x14ac:dyDescent="0.45">
      <c r="A187007" s="19" t="s">
        <v>174566</v>
      </c>
      <c r="B187007" s="19" t="s">
        <v>95</v>
      </c>
      <c r="C187007" s="19" t="s">
        <v>177103</v>
      </c>
      <c r="D187007">
        <v>0</v>
      </c>
    </row>
    <row r="187008" spans="1:4" x14ac:dyDescent="0.45">
      <c r="A187008" s="19" t="s">
        <v>174566</v>
      </c>
      <c r="B187008" s="19" t="s">
        <v>95</v>
      </c>
      <c r="C187008" s="19" t="s">
        <v>177104</v>
      </c>
      <c r="D187008">
        <v>0</v>
      </c>
    </row>
    <row r="187009" spans="1:4" x14ac:dyDescent="0.45">
      <c r="A187009" s="19" t="s">
        <v>174566</v>
      </c>
      <c r="B187009" s="19" t="s">
        <v>95</v>
      </c>
      <c r="C187009" s="19" t="s">
        <v>177105</v>
      </c>
      <c r="D187009">
        <v>0</v>
      </c>
    </row>
    <row r="187010" spans="1:4" x14ac:dyDescent="0.45">
      <c r="A187010" s="19" t="s">
        <v>174566</v>
      </c>
      <c r="B187010" s="19" t="s">
        <v>95</v>
      </c>
      <c r="C187010" s="19" t="s">
        <v>177106</v>
      </c>
      <c r="D187010">
        <v>0</v>
      </c>
    </row>
    <row r="187011" spans="1:4" x14ac:dyDescent="0.45">
      <c r="A187011" s="19" t="s">
        <v>174566</v>
      </c>
      <c r="B187011" s="19" t="s">
        <v>95</v>
      </c>
      <c r="C187011" s="19" t="s">
        <v>177107</v>
      </c>
      <c r="D187011">
        <v>0</v>
      </c>
    </row>
    <row r="187012" spans="1:4" x14ac:dyDescent="0.45">
      <c r="A187012" s="19" t="s">
        <v>174566</v>
      </c>
      <c r="B187012" s="19" t="s">
        <v>95</v>
      </c>
      <c r="C187012" s="19" t="s">
        <v>175392</v>
      </c>
      <c r="D187012">
        <v>0</v>
      </c>
    </row>
    <row r="187013" spans="1:4" x14ac:dyDescent="0.45">
      <c r="A187013" s="19" t="s">
        <v>174566</v>
      </c>
      <c r="B187013" s="19" t="s">
        <v>95</v>
      </c>
      <c r="C187013" s="19" t="s">
        <v>177108</v>
      </c>
      <c r="D187013">
        <v>0</v>
      </c>
    </row>
    <row r="187014" spans="1:4" x14ac:dyDescent="0.45">
      <c r="A187014" s="19" t="s">
        <v>174566</v>
      </c>
      <c r="B187014" s="19" t="s">
        <v>95</v>
      </c>
      <c r="C187014" s="19" t="s">
        <v>177109</v>
      </c>
      <c r="D187014">
        <v>0</v>
      </c>
    </row>
    <row r="187015" spans="1:4" x14ac:dyDescent="0.45">
      <c r="A187015" s="19" t="s">
        <v>174566</v>
      </c>
      <c r="B187015" s="19" t="s">
        <v>95</v>
      </c>
      <c r="C187015" s="19" t="s">
        <v>177110</v>
      </c>
      <c r="D187015">
        <v>0</v>
      </c>
    </row>
    <row r="187016" spans="1:4" x14ac:dyDescent="0.45">
      <c r="A187016" s="19" t="s">
        <v>174566</v>
      </c>
      <c r="B187016" s="19" t="s">
        <v>95</v>
      </c>
      <c r="C187016" s="19" t="s">
        <v>177111</v>
      </c>
      <c r="D187016">
        <v>0</v>
      </c>
    </row>
    <row r="187017" spans="1:4" x14ac:dyDescent="0.45">
      <c r="A187017" s="19" t="s">
        <v>174566</v>
      </c>
      <c r="B187017" s="19" t="s">
        <v>95</v>
      </c>
      <c r="C187017" s="19" t="s">
        <v>177112</v>
      </c>
      <c r="D187017">
        <v>0</v>
      </c>
    </row>
    <row r="187018" spans="1:4" x14ac:dyDescent="0.45">
      <c r="A187018" s="19" t="s">
        <v>174566</v>
      </c>
      <c r="B187018" s="19" t="s">
        <v>95</v>
      </c>
      <c r="C187018" s="19" t="s">
        <v>177113</v>
      </c>
      <c r="D187018">
        <v>0</v>
      </c>
    </row>
    <row r="187019" spans="1:4" x14ac:dyDescent="0.45">
      <c r="A187019" s="19" t="s">
        <v>174566</v>
      </c>
      <c r="B187019" s="19" t="s">
        <v>95</v>
      </c>
      <c r="C187019" s="19" t="s">
        <v>175400</v>
      </c>
      <c r="D187019">
        <v>0</v>
      </c>
    </row>
    <row r="187020" spans="1:4" x14ac:dyDescent="0.45">
      <c r="A187020" s="19" t="s">
        <v>174566</v>
      </c>
      <c r="B187020" s="19" t="s">
        <v>95</v>
      </c>
      <c r="C187020" s="19" t="s">
        <v>177114</v>
      </c>
      <c r="D187020">
        <v>0</v>
      </c>
    </row>
    <row r="187021" spans="1:4" x14ac:dyDescent="0.45">
      <c r="A187021" s="19" t="s">
        <v>174566</v>
      </c>
      <c r="B187021" s="19" t="s">
        <v>95</v>
      </c>
      <c r="C187021" s="19" t="s">
        <v>177115</v>
      </c>
      <c r="D187021">
        <v>0</v>
      </c>
    </row>
    <row r="187022" spans="1:4" x14ac:dyDescent="0.45">
      <c r="A187022" s="19" t="s">
        <v>174566</v>
      </c>
      <c r="B187022" s="19" t="s">
        <v>95</v>
      </c>
      <c r="C187022" s="19" t="s">
        <v>177116</v>
      </c>
      <c r="D187022">
        <v>0</v>
      </c>
    </row>
    <row r="187023" spans="1:4" x14ac:dyDescent="0.45">
      <c r="A187023" s="19" t="s">
        <v>174566</v>
      </c>
      <c r="B187023" s="19" t="s">
        <v>95</v>
      </c>
      <c r="C187023" s="19" t="s">
        <v>177117</v>
      </c>
      <c r="D187023">
        <v>0</v>
      </c>
    </row>
    <row r="187024" spans="1:4" x14ac:dyDescent="0.45">
      <c r="A187024" s="19" t="s">
        <v>174566</v>
      </c>
      <c r="B187024" s="19" t="s">
        <v>95</v>
      </c>
      <c r="C187024" s="19" t="s">
        <v>177118</v>
      </c>
      <c r="D187024">
        <v>0</v>
      </c>
    </row>
    <row r="187025" spans="1:4" x14ac:dyDescent="0.45">
      <c r="A187025" s="19" t="s">
        <v>174566</v>
      </c>
      <c r="B187025" s="19" t="s">
        <v>95</v>
      </c>
      <c r="C187025" s="19" t="s">
        <v>177119</v>
      </c>
      <c r="D187025">
        <v>0</v>
      </c>
    </row>
    <row r="187026" spans="1:4" x14ac:dyDescent="0.45">
      <c r="A187026" s="19" t="s">
        <v>174566</v>
      </c>
      <c r="B187026" s="19" t="s">
        <v>95</v>
      </c>
      <c r="C187026" s="19" t="s">
        <v>175408</v>
      </c>
      <c r="D187026">
        <v>0</v>
      </c>
    </row>
    <row r="187027" spans="1:4" x14ac:dyDescent="0.45">
      <c r="A187027" s="19" t="s">
        <v>174566</v>
      </c>
      <c r="B187027" s="19" t="s">
        <v>95</v>
      </c>
      <c r="C187027" s="19" t="s">
        <v>177120</v>
      </c>
      <c r="D187027">
        <v>0</v>
      </c>
    </row>
    <row r="187028" spans="1:4" x14ac:dyDescent="0.45">
      <c r="A187028" s="19" t="s">
        <v>174566</v>
      </c>
      <c r="B187028" s="19" t="s">
        <v>95</v>
      </c>
      <c r="C187028" s="19" t="s">
        <v>177121</v>
      </c>
      <c r="D187028">
        <v>0</v>
      </c>
    </row>
    <row r="187029" spans="1:4" x14ac:dyDescent="0.45">
      <c r="A187029" s="19" t="s">
        <v>174566</v>
      </c>
      <c r="B187029" s="19" t="s">
        <v>95</v>
      </c>
      <c r="C187029" s="19" t="s">
        <v>177122</v>
      </c>
      <c r="D187029">
        <v>0</v>
      </c>
    </row>
    <row r="187030" spans="1:4" x14ac:dyDescent="0.45">
      <c r="A187030" s="19" t="s">
        <v>174566</v>
      </c>
      <c r="B187030" s="19" t="s">
        <v>95</v>
      </c>
      <c r="C187030" s="19" t="s">
        <v>177123</v>
      </c>
      <c r="D187030">
        <v>0</v>
      </c>
    </row>
    <row r="187031" spans="1:4" x14ac:dyDescent="0.45">
      <c r="A187031" s="19" t="s">
        <v>174566</v>
      </c>
      <c r="B187031" s="19" t="s">
        <v>95</v>
      </c>
      <c r="C187031" s="19" t="s">
        <v>177124</v>
      </c>
      <c r="D187031">
        <v>0</v>
      </c>
    </row>
    <row r="187032" spans="1:4" x14ac:dyDescent="0.45">
      <c r="A187032" s="19" t="s">
        <v>174566</v>
      </c>
      <c r="B187032" s="19" t="s">
        <v>95</v>
      </c>
      <c r="C187032" s="19" t="s">
        <v>177125</v>
      </c>
      <c r="D187032">
        <v>0</v>
      </c>
    </row>
    <row r="187033" spans="1:4" x14ac:dyDescent="0.45">
      <c r="A187033" s="19" t="s">
        <v>174566</v>
      </c>
      <c r="B187033" s="19" t="s">
        <v>95</v>
      </c>
      <c r="C187033" s="19" t="s">
        <v>175416</v>
      </c>
      <c r="D187033">
        <v>30.905604499727414</v>
      </c>
    </row>
    <row r="187034" spans="1:4" x14ac:dyDescent="0.45">
      <c r="A187034" s="19" t="s">
        <v>174566</v>
      </c>
      <c r="B187034" s="19" t="s">
        <v>95</v>
      </c>
      <c r="C187034" s="19" t="s">
        <v>177126</v>
      </c>
      <c r="D187034">
        <v>0</v>
      </c>
    </row>
    <row r="187035" spans="1:4" x14ac:dyDescent="0.45">
      <c r="A187035" s="19" t="s">
        <v>174566</v>
      </c>
      <c r="B187035" s="19" t="s">
        <v>95</v>
      </c>
      <c r="C187035" s="19" t="s">
        <v>177127</v>
      </c>
      <c r="D187035">
        <v>0</v>
      </c>
    </row>
    <row r="187036" spans="1:4" x14ac:dyDescent="0.45">
      <c r="A187036" s="19" t="s">
        <v>174566</v>
      </c>
      <c r="B187036" s="19" t="s">
        <v>95</v>
      </c>
      <c r="C187036" s="19" t="s">
        <v>177128</v>
      </c>
      <c r="D187036">
        <v>0</v>
      </c>
    </row>
    <row r="187037" spans="1:4" x14ac:dyDescent="0.45">
      <c r="A187037" s="19" t="s">
        <v>174566</v>
      </c>
      <c r="B187037" s="19" t="s">
        <v>95</v>
      </c>
      <c r="C187037" s="19" t="s">
        <v>177129</v>
      </c>
      <c r="D187037">
        <v>0</v>
      </c>
    </row>
    <row r="187038" spans="1:4" x14ac:dyDescent="0.45">
      <c r="A187038" s="19" t="s">
        <v>174566</v>
      </c>
      <c r="B187038" s="19" t="s">
        <v>95</v>
      </c>
      <c r="C187038" s="19" t="s">
        <v>177130</v>
      </c>
      <c r="D187038">
        <v>0</v>
      </c>
    </row>
    <row r="187039" spans="1:4" x14ac:dyDescent="0.45">
      <c r="A187039" s="19" t="s">
        <v>174566</v>
      </c>
      <c r="B187039" s="19" t="s">
        <v>95</v>
      </c>
      <c r="C187039" s="19" t="s">
        <v>177131</v>
      </c>
      <c r="D187039">
        <v>0</v>
      </c>
    </row>
    <row r="187040" spans="1:4" x14ac:dyDescent="0.45">
      <c r="A187040" s="19" t="s">
        <v>174566</v>
      </c>
      <c r="B187040" s="19" t="s">
        <v>95</v>
      </c>
      <c r="C187040" s="19" t="s">
        <v>175424</v>
      </c>
      <c r="D187040">
        <v>0</v>
      </c>
    </row>
    <row r="187041" spans="1:4" x14ac:dyDescent="0.45">
      <c r="A187041" s="19" t="s">
        <v>174566</v>
      </c>
      <c r="B187041" s="19" t="s">
        <v>95</v>
      </c>
      <c r="C187041" s="19" t="s">
        <v>177132</v>
      </c>
      <c r="D187041">
        <v>0</v>
      </c>
    </row>
    <row r="187042" spans="1:4" x14ac:dyDescent="0.45">
      <c r="A187042" s="19" t="s">
        <v>174566</v>
      </c>
      <c r="B187042" s="19" t="s">
        <v>95</v>
      </c>
      <c r="C187042" s="19" t="s">
        <v>177133</v>
      </c>
      <c r="D187042">
        <v>0</v>
      </c>
    </row>
    <row r="187043" spans="1:4" x14ac:dyDescent="0.45">
      <c r="A187043" s="19" t="s">
        <v>174566</v>
      </c>
      <c r="B187043" s="19" t="s">
        <v>95</v>
      </c>
      <c r="C187043" s="19" t="s">
        <v>177134</v>
      </c>
      <c r="D187043">
        <v>0</v>
      </c>
    </row>
    <row r="187044" spans="1:4" x14ac:dyDescent="0.45">
      <c r="A187044" s="19" t="s">
        <v>174566</v>
      </c>
      <c r="B187044" s="19" t="s">
        <v>95</v>
      </c>
      <c r="C187044" s="19" t="s">
        <v>177135</v>
      </c>
      <c r="D187044">
        <v>0</v>
      </c>
    </row>
    <row r="187045" spans="1:4" x14ac:dyDescent="0.45">
      <c r="A187045" s="19" t="s">
        <v>174566</v>
      </c>
      <c r="B187045" s="19" t="s">
        <v>95</v>
      </c>
      <c r="C187045" s="19" t="s">
        <v>177136</v>
      </c>
      <c r="D187045">
        <v>154.02708012114059</v>
      </c>
    </row>
    <row r="187046" spans="1:4" x14ac:dyDescent="0.45">
      <c r="A187046" s="19" t="s">
        <v>174566</v>
      </c>
      <c r="B187046" s="19" t="s">
        <v>95</v>
      </c>
      <c r="C187046" s="19" t="s">
        <v>177137</v>
      </c>
      <c r="D187046">
        <v>0</v>
      </c>
    </row>
    <row r="187047" spans="1:4" x14ac:dyDescent="0.45">
      <c r="A187047" s="19" t="s">
        <v>174566</v>
      </c>
      <c r="B187047" s="19" t="s">
        <v>95</v>
      </c>
      <c r="C187047" s="19" t="s">
        <v>175432</v>
      </c>
      <c r="D187047">
        <v>0</v>
      </c>
    </row>
    <row r="187048" spans="1:4" x14ac:dyDescent="0.45">
      <c r="A187048" s="19" t="s">
        <v>174566</v>
      </c>
      <c r="B187048" s="19" t="s">
        <v>95</v>
      </c>
      <c r="C187048" s="19" t="s">
        <v>177138</v>
      </c>
      <c r="D187048">
        <v>0</v>
      </c>
    </row>
    <row r="187049" spans="1:4" x14ac:dyDescent="0.45">
      <c r="A187049" s="19" t="s">
        <v>174566</v>
      </c>
      <c r="B187049" s="19" t="s">
        <v>95</v>
      </c>
      <c r="C187049" s="19" t="s">
        <v>177139</v>
      </c>
      <c r="D187049">
        <v>0</v>
      </c>
    </row>
    <row r="187050" spans="1:4" x14ac:dyDescent="0.45">
      <c r="A187050" s="19" t="s">
        <v>174566</v>
      </c>
      <c r="B187050" s="19" t="s">
        <v>95</v>
      </c>
      <c r="C187050" s="19" t="s">
        <v>177140</v>
      </c>
      <c r="D187050">
        <v>0</v>
      </c>
    </row>
    <row r="187051" spans="1:4" x14ac:dyDescent="0.45">
      <c r="A187051" s="19" t="s">
        <v>174566</v>
      </c>
      <c r="B187051" s="19" t="s">
        <v>95</v>
      </c>
      <c r="C187051" s="19" t="s">
        <v>177141</v>
      </c>
      <c r="D187051">
        <v>0</v>
      </c>
    </row>
    <row r="187052" spans="1:4" x14ac:dyDescent="0.45">
      <c r="A187052" s="19" t="s">
        <v>174566</v>
      </c>
      <c r="B187052" s="19" t="s">
        <v>95</v>
      </c>
      <c r="C187052" s="19" t="s">
        <v>177142</v>
      </c>
      <c r="D187052">
        <v>0</v>
      </c>
    </row>
    <row r="187053" spans="1:4" x14ac:dyDescent="0.45">
      <c r="A187053" s="19" t="s">
        <v>174566</v>
      </c>
      <c r="B187053" s="19" t="s">
        <v>95</v>
      </c>
      <c r="C187053" s="19" t="s">
        <v>177143</v>
      </c>
      <c r="D187053">
        <v>0</v>
      </c>
    </row>
    <row r="187054" spans="1:4" x14ac:dyDescent="0.45">
      <c r="A187054" s="19" t="s">
        <v>174566</v>
      </c>
      <c r="B187054" s="19" t="s">
        <v>95</v>
      </c>
      <c r="C187054" s="19" t="s">
        <v>175440</v>
      </c>
      <c r="D187054">
        <v>0</v>
      </c>
    </row>
    <row r="187055" spans="1:4" x14ac:dyDescent="0.45">
      <c r="A187055" s="19" t="s">
        <v>174566</v>
      </c>
      <c r="B187055" s="19" t="s">
        <v>95</v>
      </c>
      <c r="C187055" s="19" t="s">
        <v>177144</v>
      </c>
      <c r="D187055">
        <v>0</v>
      </c>
    </row>
    <row r="187056" spans="1:4" x14ac:dyDescent="0.45">
      <c r="A187056" s="19" t="s">
        <v>174566</v>
      </c>
      <c r="B187056" s="19" t="s">
        <v>95</v>
      </c>
      <c r="C187056" s="19" t="s">
        <v>177145</v>
      </c>
      <c r="D187056">
        <v>0</v>
      </c>
    </row>
    <row r="187057" spans="1:4" x14ac:dyDescent="0.45">
      <c r="A187057" s="19" t="s">
        <v>174566</v>
      </c>
      <c r="B187057" s="19" t="s">
        <v>95</v>
      </c>
      <c r="C187057" s="19" t="s">
        <v>177146</v>
      </c>
      <c r="D187057">
        <v>0</v>
      </c>
    </row>
    <row r="187058" spans="1:4" x14ac:dyDescent="0.45">
      <c r="A187058" s="19" t="s">
        <v>174566</v>
      </c>
      <c r="B187058" s="19" t="s">
        <v>95</v>
      </c>
      <c r="C187058" s="19" t="s">
        <v>177147</v>
      </c>
      <c r="D187058">
        <v>0</v>
      </c>
    </row>
    <row r="187059" spans="1:4" x14ac:dyDescent="0.45">
      <c r="A187059" s="19" t="s">
        <v>174566</v>
      </c>
      <c r="B187059" s="19" t="s">
        <v>95</v>
      </c>
      <c r="C187059" s="19" t="s">
        <v>177148</v>
      </c>
      <c r="D187059">
        <v>0</v>
      </c>
    </row>
    <row r="187060" spans="1:4" x14ac:dyDescent="0.45">
      <c r="A187060" s="19" t="s">
        <v>174566</v>
      </c>
      <c r="B187060" s="19" t="s">
        <v>95</v>
      </c>
      <c r="C187060" s="19" t="s">
        <v>177149</v>
      </c>
      <c r="D187060">
        <v>0</v>
      </c>
    </row>
    <row r="187061" spans="1:4" x14ac:dyDescent="0.45">
      <c r="A187061" s="19" t="s">
        <v>174566</v>
      </c>
      <c r="B187061" s="19" t="s">
        <v>95</v>
      </c>
      <c r="C187061" s="19" t="s">
        <v>175448</v>
      </c>
      <c r="D187061">
        <v>0</v>
      </c>
    </row>
    <row r="187062" spans="1:4" x14ac:dyDescent="0.45">
      <c r="A187062" s="19" t="s">
        <v>174566</v>
      </c>
      <c r="B187062" s="19" t="s">
        <v>95</v>
      </c>
      <c r="C187062" s="19" t="s">
        <v>177150</v>
      </c>
      <c r="D187062">
        <v>0</v>
      </c>
    </row>
    <row r="187063" spans="1:4" x14ac:dyDescent="0.45">
      <c r="A187063" s="19" t="s">
        <v>174566</v>
      </c>
      <c r="B187063" s="19" t="s">
        <v>95</v>
      </c>
      <c r="C187063" s="19" t="s">
        <v>177151</v>
      </c>
      <c r="D187063">
        <v>0</v>
      </c>
    </row>
    <row r="187064" spans="1:4" x14ac:dyDescent="0.45">
      <c r="A187064" s="19" t="s">
        <v>174566</v>
      </c>
      <c r="B187064" s="19" t="s">
        <v>95</v>
      </c>
      <c r="C187064" s="19" t="s">
        <v>177152</v>
      </c>
      <c r="D187064">
        <v>0</v>
      </c>
    </row>
    <row r="187065" spans="1:4" x14ac:dyDescent="0.45">
      <c r="A187065" s="19" t="s">
        <v>174566</v>
      </c>
      <c r="B187065" s="19" t="s">
        <v>95</v>
      </c>
      <c r="C187065" s="19" t="s">
        <v>177153</v>
      </c>
      <c r="D187065">
        <v>0</v>
      </c>
    </row>
    <row r="187066" spans="1:4" x14ac:dyDescent="0.45">
      <c r="A187066" s="19" t="s">
        <v>174566</v>
      </c>
      <c r="B187066" s="19" t="s">
        <v>95</v>
      </c>
      <c r="C187066" s="19" t="s">
        <v>177154</v>
      </c>
      <c r="D187066">
        <v>0</v>
      </c>
    </row>
    <row r="187067" spans="1:4" x14ac:dyDescent="0.45">
      <c r="A187067" s="19" t="s">
        <v>174566</v>
      </c>
      <c r="B187067" s="19" t="s">
        <v>95</v>
      </c>
      <c r="C187067" s="19" t="s">
        <v>177155</v>
      </c>
      <c r="D187067">
        <v>0</v>
      </c>
    </row>
    <row r="187068" spans="1:4" x14ac:dyDescent="0.45">
      <c r="A187068" s="19" t="s">
        <v>174566</v>
      </c>
      <c r="B187068" s="19" t="s">
        <v>95</v>
      </c>
      <c r="C187068" s="19" t="s">
        <v>175456</v>
      </c>
      <c r="D187068">
        <v>0</v>
      </c>
    </row>
    <row r="187069" spans="1:4" x14ac:dyDescent="0.45">
      <c r="A187069" s="19" t="s">
        <v>174566</v>
      </c>
      <c r="B187069" s="19" t="s">
        <v>95</v>
      </c>
      <c r="C187069" s="19" t="s">
        <v>177156</v>
      </c>
      <c r="D187069">
        <v>0</v>
      </c>
    </row>
    <row r="187070" spans="1:4" x14ac:dyDescent="0.45">
      <c r="A187070" s="19" t="s">
        <v>174566</v>
      </c>
      <c r="B187070" s="19" t="s">
        <v>95</v>
      </c>
      <c r="C187070" s="19" t="s">
        <v>177157</v>
      </c>
      <c r="D187070">
        <v>0</v>
      </c>
    </row>
    <row r="187071" spans="1:4" x14ac:dyDescent="0.45">
      <c r="A187071" s="19" t="s">
        <v>174566</v>
      </c>
      <c r="B187071" s="19" t="s">
        <v>95</v>
      </c>
      <c r="C187071" s="19" t="s">
        <v>177158</v>
      </c>
      <c r="D187071">
        <v>0</v>
      </c>
    </row>
    <row r="187072" spans="1:4" x14ac:dyDescent="0.45">
      <c r="A187072" s="19" t="s">
        <v>174566</v>
      </c>
      <c r="B187072" s="19" t="s">
        <v>95</v>
      </c>
      <c r="C187072" s="19" t="s">
        <v>177159</v>
      </c>
      <c r="D187072">
        <v>0</v>
      </c>
    </row>
    <row r="187073" spans="1:4" x14ac:dyDescent="0.45">
      <c r="A187073" s="19" t="s">
        <v>174566</v>
      </c>
      <c r="B187073" s="19" t="s">
        <v>95</v>
      </c>
      <c r="C187073" s="19" t="s">
        <v>177160</v>
      </c>
      <c r="D187073">
        <v>0</v>
      </c>
    </row>
    <row r="187074" spans="1:4" x14ac:dyDescent="0.45">
      <c r="A187074" s="19" t="s">
        <v>174566</v>
      </c>
      <c r="B187074" s="19" t="s">
        <v>95</v>
      </c>
      <c r="C187074" s="19" t="s">
        <v>177161</v>
      </c>
      <c r="D187074">
        <v>0</v>
      </c>
    </row>
    <row r="187075" spans="1:4" x14ac:dyDescent="0.45">
      <c r="A187075" s="19" t="s">
        <v>174566</v>
      </c>
      <c r="B187075" s="19" t="s">
        <v>95</v>
      </c>
      <c r="C187075" s="19" t="s">
        <v>175464</v>
      </c>
      <c r="D187075">
        <v>30.387242956025922</v>
      </c>
    </row>
    <row r="187076" spans="1:4" x14ac:dyDescent="0.45">
      <c r="A187076" s="19" t="s">
        <v>174566</v>
      </c>
      <c r="B187076" s="19" t="s">
        <v>95</v>
      </c>
      <c r="C187076" s="19" t="s">
        <v>177162</v>
      </c>
      <c r="D187076">
        <v>0</v>
      </c>
    </row>
    <row r="187077" spans="1:4" x14ac:dyDescent="0.45">
      <c r="A187077" s="19" t="s">
        <v>174566</v>
      </c>
      <c r="B187077" s="19" t="s">
        <v>95</v>
      </c>
      <c r="C187077" s="19" t="s">
        <v>177163</v>
      </c>
      <c r="D187077">
        <v>0</v>
      </c>
    </row>
    <row r="187078" spans="1:4" x14ac:dyDescent="0.45">
      <c r="A187078" s="19" t="s">
        <v>174566</v>
      </c>
      <c r="B187078" s="19" t="s">
        <v>95</v>
      </c>
      <c r="C187078" s="19" t="s">
        <v>177164</v>
      </c>
      <c r="D187078">
        <v>0</v>
      </c>
    </row>
    <row r="187079" spans="1:4" x14ac:dyDescent="0.45">
      <c r="A187079" s="19" t="s">
        <v>174566</v>
      </c>
      <c r="B187079" s="19" t="s">
        <v>95</v>
      </c>
      <c r="C187079" s="19" t="s">
        <v>177165</v>
      </c>
      <c r="D187079">
        <v>0</v>
      </c>
    </row>
    <row r="187080" spans="1:4" x14ac:dyDescent="0.45">
      <c r="A187080" s="19" t="s">
        <v>174566</v>
      </c>
      <c r="B187080" s="19" t="s">
        <v>95</v>
      </c>
      <c r="C187080" s="19" t="s">
        <v>177166</v>
      </c>
      <c r="D187080">
        <v>0</v>
      </c>
    </row>
    <row r="187081" spans="1:4" x14ac:dyDescent="0.45">
      <c r="A187081" s="19" t="s">
        <v>174566</v>
      </c>
      <c r="B187081" s="19" t="s">
        <v>95</v>
      </c>
      <c r="C187081" s="19" t="s">
        <v>177167</v>
      </c>
      <c r="D187081">
        <v>0</v>
      </c>
    </row>
    <row r="187082" spans="1:4" x14ac:dyDescent="0.45">
      <c r="A187082" s="19" t="s">
        <v>174566</v>
      </c>
      <c r="B187082" s="19" t="s">
        <v>95</v>
      </c>
      <c r="C187082" s="19" t="s">
        <v>175472</v>
      </c>
      <c r="D187082">
        <v>0</v>
      </c>
    </row>
    <row r="187083" spans="1:4" x14ac:dyDescent="0.45">
      <c r="A187083" s="19" t="s">
        <v>174566</v>
      </c>
      <c r="B187083" s="19" t="s">
        <v>95</v>
      </c>
      <c r="C187083" s="19" t="s">
        <v>177168</v>
      </c>
      <c r="D187083">
        <v>0</v>
      </c>
    </row>
    <row r="187084" spans="1:4" x14ac:dyDescent="0.45">
      <c r="A187084" s="19" t="s">
        <v>174566</v>
      </c>
      <c r="B187084" s="19" t="s">
        <v>95</v>
      </c>
      <c r="C187084" s="19" t="s">
        <v>177169</v>
      </c>
      <c r="D187084">
        <v>0</v>
      </c>
    </row>
    <row r="187085" spans="1:4" x14ac:dyDescent="0.45">
      <c r="A187085" s="19" t="s">
        <v>174566</v>
      </c>
      <c r="B187085" s="19" t="s">
        <v>95</v>
      </c>
      <c r="C187085" s="19" t="s">
        <v>177170</v>
      </c>
      <c r="D187085">
        <v>0</v>
      </c>
    </row>
    <row r="187086" spans="1:4" x14ac:dyDescent="0.45">
      <c r="A187086" s="19" t="s">
        <v>174566</v>
      </c>
      <c r="B187086" s="19" t="s">
        <v>95</v>
      </c>
      <c r="C187086" s="19" t="s">
        <v>177171</v>
      </c>
      <c r="D187086">
        <v>0</v>
      </c>
    </row>
    <row r="187087" spans="1:4" x14ac:dyDescent="0.45">
      <c r="A187087" s="19" t="s">
        <v>174566</v>
      </c>
      <c r="B187087" s="19" t="s">
        <v>95</v>
      </c>
      <c r="C187087" s="19" t="s">
        <v>177172</v>
      </c>
      <c r="D187087">
        <v>151.44367441477004</v>
      </c>
    </row>
    <row r="187088" spans="1:4" x14ac:dyDescent="0.45">
      <c r="A187088" s="19" t="s">
        <v>174566</v>
      </c>
      <c r="B187088" s="19" t="s">
        <v>95</v>
      </c>
      <c r="C187088" s="19" t="s">
        <v>177173</v>
      </c>
      <c r="D187088">
        <v>0</v>
      </c>
    </row>
    <row r="187089" spans="1:4" x14ac:dyDescent="0.45">
      <c r="A187089" s="19" t="s">
        <v>174566</v>
      </c>
      <c r="B187089" s="19" t="s">
        <v>95</v>
      </c>
      <c r="C187089" s="19" t="s">
        <v>175480</v>
      </c>
      <c r="D187089">
        <v>0</v>
      </c>
    </row>
    <row r="187090" spans="1:4" x14ac:dyDescent="0.45">
      <c r="A187090" s="19" t="s">
        <v>174566</v>
      </c>
      <c r="B187090" s="19" t="s">
        <v>95</v>
      </c>
      <c r="C187090" s="19" t="s">
        <v>177174</v>
      </c>
      <c r="D187090">
        <v>0</v>
      </c>
    </row>
    <row r="187091" spans="1:4" x14ac:dyDescent="0.45">
      <c r="A187091" s="19" t="s">
        <v>174566</v>
      </c>
      <c r="B187091" s="19" t="s">
        <v>95</v>
      </c>
      <c r="C187091" s="19" t="s">
        <v>177175</v>
      </c>
      <c r="D187091">
        <v>0</v>
      </c>
    </row>
    <row r="187092" spans="1:4" x14ac:dyDescent="0.45">
      <c r="A187092" s="19" t="s">
        <v>174566</v>
      </c>
      <c r="B187092" s="19" t="s">
        <v>95</v>
      </c>
      <c r="C187092" s="19" t="s">
        <v>177176</v>
      </c>
      <c r="D187092">
        <v>0</v>
      </c>
    </row>
    <row r="187093" spans="1:4" x14ac:dyDescent="0.45">
      <c r="A187093" s="19" t="s">
        <v>174566</v>
      </c>
      <c r="B187093" s="19" t="s">
        <v>95</v>
      </c>
      <c r="C187093" s="19" t="s">
        <v>177177</v>
      </c>
      <c r="D187093">
        <v>0</v>
      </c>
    </row>
    <row r="187094" spans="1:4" x14ac:dyDescent="0.45">
      <c r="A187094" s="19" t="s">
        <v>174566</v>
      </c>
      <c r="B187094" s="19" t="s">
        <v>95</v>
      </c>
      <c r="C187094" s="19" t="s">
        <v>177178</v>
      </c>
      <c r="D187094">
        <v>0</v>
      </c>
    </row>
    <row r="187095" spans="1:4" x14ac:dyDescent="0.45">
      <c r="A187095" s="19" t="s">
        <v>174566</v>
      </c>
      <c r="B187095" s="19" t="s">
        <v>95</v>
      </c>
      <c r="C187095" s="19" t="s">
        <v>177179</v>
      </c>
      <c r="D187095">
        <v>0</v>
      </c>
    </row>
    <row r="187096" spans="1:4" x14ac:dyDescent="0.45">
      <c r="A187096" s="19" t="s">
        <v>174566</v>
      </c>
      <c r="B187096" s="19" t="s">
        <v>95</v>
      </c>
      <c r="C187096" s="19" t="s">
        <v>175488</v>
      </c>
      <c r="D187096">
        <v>0</v>
      </c>
    </row>
    <row r="187097" spans="1:4" x14ac:dyDescent="0.45">
      <c r="A187097" s="19" t="s">
        <v>174566</v>
      </c>
      <c r="B187097" s="19" t="s">
        <v>95</v>
      </c>
      <c r="C187097" s="19" t="s">
        <v>177180</v>
      </c>
      <c r="D187097">
        <v>0</v>
      </c>
    </row>
    <row r="187098" spans="1:4" x14ac:dyDescent="0.45">
      <c r="A187098" s="19" t="s">
        <v>174566</v>
      </c>
      <c r="B187098" s="19" t="s">
        <v>95</v>
      </c>
      <c r="C187098" s="19" t="s">
        <v>177181</v>
      </c>
      <c r="D187098">
        <v>0</v>
      </c>
    </row>
    <row r="187099" spans="1:4" x14ac:dyDescent="0.45">
      <c r="A187099" s="19" t="s">
        <v>174566</v>
      </c>
      <c r="B187099" s="19" t="s">
        <v>95</v>
      </c>
      <c r="C187099" s="19" t="s">
        <v>177182</v>
      </c>
      <c r="D187099">
        <v>0</v>
      </c>
    </row>
    <row r="187100" spans="1:4" x14ac:dyDescent="0.45">
      <c r="A187100" s="19" t="s">
        <v>174566</v>
      </c>
      <c r="B187100" s="19" t="s">
        <v>95</v>
      </c>
      <c r="C187100" s="19" t="s">
        <v>177183</v>
      </c>
      <c r="D187100">
        <v>0</v>
      </c>
    </row>
    <row r="187101" spans="1:4" x14ac:dyDescent="0.45">
      <c r="A187101" s="19" t="s">
        <v>174566</v>
      </c>
      <c r="B187101" s="19" t="s">
        <v>95</v>
      </c>
      <c r="C187101" s="19" t="s">
        <v>177184</v>
      </c>
      <c r="D187101">
        <v>0</v>
      </c>
    </row>
    <row r="187102" spans="1:4" x14ac:dyDescent="0.45">
      <c r="A187102" s="19" t="s">
        <v>174566</v>
      </c>
      <c r="B187102" s="19" t="s">
        <v>95</v>
      </c>
      <c r="C187102" s="19" t="s">
        <v>177185</v>
      </c>
      <c r="D187102">
        <v>0</v>
      </c>
    </row>
    <row r="187103" spans="1:4" x14ac:dyDescent="0.45">
      <c r="A187103" s="19" t="s">
        <v>174566</v>
      </c>
      <c r="B187103" s="19" t="s">
        <v>95</v>
      </c>
      <c r="C187103" s="19" t="s">
        <v>175496</v>
      </c>
      <c r="D187103">
        <v>0</v>
      </c>
    </row>
    <row r="187104" spans="1:4" x14ac:dyDescent="0.45">
      <c r="A187104" s="19" t="s">
        <v>174566</v>
      </c>
      <c r="B187104" s="19" t="s">
        <v>95</v>
      </c>
      <c r="C187104" s="19" t="s">
        <v>177186</v>
      </c>
      <c r="D187104">
        <v>0</v>
      </c>
    </row>
    <row r="187105" spans="1:4" x14ac:dyDescent="0.45">
      <c r="A187105" s="19" t="s">
        <v>174566</v>
      </c>
      <c r="B187105" s="19" t="s">
        <v>95</v>
      </c>
      <c r="C187105" s="19" t="s">
        <v>177187</v>
      </c>
      <c r="D187105">
        <v>0</v>
      </c>
    </row>
    <row r="187106" spans="1:4" x14ac:dyDescent="0.45">
      <c r="A187106" s="19" t="s">
        <v>174566</v>
      </c>
      <c r="B187106" s="19" t="s">
        <v>95</v>
      </c>
      <c r="C187106" s="19" t="s">
        <v>177188</v>
      </c>
      <c r="D187106">
        <v>0</v>
      </c>
    </row>
    <row r="187107" spans="1:4" x14ac:dyDescent="0.45">
      <c r="A187107" s="19" t="s">
        <v>174566</v>
      </c>
      <c r="B187107" s="19" t="s">
        <v>95</v>
      </c>
      <c r="C187107" s="19" t="s">
        <v>177189</v>
      </c>
      <c r="D187107">
        <v>0</v>
      </c>
    </row>
    <row r="187108" spans="1:4" x14ac:dyDescent="0.45">
      <c r="A187108" s="19" t="s">
        <v>174566</v>
      </c>
      <c r="B187108" s="19" t="s">
        <v>95</v>
      </c>
      <c r="C187108" s="19" t="s">
        <v>177190</v>
      </c>
      <c r="D187108">
        <v>0</v>
      </c>
    </row>
    <row r="187109" spans="1:4" x14ac:dyDescent="0.45">
      <c r="A187109" s="19" t="s">
        <v>174566</v>
      </c>
      <c r="B187109" s="19" t="s">
        <v>95</v>
      </c>
      <c r="C187109" s="19" t="s">
        <v>177191</v>
      </c>
      <c r="D187109">
        <v>0</v>
      </c>
    </row>
    <row r="187110" spans="1:4" x14ac:dyDescent="0.45">
      <c r="A187110" s="19" t="s">
        <v>174566</v>
      </c>
      <c r="B187110" s="19" t="s">
        <v>95</v>
      </c>
      <c r="C187110" s="19" t="s">
        <v>175504</v>
      </c>
      <c r="D187110">
        <v>0</v>
      </c>
    </row>
    <row r="187111" spans="1:4" x14ac:dyDescent="0.45">
      <c r="A187111" s="19" t="s">
        <v>174566</v>
      </c>
      <c r="B187111" s="19" t="s">
        <v>95</v>
      </c>
      <c r="C187111" s="19" t="s">
        <v>177192</v>
      </c>
      <c r="D187111">
        <v>0</v>
      </c>
    </row>
    <row r="187112" spans="1:4" x14ac:dyDescent="0.45">
      <c r="A187112" s="19" t="s">
        <v>174566</v>
      </c>
      <c r="B187112" s="19" t="s">
        <v>95</v>
      </c>
      <c r="C187112" s="19" t="s">
        <v>177193</v>
      </c>
      <c r="D187112">
        <v>0</v>
      </c>
    </row>
    <row r="187113" spans="1:4" x14ac:dyDescent="0.45">
      <c r="A187113" s="19" t="s">
        <v>174566</v>
      </c>
      <c r="B187113" s="19" t="s">
        <v>95</v>
      </c>
      <c r="C187113" s="19" t="s">
        <v>177194</v>
      </c>
      <c r="D187113">
        <v>0</v>
      </c>
    </row>
    <row r="187114" spans="1:4" x14ac:dyDescent="0.45">
      <c r="A187114" s="19" t="s">
        <v>174566</v>
      </c>
      <c r="B187114" s="19" t="s">
        <v>95</v>
      </c>
      <c r="C187114" s="19" t="s">
        <v>177195</v>
      </c>
      <c r="D187114">
        <v>0</v>
      </c>
    </row>
    <row r="187115" spans="1:4" x14ac:dyDescent="0.45">
      <c r="A187115" s="19" t="s">
        <v>174566</v>
      </c>
      <c r="B187115" s="19" t="s">
        <v>95</v>
      </c>
      <c r="C187115" s="19" t="s">
        <v>177196</v>
      </c>
      <c r="D187115">
        <v>0</v>
      </c>
    </row>
    <row r="187116" spans="1:4" x14ac:dyDescent="0.45">
      <c r="A187116" s="19" t="s">
        <v>174566</v>
      </c>
      <c r="B187116" s="19" t="s">
        <v>95</v>
      </c>
      <c r="C187116" s="19" t="s">
        <v>177197</v>
      </c>
      <c r="D187116">
        <v>0</v>
      </c>
    </row>
    <row r="187117" spans="1:4" x14ac:dyDescent="0.45">
      <c r="A187117" s="19" t="s">
        <v>174566</v>
      </c>
      <c r="B187117" s="19" t="s">
        <v>95</v>
      </c>
      <c r="C187117" s="19" t="s">
        <v>175512</v>
      </c>
      <c r="D187117">
        <v>29.877575585900335</v>
      </c>
    </row>
    <row r="187118" spans="1:4" x14ac:dyDescent="0.45">
      <c r="A187118" s="19" t="s">
        <v>174566</v>
      </c>
      <c r="B187118" s="19" t="s">
        <v>95</v>
      </c>
      <c r="C187118" s="19" t="s">
        <v>177198</v>
      </c>
      <c r="D187118">
        <v>0</v>
      </c>
    </row>
    <row r="187119" spans="1:4" x14ac:dyDescent="0.45">
      <c r="A187119" s="19" t="s">
        <v>174566</v>
      </c>
      <c r="B187119" s="19" t="s">
        <v>95</v>
      </c>
      <c r="C187119" s="19" t="s">
        <v>177199</v>
      </c>
      <c r="D187119">
        <v>0</v>
      </c>
    </row>
    <row r="187120" spans="1:4" x14ac:dyDescent="0.45">
      <c r="A187120" s="19" t="s">
        <v>174566</v>
      </c>
      <c r="B187120" s="19" t="s">
        <v>95</v>
      </c>
      <c r="C187120" s="19" t="s">
        <v>177200</v>
      </c>
      <c r="D187120">
        <v>0</v>
      </c>
    </row>
    <row r="187121" spans="1:4" x14ac:dyDescent="0.45">
      <c r="A187121" s="19" t="s">
        <v>174566</v>
      </c>
      <c r="B187121" s="19" t="s">
        <v>95</v>
      </c>
      <c r="C187121" s="19" t="s">
        <v>177201</v>
      </c>
      <c r="D187121">
        <v>0</v>
      </c>
    </row>
    <row r="187122" spans="1:4" x14ac:dyDescent="0.45">
      <c r="A187122" s="19" t="s">
        <v>174566</v>
      </c>
      <c r="B187122" s="19" t="s">
        <v>95</v>
      </c>
      <c r="C187122" s="19" t="s">
        <v>177202</v>
      </c>
      <c r="D187122">
        <v>0</v>
      </c>
    </row>
    <row r="187123" spans="1:4" x14ac:dyDescent="0.45">
      <c r="A187123" s="19" t="s">
        <v>174566</v>
      </c>
      <c r="B187123" s="19" t="s">
        <v>95</v>
      </c>
      <c r="C187123" s="19" t="s">
        <v>177203</v>
      </c>
      <c r="D187123">
        <v>0</v>
      </c>
    </row>
    <row r="187124" spans="1:4" x14ac:dyDescent="0.45">
      <c r="A187124" s="19" t="s">
        <v>174566</v>
      </c>
      <c r="B187124" s="19" t="s">
        <v>95</v>
      </c>
      <c r="C187124" s="19" t="s">
        <v>175520</v>
      </c>
      <c r="D187124">
        <v>0</v>
      </c>
    </row>
    <row r="187125" spans="1:4" x14ac:dyDescent="0.45">
      <c r="A187125" s="19" t="s">
        <v>174566</v>
      </c>
      <c r="B187125" s="19" t="s">
        <v>95</v>
      </c>
      <c r="C187125" s="19" t="s">
        <v>177204</v>
      </c>
      <c r="D187125">
        <v>0</v>
      </c>
    </row>
    <row r="187126" spans="1:4" x14ac:dyDescent="0.45">
      <c r="A187126" s="19" t="s">
        <v>174566</v>
      </c>
      <c r="B187126" s="19" t="s">
        <v>95</v>
      </c>
      <c r="C187126" s="19" t="s">
        <v>177205</v>
      </c>
      <c r="D187126">
        <v>0</v>
      </c>
    </row>
    <row r="187127" spans="1:4" x14ac:dyDescent="0.45">
      <c r="A187127" s="19" t="s">
        <v>174566</v>
      </c>
      <c r="B187127" s="19" t="s">
        <v>95</v>
      </c>
      <c r="C187127" s="19" t="s">
        <v>177206</v>
      </c>
      <c r="D187127">
        <v>0</v>
      </c>
    </row>
    <row r="187128" spans="1:4" x14ac:dyDescent="0.45">
      <c r="A187128" s="19" t="s">
        <v>174566</v>
      </c>
      <c r="B187128" s="19" t="s">
        <v>95</v>
      </c>
      <c r="C187128" s="19" t="s">
        <v>177207</v>
      </c>
      <c r="D187128">
        <v>0</v>
      </c>
    </row>
    <row r="187129" spans="1:4" x14ac:dyDescent="0.45">
      <c r="A187129" s="19" t="s">
        <v>174566</v>
      </c>
      <c r="B187129" s="19" t="s">
        <v>95</v>
      </c>
      <c r="C187129" s="19" t="s">
        <v>177208</v>
      </c>
      <c r="D187129">
        <v>148.90359865426657</v>
      </c>
    </row>
    <row r="187130" spans="1:4" x14ac:dyDescent="0.45">
      <c r="A187130" s="19" t="s">
        <v>174566</v>
      </c>
      <c r="B187130" s="19" t="s">
        <v>95</v>
      </c>
      <c r="C187130" s="19" t="s">
        <v>177209</v>
      </c>
      <c r="D187130">
        <v>0</v>
      </c>
    </row>
    <row r="187131" spans="1:4" x14ac:dyDescent="0.45">
      <c r="A187131" s="19" t="s">
        <v>174566</v>
      </c>
      <c r="B187131" s="19" t="s">
        <v>95</v>
      </c>
      <c r="C187131" s="19" t="s">
        <v>175528</v>
      </c>
      <c r="D187131">
        <v>0</v>
      </c>
    </row>
    <row r="187132" spans="1:4" x14ac:dyDescent="0.45">
      <c r="A187132" s="19" t="s">
        <v>174566</v>
      </c>
      <c r="B187132" s="19" t="s">
        <v>95</v>
      </c>
      <c r="C187132" s="19" t="s">
        <v>177210</v>
      </c>
      <c r="D187132">
        <v>0</v>
      </c>
    </row>
    <row r="187133" spans="1:4" x14ac:dyDescent="0.45">
      <c r="A187133" s="19" t="s">
        <v>174566</v>
      </c>
      <c r="B187133" s="19" t="s">
        <v>95</v>
      </c>
      <c r="C187133" s="19" t="s">
        <v>177211</v>
      </c>
      <c r="D187133">
        <v>0</v>
      </c>
    </row>
    <row r="187134" spans="1:4" x14ac:dyDescent="0.45">
      <c r="A187134" s="19" t="s">
        <v>174566</v>
      </c>
      <c r="B187134" s="19" t="s">
        <v>95</v>
      </c>
      <c r="C187134" s="19" t="s">
        <v>177212</v>
      </c>
      <c r="D187134">
        <v>0</v>
      </c>
    </row>
    <row r="187135" spans="1:4" x14ac:dyDescent="0.45">
      <c r="A187135" s="19" t="s">
        <v>174566</v>
      </c>
      <c r="B187135" s="19" t="s">
        <v>95</v>
      </c>
      <c r="C187135" s="19" t="s">
        <v>177213</v>
      </c>
      <c r="D187135">
        <v>0</v>
      </c>
    </row>
    <row r="187136" spans="1:4" x14ac:dyDescent="0.45">
      <c r="A187136" s="19" t="s">
        <v>174566</v>
      </c>
      <c r="B187136" s="19" t="s">
        <v>95</v>
      </c>
      <c r="C187136" s="19" t="s">
        <v>177214</v>
      </c>
      <c r="D187136">
        <v>0</v>
      </c>
    </row>
    <row r="187137" spans="1:4" x14ac:dyDescent="0.45">
      <c r="A187137" s="19" t="s">
        <v>174566</v>
      </c>
      <c r="B187137" s="19" t="s">
        <v>95</v>
      </c>
      <c r="C187137" s="19" t="s">
        <v>177215</v>
      </c>
      <c r="D187137">
        <v>0</v>
      </c>
    </row>
    <row r="187138" spans="1:4" x14ac:dyDescent="0.45">
      <c r="A187138" s="19" t="s">
        <v>174566</v>
      </c>
      <c r="B187138" s="19" t="s">
        <v>95</v>
      </c>
      <c r="C187138" s="19" t="s">
        <v>175536</v>
      </c>
      <c r="D187138">
        <v>0</v>
      </c>
    </row>
    <row r="187139" spans="1:4" x14ac:dyDescent="0.45">
      <c r="A187139" s="19" t="s">
        <v>174566</v>
      </c>
      <c r="B187139" s="19" t="s">
        <v>95</v>
      </c>
      <c r="C187139" s="19" t="s">
        <v>177216</v>
      </c>
      <c r="D187139">
        <v>0</v>
      </c>
    </row>
    <row r="187140" spans="1:4" x14ac:dyDescent="0.45">
      <c r="A187140" s="19" t="s">
        <v>174566</v>
      </c>
      <c r="B187140" s="19" t="s">
        <v>95</v>
      </c>
      <c r="C187140" s="19" t="s">
        <v>177217</v>
      </c>
      <c r="D187140">
        <v>0</v>
      </c>
    </row>
    <row r="187141" spans="1:4" x14ac:dyDescent="0.45">
      <c r="A187141" s="19" t="s">
        <v>174566</v>
      </c>
      <c r="B187141" s="19" t="s">
        <v>95</v>
      </c>
      <c r="C187141" s="19" t="s">
        <v>177218</v>
      </c>
      <c r="D187141">
        <v>0</v>
      </c>
    </row>
    <row r="187142" spans="1:4" x14ac:dyDescent="0.45">
      <c r="A187142" s="19" t="s">
        <v>174566</v>
      </c>
      <c r="B187142" s="19" t="s">
        <v>95</v>
      </c>
      <c r="C187142" s="19" t="s">
        <v>177219</v>
      </c>
      <c r="D187142">
        <v>0</v>
      </c>
    </row>
    <row r="187143" spans="1:4" x14ac:dyDescent="0.45">
      <c r="A187143" s="19" t="s">
        <v>174566</v>
      </c>
      <c r="B187143" s="19" t="s">
        <v>95</v>
      </c>
      <c r="C187143" s="19" t="s">
        <v>177220</v>
      </c>
      <c r="D187143">
        <v>0</v>
      </c>
    </row>
    <row r="187144" spans="1:4" x14ac:dyDescent="0.45">
      <c r="A187144" s="19" t="s">
        <v>174566</v>
      </c>
      <c r="B187144" s="19" t="s">
        <v>95</v>
      </c>
      <c r="C187144" s="19" t="s">
        <v>177221</v>
      </c>
      <c r="D187144">
        <v>0</v>
      </c>
    </row>
    <row r="187145" spans="1:4" x14ac:dyDescent="0.45">
      <c r="A187145" s="19" t="s">
        <v>174566</v>
      </c>
      <c r="B187145" s="19" t="s">
        <v>95</v>
      </c>
      <c r="C187145" s="19" t="s">
        <v>175544</v>
      </c>
      <c r="D187145">
        <v>0</v>
      </c>
    </row>
    <row r="187146" spans="1:4" x14ac:dyDescent="0.45">
      <c r="A187146" s="19" t="s">
        <v>174566</v>
      </c>
      <c r="B187146" s="19" t="s">
        <v>95</v>
      </c>
      <c r="C187146" s="19" t="s">
        <v>177222</v>
      </c>
      <c r="D187146">
        <v>0</v>
      </c>
    </row>
    <row r="187147" spans="1:4" x14ac:dyDescent="0.45">
      <c r="A187147" s="19" t="s">
        <v>174566</v>
      </c>
      <c r="B187147" s="19" t="s">
        <v>95</v>
      </c>
      <c r="C187147" s="19" t="s">
        <v>177223</v>
      </c>
      <c r="D187147">
        <v>0</v>
      </c>
    </row>
    <row r="187148" spans="1:4" x14ac:dyDescent="0.45">
      <c r="A187148" s="19" t="s">
        <v>174566</v>
      </c>
      <c r="B187148" s="19" t="s">
        <v>95</v>
      </c>
      <c r="C187148" s="19" t="s">
        <v>177224</v>
      </c>
      <c r="D187148">
        <v>0</v>
      </c>
    </row>
    <row r="187149" spans="1:4" x14ac:dyDescent="0.45">
      <c r="A187149" s="19" t="s">
        <v>174566</v>
      </c>
      <c r="B187149" s="19" t="s">
        <v>95</v>
      </c>
      <c r="C187149" s="19" t="s">
        <v>177225</v>
      </c>
      <c r="D187149">
        <v>0</v>
      </c>
    </row>
    <row r="187150" spans="1:4" x14ac:dyDescent="0.45">
      <c r="A187150" s="19" t="s">
        <v>174566</v>
      </c>
      <c r="B187150" s="19" t="s">
        <v>95</v>
      </c>
      <c r="C187150" s="19" t="s">
        <v>177226</v>
      </c>
      <c r="D187150">
        <v>0</v>
      </c>
    </row>
    <row r="187151" spans="1:4" x14ac:dyDescent="0.45">
      <c r="A187151" s="19" t="s">
        <v>174566</v>
      </c>
      <c r="B187151" s="19" t="s">
        <v>95</v>
      </c>
      <c r="C187151" s="19" t="s">
        <v>177227</v>
      </c>
      <c r="D187151">
        <v>0</v>
      </c>
    </row>
    <row r="187152" spans="1:4" x14ac:dyDescent="0.45">
      <c r="A187152" s="19" t="s">
        <v>174566</v>
      </c>
      <c r="B187152" s="19" t="s">
        <v>95</v>
      </c>
      <c r="C187152" s="19" t="s">
        <v>175552</v>
      </c>
      <c r="D187152">
        <v>0</v>
      </c>
    </row>
    <row r="187153" spans="1:4" x14ac:dyDescent="0.45">
      <c r="A187153" s="19" t="s">
        <v>174566</v>
      </c>
      <c r="B187153" s="19" t="s">
        <v>95</v>
      </c>
      <c r="C187153" s="19" t="s">
        <v>177228</v>
      </c>
      <c r="D187153">
        <v>0</v>
      </c>
    </row>
    <row r="187154" spans="1:4" x14ac:dyDescent="0.45">
      <c r="A187154" s="19" t="s">
        <v>174566</v>
      </c>
      <c r="B187154" s="19" t="s">
        <v>95</v>
      </c>
      <c r="C187154" s="19" t="s">
        <v>177229</v>
      </c>
      <c r="D187154">
        <v>0</v>
      </c>
    </row>
    <row r="187155" spans="1:4" x14ac:dyDescent="0.45">
      <c r="A187155" s="19" t="s">
        <v>174566</v>
      </c>
      <c r="B187155" s="19" t="s">
        <v>95</v>
      </c>
      <c r="C187155" s="19" t="s">
        <v>177230</v>
      </c>
      <c r="D187155">
        <v>0</v>
      </c>
    </row>
    <row r="187156" spans="1:4" x14ac:dyDescent="0.45">
      <c r="A187156" s="19" t="s">
        <v>174566</v>
      </c>
      <c r="B187156" s="19" t="s">
        <v>95</v>
      </c>
      <c r="C187156" s="19" t="s">
        <v>177231</v>
      </c>
      <c r="D187156">
        <v>0</v>
      </c>
    </row>
    <row r="187157" spans="1:4" x14ac:dyDescent="0.45">
      <c r="A187157" s="19" t="s">
        <v>174566</v>
      </c>
      <c r="B187157" s="19" t="s">
        <v>95</v>
      </c>
      <c r="C187157" s="19" t="s">
        <v>177232</v>
      </c>
      <c r="D187157">
        <v>0</v>
      </c>
    </row>
    <row r="187158" spans="1:4" x14ac:dyDescent="0.45">
      <c r="A187158" s="19" t="s">
        <v>174566</v>
      </c>
      <c r="B187158" s="19" t="s">
        <v>95</v>
      </c>
      <c r="C187158" s="19" t="s">
        <v>177233</v>
      </c>
      <c r="D187158">
        <v>0</v>
      </c>
    </row>
    <row r="187159" spans="1:4" x14ac:dyDescent="0.45">
      <c r="A187159" s="19" t="s">
        <v>174566</v>
      </c>
      <c r="B187159" s="19" t="s">
        <v>95</v>
      </c>
      <c r="C187159" s="19" t="s">
        <v>175560</v>
      </c>
      <c r="D187159">
        <v>29.376456567086073</v>
      </c>
    </row>
    <row r="187160" spans="1:4" x14ac:dyDescent="0.45">
      <c r="A187160" s="19" t="s">
        <v>174566</v>
      </c>
      <c r="B187160" s="19" t="s">
        <v>95</v>
      </c>
      <c r="C187160" s="19" t="s">
        <v>177234</v>
      </c>
      <c r="D187160">
        <v>0</v>
      </c>
    </row>
    <row r="187161" spans="1:4" x14ac:dyDescent="0.45">
      <c r="A187161" s="19" t="s">
        <v>174566</v>
      </c>
      <c r="B187161" s="19" t="s">
        <v>95</v>
      </c>
      <c r="C187161" s="19" t="s">
        <v>177235</v>
      </c>
      <c r="D187161">
        <v>0</v>
      </c>
    </row>
    <row r="187162" spans="1:4" x14ac:dyDescent="0.45">
      <c r="A187162" s="19" t="s">
        <v>174566</v>
      </c>
      <c r="B187162" s="19" t="s">
        <v>95</v>
      </c>
      <c r="C187162" s="19" t="s">
        <v>177236</v>
      </c>
      <c r="D187162">
        <v>0</v>
      </c>
    </row>
    <row r="187163" spans="1:4" x14ac:dyDescent="0.45">
      <c r="A187163" s="19" t="s">
        <v>174566</v>
      </c>
      <c r="B187163" s="19" t="s">
        <v>95</v>
      </c>
      <c r="C187163" s="19" t="s">
        <v>177237</v>
      </c>
      <c r="D187163">
        <v>0</v>
      </c>
    </row>
    <row r="187164" spans="1:4" x14ac:dyDescent="0.45">
      <c r="A187164" s="19" t="s">
        <v>174566</v>
      </c>
      <c r="B187164" s="19" t="s">
        <v>95</v>
      </c>
      <c r="C187164" s="19" t="s">
        <v>177238</v>
      </c>
      <c r="D187164">
        <v>0</v>
      </c>
    </row>
    <row r="187165" spans="1:4" x14ac:dyDescent="0.45">
      <c r="A187165" s="19" t="s">
        <v>174566</v>
      </c>
      <c r="B187165" s="19" t="s">
        <v>95</v>
      </c>
      <c r="C187165" s="19" t="s">
        <v>177239</v>
      </c>
      <c r="D187165">
        <v>0</v>
      </c>
    </row>
    <row r="187166" spans="1:4" x14ac:dyDescent="0.45">
      <c r="A187166" s="19" t="s">
        <v>174566</v>
      </c>
      <c r="B187166" s="19" t="s">
        <v>95</v>
      </c>
      <c r="C187166" s="19" t="s">
        <v>175568</v>
      </c>
      <c r="D187166">
        <v>0</v>
      </c>
    </row>
    <row r="187167" spans="1:4" x14ac:dyDescent="0.45">
      <c r="A187167" s="19" t="s">
        <v>174566</v>
      </c>
      <c r="B187167" s="19" t="s">
        <v>95</v>
      </c>
      <c r="C187167" s="19" t="s">
        <v>177240</v>
      </c>
      <c r="D187167">
        <v>0</v>
      </c>
    </row>
    <row r="187168" spans="1:4" x14ac:dyDescent="0.45">
      <c r="A187168" s="19" t="s">
        <v>174566</v>
      </c>
      <c r="B187168" s="19" t="s">
        <v>95</v>
      </c>
      <c r="C187168" s="19" t="s">
        <v>177241</v>
      </c>
      <c r="D187168">
        <v>0</v>
      </c>
    </row>
    <row r="187169" spans="1:4" x14ac:dyDescent="0.45">
      <c r="A187169" s="19" t="s">
        <v>174566</v>
      </c>
      <c r="B187169" s="19" t="s">
        <v>95</v>
      </c>
      <c r="C187169" s="19" t="s">
        <v>177242</v>
      </c>
      <c r="D187169">
        <v>0</v>
      </c>
    </row>
    <row r="187170" spans="1:4" x14ac:dyDescent="0.45">
      <c r="A187170" s="19" t="s">
        <v>174566</v>
      </c>
      <c r="B187170" s="19" t="s">
        <v>95</v>
      </c>
      <c r="C187170" s="19" t="s">
        <v>177243</v>
      </c>
      <c r="D187170">
        <v>397.49416829118348</v>
      </c>
    </row>
    <row r="187171" spans="1:4" x14ac:dyDescent="0.45">
      <c r="A187171" s="19" t="s">
        <v>174566</v>
      </c>
      <c r="B187171" s="19" t="s">
        <v>95</v>
      </c>
      <c r="C187171" s="19" t="s">
        <v>177244</v>
      </c>
      <c r="D187171">
        <v>146.40612609190936</v>
      </c>
    </row>
    <row r="187172" spans="1:4" x14ac:dyDescent="0.45">
      <c r="A187172" s="19" t="s">
        <v>174566</v>
      </c>
      <c r="B187172" s="19" t="s">
        <v>95</v>
      </c>
      <c r="C187172" s="19" t="s">
        <v>177245</v>
      </c>
      <c r="D187172">
        <v>0</v>
      </c>
    </row>
    <row r="187173" spans="1:4" x14ac:dyDescent="0.45">
      <c r="A187173" s="19" t="s">
        <v>174566</v>
      </c>
      <c r="B187173" s="19" t="s">
        <v>95</v>
      </c>
      <c r="C187173" s="19" t="s">
        <v>175576</v>
      </c>
      <c r="D187173">
        <v>0</v>
      </c>
    </row>
    <row r="187174" spans="1:4" x14ac:dyDescent="0.45">
      <c r="A187174" s="19" t="s">
        <v>174566</v>
      </c>
      <c r="B187174" s="19" t="s">
        <v>95</v>
      </c>
      <c r="C187174" s="19" t="s">
        <v>177246</v>
      </c>
      <c r="D187174">
        <v>0</v>
      </c>
    </row>
    <row r="187175" spans="1:4" x14ac:dyDescent="0.45">
      <c r="A187175" s="19" t="s">
        <v>174566</v>
      </c>
      <c r="B187175" s="19" t="s">
        <v>95</v>
      </c>
      <c r="C187175" s="19" t="s">
        <v>177247</v>
      </c>
      <c r="D187175">
        <v>0</v>
      </c>
    </row>
    <row r="187176" spans="1:4" x14ac:dyDescent="0.45">
      <c r="A187176" s="19" t="s">
        <v>174566</v>
      </c>
      <c r="B187176" s="19" t="s">
        <v>95</v>
      </c>
      <c r="C187176" s="19" t="s">
        <v>177248</v>
      </c>
      <c r="D187176">
        <v>0</v>
      </c>
    </row>
    <row r="187177" spans="1:4" x14ac:dyDescent="0.45">
      <c r="A187177" s="19" t="s">
        <v>174566</v>
      </c>
      <c r="B187177" s="19" t="s">
        <v>95</v>
      </c>
      <c r="C187177" s="19" t="s">
        <v>177249</v>
      </c>
      <c r="D187177">
        <v>0</v>
      </c>
    </row>
    <row r="187178" spans="1:4" x14ac:dyDescent="0.45">
      <c r="A187178" s="19" t="s">
        <v>174566</v>
      </c>
      <c r="B187178" s="19" t="s">
        <v>95</v>
      </c>
      <c r="C187178" s="19" t="s">
        <v>177250</v>
      </c>
      <c r="D187178">
        <v>0</v>
      </c>
    </row>
    <row r="187179" spans="1:4" x14ac:dyDescent="0.45">
      <c r="A187179" s="19" t="s">
        <v>174566</v>
      </c>
      <c r="B187179" s="19" t="s">
        <v>95</v>
      </c>
      <c r="C187179" s="19" t="s">
        <v>177251</v>
      </c>
      <c r="D187179">
        <v>0</v>
      </c>
    </row>
    <row r="187180" spans="1:4" x14ac:dyDescent="0.45">
      <c r="A187180" s="19" t="s">
        <v>174566</v>
      </c>
      <c r="B187180" s="19" t="s">
        <v>95</v>
      </c>
      <c r="C187180" s="19" t="s">
        <v>175584</v>
      </c>
      <c r="D187180">
        <v>0</v>
      </c>
    </row>
    <row r="187181" spans="1:4" x14ac:dyDescent="0.45">
      <c r="A187181" s="19" t="s">
        <v>174566</v>
      </c>
      <c r="B187181" s="19" t="s">
        <v>95</v>
      </c>
      <c r="C187181" s="19" t="s">
        <v>177252</v>
      </c>
      <c r="D187181">
        <v>0</v>
      </c>
    </row>
    <row r="187182" spans="1:4" x14ac:dyDescent="0.45">
      <c r="A187182" s="19" t="s">
        <v>174566</v>
      </c>
      <c r="B187182" s="19" t="s">
        <v>95</v>
      </c>
      <c r="C187182" s="19" t="s">
        <v>177253</v>
      </c>
      <c r="D187182">
        <v>0</v>
      </c>
    </row>
    <row r="187183" spans="1:4" x14ac:dyDescent="0.45">
      <c r="A187183" s="19" t="s">
        <v>174566</v>
      </c>
      <c r="B187183" s="19" t="s">
        <v>95</v>
      </c>
      <c r="C187183" s="19" t="s">
        <v>177254</v>
      </c>
      <c r="D187183">
        <v>0</v>
      </c>
    </row>
    <row r="187184" spans="1:4" x14ac:dyDescent="0.45">
      <c r="A187184" s="19" t="s">
        <v>174566</v>
      </c>
      <c r="B187184" s="19" t="s">
        <v>95</v>
      </c>
      <c r="C187184" s="19" t="s">
        <v>177255</v>
      </c>
      <c r="D187184">
        <v>0</v>
      </c>
    </row>
    <row r="187185" spans="1:4" x14ac:dyDescent="0.45">
      <c r="A187185" s="19" t="s">
        <v>174566</v>
      </c>
      <c r="B187185" s="19" t="s">
        <v>95</v>
      </c>
      <c r="C187185" s="19" t="s">
        <v>177256</v>
      </c>
      <c r="D187185">
        <v>0</v>
      </c>
    </row>
    <row r="187186" spans="1:4" x14ac:dyDescent="0.45">
      <c r="A187186" s="19" t="s">
        <v>174566</v>
      </c>
      <c r="B187186" s="19" t="s">
        <v>95</v>
      </c>
      <c r="C187186" s="19" t="s">
        <v>177257</v>
      </c>
      <c r="D187186">
        <v>0</v>
      </c>
    </row>
    <row r="187187" spans="1:4" x14ac:dyDescent="0.45">
      <c r="A187187" s="19" t="s">
        <v>174566</v>
      </c>
      <c r="B187187" s="19" t="s">
        <v>95</v>
      </c>
      <c r="C187187" s="19" t="s">
        <v>175592</v>
      </c>
      <c r="D187187">
        <v>0</v>
      </c>
    </row>
    <row r="187188" spans="1:4" x14ac:dyDescent="0.45">
      <c r="A187188" s="19" t="s">
        <v>174566</v>
      </c>
      <c r="B187188" s="19" t="s">
        <v>95</v>
      </c>
      <c r="C187188" s="19" t="s">
        <v>177258</v>
      </c>
      <c r="D187188">
        <v>0</v>
      </c>
    </row>
    <row r="187189" spans="1:4" x14ac:dyDescent="0.45">
      <c r="A187189" s="19" t="s">
        <v>174566</v>
      </c>
      <c r="B187189" s="19" t="s">
        <v>95</v>
      </c>
      <c r="C187189" s="19" t="s">
        <v>177259</v>
      </c>
      <c r="D187189">
        <v>0</v>
      </c>
    </row>
    <row r="187190" spans="1:4" x14ac:dyDescent="0.45">
      <c r="A187190" s="19" t="s">
        <v>174566</v>
      </c>
      <c r="B187190" s="19" t="s">
        <v>95</v>
      </c>
      <c r="C187190" s="19" t="s">
        <v>177260</v>
      </c>
      <c r="D187190">
        <v>0</v>
      </c>
    </row>
    <row r="187191" spans="1:4" x14ac:dyDescent="0.45">
      <c r="A187191" s="19" t="s">
        <v>174566</v>
      </c>
      <c r="B187191" s="19" t="s">
        <v>95</v>
      </c>
      <c r="C187191" s="19" t="s">
        <v>177261</v>
      </c>
      <c r="D187191">
        <v>0</v>
      </c>
    </row>
    <row r="187192" spans="1:4" x14ac:dyDescent="0.45">
      <c r="A187192" s="19" t="s">
        <v>174566</v>
      </c>
      <c r="B187192" s="19" t="s">
        <v>95</v>
      </c>
      <c r="C187192" s="19" t="s">
        <v>177262</v>
      </c>
      <c r="D187192">
        <v>0</v>
      </c>
    </row>
    <row r="187193" spans="1:4" x14ac:dyDescent="0.45">
      <c r="A187193" s="19" t="s">
        <v>174566</v>
      </c>
      <c r="B187193" s="19" t="s">
        <v>95</v>
      </c>
      <c r="C187193" s="19" t="s">
        <v>177263</v>
      </c>
      <c r="D187193">
        <v>0</v>
      </c>
    </row>
    <row r="187194" spans="1:4" x14ac:dyDescent="0.45">
      <c r="A187194" s="19" t="s">
        <v>174566</v>
      </c>
      <c r="B187194" s="19" t="s">
        <v>95</v>
      </c>
      <c r="C187194" s="19" t="s">
        <v>175600</v>
      </c>
      <c r="D187194">
        <v>0</v>
      </c>
    </row>
    <row r="187195" spans="1:4" x14ac:dyDescent="0.45">
      <c r="A187195" s="19" t="s">
        <v>174566</v>
      </c>
      <c r="B187195" s="19" t="s">
        <v>95</v>
      </c>
      <c r="C187195" s="19" t="s">
        <v>177264</v>
      </c>
      <c r="D187195">
        <v>0</v>
      </c>
    </row>
    <row r="187196" spans="1:4" x14ac:dyDescent="0.45">
      <c r="A187196" s="19" t="s">
        <v>174566</v>
      </c>
      <c r="B187196" s="19" t="s">
        <v>95</v>
      </c>
      <c r="C187196" s="19" t="s">
        <v>177265</v>
      </c>
      <c r="D187196">
        <v>0</v>
      </c>
    </row>
    <row r="187197" spans="1:4" x14ac:dyDescent="0.45">
      <c r="A187197" s="19" t="s">
        <v>174566</v>
      </c>
      <c r="B187197" s="19" t="s">
        <v>95</v>
      </c>
      <c r="C187197" s="19" t="s">
        <v>177266</v>
      </c>
      <c r="D187197">
        <v>0</v>
      </c>
    </row>
    <row r="187198" spans="1:4" x14ac:dyDescent="0.45">
      <c r="A187198" s="19" t="s">
        <v>174566</v>
      </c>
      <c r="B187198" s="19" t="s">
        <v>95</v>
      </c>
      <c r="C187198" s="19" t="s">
        <v>177267</v>
      </c>
      <c r="D187198">
        <v>0</v>
      </c>
    </row>
    <row r="187199" spans="1:4" x14ac:dyDescent="0.45">
      <c r="A187199" s="19" t="s">
        <v>174566</v>
      </c>
      <c r="B187199" s="19" t="s">
        <v>95</v>
      </c>
      <c r="C187199" s="19" t="s">
        <v>177268</v>
      </c>
      <c r="D187199">
        <v>0</v>
      </c>
    </row>
    <row r="187200" spans="1:4" x14ac:dyDescent="0.45">
      <c r="A187200" s="19" t="s">
        <v>174566</v>
      </c>
      <c r="B187200" s="19" t="s">
        <v>95</v>
      </c>
      <c r="C187200" s="19" t="s">
        <v>177269</v>
      </c>
      <c r="D187200">
        <v>0</v>
      </c>
    </row>
    <row r="187201" spans="1:4" x14ac:dyDescent="0.45">
      <c r="A187201" s="19" t="s">
        <v>174566</v>
      </c>
      <c r="B187201" s="19" t="s">
        <v>95</v>
      </c>
      <c r="C187201" s="19" t="s">
        <v>175608</v>
      </c>
      <c r="D187201">
        <v>28.883742523109721</v>
      </c>
    </row>
    <row r="187202" spans="1:4" x14ac:dyDescent="0.45">
      <c r="A187202" s="19" t="s">
        <v>174566</v>
      </c>
      <c r="B187202" s="19" t="s">
        <v>95</v>
      </c>
      <c r="C187202" s="19" t="s">
        <v>177270</v>
      </c>
      <c r="D187202">
        <v>0</v>
      </c>
    </row>
    <row r="187203" spans="1:4" x14ac:dyDescent="0.45">
      <c r="A187203" s="19" t="s">
        <v>174566</v>
      </c>
      <c r="B187203" s="19" t="s">
        <v>95</v>
      </c>
      <c r="C187203" s="19" t="s">
        <v>177271</v>
      </c>
      <c r="D187203">
        <v>0</v>
      </c>
    </row>
    <row r="187204" spans="1:4" x14ac:dyDescent="0.45">
      <c r="A187204" s="19" t="s">
        <v>174566</v>
      </c>
      <c r="B187204" s="19" t="s">
        <v>95</v>
      </c>
      <c r="C187204" s="19" t="s">
        <v>177272</v>
      </c>
      <c r="D187204">
        <v>0</v>
      </c>
    </row>
    <row r="187205" spans="1:4" x14ac:dyDescent="0.45">
      <c r="A187205" s="19" t="s">
        <v>174566</v>
      </c>
      <c r="B187205" s="19" t="s">
        <v>95</v>
      </c>
      <c r="C187205" s="19" t="s">
        <v>177273</v>
      </c>
      <c r="D187205">
        <v>0</v>
      </c>
    </row>
    <row r="187206" spans="1:4" x14ac:dyDescent="0.45">
      <c r="A187206" s="19" t="s">
        <v>174566</v>
      </c>
      <c r="B187206" s="19" t="s">
        <v>95</v>
      </c>
      <c r="C187206" s="19" t="s">
        <v>177274</v>
      </c>
      <c r="D187206">
        <v>0</v>
      </c>
    </row>
    <row r="187207" spans="1:4" x14ac:dyDescent="0.45">
      <c r="A187207" s="19" t="s">
        <v>174566</v>
      </c>
      <c r="B187207" s="19" t="s">
        <v>95</v>
      </c>
      <c r="C187207" s="19" t="s">
        <v>177275</v>
      </c>
      <c r="D187207">
        <v>0</v>
      </c>
    </row>
    <row r="187208" spans="1:4" x14ac:dyDescent="0.45">
      <c r="A187208" s="19" t="s">
        <v>174566</v>
      </c>
      <c r="B187208" s="19" t="s">
        <v>95</v>
      </c>
      <c r="C187208" s="19" t="s">
        <v>175616</v>
      </c>
      <c r="D187208">
        <v>0</v>
      </c>
    </row>
    <row r="187209" spans="1:4" x14ac:dyDescent="0.45">
      <c r="A187209" s="19" t="s">
        <v>174566</v>
      </c>
      <c r="B187209" s="19" t="s">
        <v>95</v>
      </c>
      <c r="C187209" s="19" t="s">
        <v>177276</v>
      </c>
      <c r="D187209">
        <v>0</v>
      </c>
    </row>
    <row r="187210" spans="1:4" x14ac:dyDescent="0.45">
      <c r="A187210" s="19" t="s">
        <v>174566</v>
      </c>
      <c r="B187210" s="19" t="s">
        <v>95</v>
      </c>
      <c r="C187210" s="19" t="s">
        <v>177277</v>
      </c>
      <c r="D187210">
        <v>0</v>
      </c>
    </row>
    <row r="187211" spans="1:4" x14ac:dyDescent="0.45">
      <c r="A187211" s="19" t="s">
        <v>174566</v>
      </c>
      <c r="B187211" s="19" t="s">
        <v>95</v>
      </c>
      <c r="C187211" s="19" t="s">
        <v>177278</v>
      </c>
      <c r="D187211">
        <v>0</v>
      </c>
    </row>
    <row r="187212" spans="1:4" x14ac:dyDescent="0.45">
      <c r="A187212" s="19" t="s">
        <v>174566</v>
      </c>
      <c r="B187212" s="19" t="s">
        <v>95</v>
      </c>
      <c r="C187212" s="19" t="s">
        <v>177279</v>
      </c>
      <c r="D187212">
        <v>0</v>
      </c>
    </row>
    <row r="187213" spans="1:4" x14ac:dyDescent="0.45">
      <c r="A187213" s="19" t="s">
        <v>174566</v>
      </c>
      <c r="B187213" s="19" t="s">
        <v>95</v>
      </c>
      <c r="C187213" s="19" t="s">
        <v>177280</v>
      </c>
      <c r="D187213">
        <v>143.95054216929023</v>
      </c>
    </row>
    <row r="187214" spans="1:4" x14ac:dyDescent="0.45">
      <c r="A187214" s="19" t="s">
        <v>174566</v>
      </c>
      <c r="B187214" s="19" t="s">
        <v>95</v>
      </c>
      <c r="C187214" s="19" t="s">
        <v>177281</v>
      </c>
      <c r="D187214">
        <v>0</v>
      </c>
    </row>
    <row r="187215" spans="1:4" x14ac:dyDescent="0.45">
      <c r="A187215" s="19" t="s">
        <v>174566</v>
      </c>
      <c r="B187215" s="19" t="s">
        <v>95</v>
      </c>
      <c r="C187215" s="19" t="s">
        <v>175624</v>
      </c>
      <c r="D187215">
        <v>0</v>
      </c>
    </row>
    <row r="187216" spans="1:4" x14ac:dyDescent="0.45">
      <c r="A187216" s="19" t="s">
        <v>174566</v>
      </c>
      <c r="B187216" s="19" t="s">
        <v>95</v>
      </c>
      <c r="C187216" s="19" t="s">
        <v>177282</v>
      </c>
      <c r="D187216">
        <v>0</v>
      </c>
    </row>
    <row r="187217" spans="1:4" x14ac:dyDescent="0.45">
      <c r="A187217" s="19" t="s">
        <v>174566</v>
      </c>
      <c r="B187217" s="19" t="s">
        <v>95</v>
      </c>
      <c r="C187217" s="19" t="s">
        <v>177283</v>
      </c>
      <c r="D187217">
        <v>0</v>
      </c>
    </row>
    <row r="187218" spans="1:4" x14ac:dyDescent="0.45">
      <c r="A187218" s="19" t="s">
        <v>174566</v>
      </c>
      <c r="B187218" s="19" t="s">
        <v>95</v>
      </c>
      <c r="C187218" s="19" t="s">
        <v>177284</v>
      </c>
      <c r="D187218">
        <v>0</v>
      </c>
    </row>
    <row r="187219" spans="1:4" x14ac:dyDescent="0.45">
      <c r="A187219" s="19" t="s">
        <v>174566</v>
      </c>
      <c r="B187219" s="19" t="s">
        <v>95</v>
      </c>
      <c r="C187219" s="19" t="s">
        <v>177285</v>
      </c>
      <c r="D187219">
        <v>0</v>
      </c>
    </row>
    <row r="187220" spans="1:4" x14ac:dyDescent="0.45">
      <c r="A187220" s="19" t="s">
        <v>174566</v>
      </c>
      <c r="B187220" s="19" t="s">
        <v>95</v>
      </c>
      <c r="C187220" s="19" t="s">
        <v>177286</v>
      </c>
      <c r="D187220">
        <v>0</v>
      </c>
    </row>
    <row r="187221" spans="1:4" x14ac:dyDescent="0.45">
      <c r="A187221" s="19" t="s">
        <v>174566</v>
      </c>
      <c r="B187221" s="19" t="s">
        <v>95</v>
      </c>
      <c r="C187221" s="19" t="s">
        <v>177287</v>
      </c>
      <c r="D187221">
        <v>0</v>
      </c>
    </row>
    <row r="187222" spans="1:4" x14ac:dyDescent="0.45">
      <c r="A187222" s="19" t="s">
        <v>174566</v>
      </c>
      <c r="B187222" s="19" t="s">
        <v>95</v>
      </c>
      <c r="C187222" s="19" t="s">
        <v>175632</v>
      </c>
      <c r="D187222">
        <v>0</v>
      </c>
    </row>
    <row r="187223" spans="1:4" x14ac:dyDescent="0.45">
      <c r="A187223" s="19" t="s">
        <v>174566</v>
      </c>
      <c r="B187223" s="19" t="s">
        <v>95</v>
      </c>
      <c r="C187223" s="19" t="s">
        <v>177288</v>
      </c>
      <c r="D187223">
        <v>0</v>
      </c>
    </row>
    <row r="187224" spans="1:4" x14ac:dyDescent="0.45">
      <c r="A187224" s="19" t="s">
        <v>174566</v>
      </c>
      <c r="B187224" s="19" t="s">
        <v>95</v>
      </c>
      <c r="C187224" s="19" t="s">
        <v>177289</v>
      </c>
      <c r="D187224">
        <v>0</v>
      </c>
    </row>
    <row r="187225" spans="1:4" x14ac:dyDescent="0.45">
      <c r="A187225" s="19" t="s">
        <v>174566</v>
      </c>
      <c r="B187225" s="19" t="s">
        <v>95</v>
      </c>
      <c r="C187225" s="19" t="s">
        <v>177290</v>
      </c>
      <c r="D187225">
        <v>0</v>
      </c>
    </row>
    <row r="187226" spans="1:4" x14ac:dyDescent="0.45">
      <c r="A187226" s="19" t="s">
        <v>174566</v>
      </c>
      <c r="B187226" s="19" t="s">
        <v>95</v>
      </c>
      <c r="C187226" s="19" t="s">
        <v>177291</v>
      </c>
      <c r="D187226">
        <v>0</v>
      </c>
    </row>
    <row r="187227" spans="1:4" x14ac:dyDescent="0.45">
      <c r="A187227" s="19" t="s">
        <v>174566</v>
      </c>
      <c r="B187227" s="19" t="s">
        <v>95</v>
      </c>
      <c r="C187227" s="19" t="s">
        <v>177292</v>
      </c>
      <c r="D187227">
        <v>0</v>
      </c>
    </row>
    <row r="187228" spans="1:4" x14ac:dyDescent="0.45">
      <c r="A187228" s="19" t="s">
        <v>174566</v>
      </c>
      <c r="B187228" s="19" t="s">
        <v>95</v>
      </c>
      <c r="C187228" s="19" t="s">
        <v>177293</v>
      </c>
      <c r="D187228">
        <v>0</v>
      </c>
    </row>
    <row r="187229" spans="1:4" x14ac:dyDescent="0.45">
      <c r="A187229" s="19" t="s">
        <v>174566</v>
      </c>
      <c r="B187229" s="19" t="s">
        <v>95</v>
      </c>
      <c r="C187229" s="19" t="s">
        <v>175640</v>
      </c>
      <c r="D187229">
        <v>0</v>
      </c>
    </row>
    <row r="187230" spans="1:4" x14ac:dyDescent="0.45">
      <c r="A187230" s="19" t="s">
        <v>174566</v>
      </c>
      <c r="B187230" s="19" t="s">
        <v>95</v>
      </c>
      <c r="C187230" s="19" t="s">
        <v>177294</v>
      </c>
      <c r="D187230">
        <v>0</v>
      </c>
    </row>
    <row r="187231" spans="1:4" x14ac:dyDescent="0.45">
      <c r="A187231" s="19" t="s">
        <v>174566</v>
      </c>
      <c r="B187231" s="19" t="s">
        <v>95</v>
      </c>
      <c r="C187231" s="19" t="s">
        <v>177295</v>
      </c>
      <c r="D187231">
        <v>0</v>
      </c>
    </row>
    <row r="187232" spans="1:4" x14ac:dyDescent="0.45">
      <c r="A187232" s="19" t="s">
        <v>174566</v>
      </c>
      <c r="B187232" s="19" t="s">
        <v>95</v>
      </c>
      <c r="C187232" s="19" t="s">
        <v>177296</v>
      </c>
      <c r="D187232">
        <v>0</v>
      </c>
    </row>
    <row r="187233" spans="1:4" x14ac:dyDescent="0.45">
      <c r="A187233" s="19" t="s">
        <v>174566</v>
      </c>
      <c r="B187233" s="19" t="s">
        <v>95</v>
      </c>
      <c r="C187233" s="19" t="s">
        <v>177297</v>
      </c>
      <c r="D187233">
        <v>0</v>
      </c>
    </row>
    <row r="187234" spans="1:4" x14ac:dyDescent="0.45">
      <c r="A187234" s="19" t="s">
        <v>174566</v>
      </c>
      <c r="B187234" s="19" t="s">
        <v>95</v>
      </c>
      <c r="C187234" s="19" t="s">
        <v>177298</v>
      </c>
      <c r="D187234">
        <v>0</v>
      </c>
    </row>
    <row r="187235" spans="1:4" x14ac:dyDescent="0.45">
      <c r="A187235" s="19" t="s">
        <v>174566</v>
      </c>
      <c r="B187235" s="19" t="s">
        <v>95</v>
      </c>
      <c r="C187235" s="19" t="s">
        <v>177299</v>
      </c>
      <c r="D187235">
        <v>0</v>
      </c>
    </row>
    <row r="187236" spans="1:4" x14ac:dyDescent="0.45">
      <c r="A187236" s="19" t="s">
        <v>174566</v>
      </c>
      <c r="B187236" s="19" t="s">
        <v>95</v>
      </c>
      <c r="C187236" s="19" t="s">
        <v>175648</v>
      </c>
      <c r="D187236">
        <v>0</v>
      </c>
    </row>
    <row r="187237" spans="1:4" x14ac:dyDescent="0.45">
      <c r="A187237" s="19" t="s">
        <v>174566</v>
      </c>
      <c r="B187237" s="19" t="s">
        <v>95</v>
      </c>
      <c r="C187237" s="19" t="s">
        <v>177300</v>
      </c>
      <c r="D187237">
        <v>0</v>
      </c>
    </row>
    <row r="187238" spans="1:4" x14ac:dyDescent="0.45">
      <c r="A187238" s="19" t="s">
        <v>174566</v>
      </c>
      <c r="B187238" s="19" t="s">
        <v>95</v>
      </c>
      <c r="C187238" s="19" t="s">
        <v>177301</v>
      </c>
      <c r="D187238">
        <v>0</v>
      </c>
    </row>
    <row r="187239" spans="1:4" x14ac:dyDescent="0.45">
      <c r="A187239" s="19" t="s">
        <v>174566</v>
      </c>
      <c r="B187239" s="19" t="s">
        <v>95</v>
      </c>
      <c r="C187239" s="19" t="s">
        <v>177302</v>
      </c>
      <c r="D187239">
        <v>0</v>
      </c>
    </row>
    <row r="187240" spans="1:4" x14ac:dyDescent="0.45">
      <c r="A187240" s="19" t="s">
        <v>174566</v>
      </c>
      <c r="B187240" s="19" t="s">
        <v>95</v>
      </c>
      <c r="C187240" s="19" t="s">
        <v>177303</v>
      </c>
      <c r="D187240">
        <v>0</v>
      </c>
    </row>
    <row r="187241" spans="1:4" x14ac:dyDescent="0.45">
      <c r="A187241" s="19" t="s">
        <v>174566</v>
      </c>
      <c r="B187241" s="19" t="s">
        <v>95</v>
      </c>
      <c r="C187241" s="19" t="s">
        <v>177304</v>
      </c>
      <c r="D187241">
        <v>0</v>
      </c>
    </row>
    <row r="187242" spans="1:4" x14ac:dyDescent="0.45">
      <c r="A187242" s="19" t="s">
        <v>174566</v>
      </c>
      <c r="B187242" s="19" t="s">
        <v>95</v>
      </c>
      <c r="C187242" s="19" t="s">
        <v>177305</v>
      </c>
      <c r="D187242">
        <v>0</v>
      </c>
    </row>
    <row r="187243" spans="1:4" x14ac:dyDescent="0.45">
      <c r="A187243" s="19" t="s">
        <v>174566</v>
      </c>
      <c r="B187243" s="19" t="s">
        <v>95</v>
      </c>
      <c r="C187243" s="19" t="s">
        <v>175656</v>
      </c>
      <c r="D187243">
        <v>28.39929248226721</v>
      </c>
    </row>
    <row r="187244" spans="1:4" x14ac:dyDescent="0.45">
      <c r="A187244" s="19" t="s">
        <v>174566</v>
      </c>
      <c r="B187244" s="19" t="s">
        <v>95</v>
      </c>
      <c r="C187244" s="19" t="s">
        <v>177306</v>
      </c>
      <c r="D187244">
        <v>0</v>
      </c>
    </row>
    <row r="187245" spans="1:4" x14ac:dyDescent="0.45">
      <c r="A187245" s="19" t="s">
        <v>174566</v>
      </c>
      <c r="B187245" s="19" t="s">
        <v>95</v>
      </c>
      <c r="C187245" s="19" t="s">
        <v>177307</v>
      </c>
      <c r="D187245">
        <v>0</v>
      </c>
    </row>
    <row r="187246" spans="1:4" x14ac:dyDescent="0.45">
      <c r="A187246" s="19" t="s">
        <v>174566</v>
      </c>
      <c r="B187246" s="19" t="s">
        <v>95</v>
      </c>
      <c r="C187246" s="19" t="s">
        <v>177308</v>
      </c>
      <c r="D187246">
        <v>0</v>
      </c>
    </row>
    <row r="187247" spans="1:4" x14ac:dyDescent="0.45">
      <c r="A187247" s="19" t="s">
        <v>174566</v>
      </c>
      <c r="B187247" s="19" t="s">
        <v>95</v>
      </c>
      <c r="C187247" s="19" t="s">
        <v>177309</v>
      </c>
      <c r="D187247">
        <v>0</v>
      </c>
    </row>
    <row r="187248" spans="1:4" x14ac:dyDescent="0.45">
      <c r="A187248" s="19" t="s">
        <v>174566</v>
      </c>
      <c r="B187248" s="19" t="s">
        <v>95</v>
      </c>
      <c r="C187248" s="19" t="s">
        <v>177310</v>
      </c>
      <c r="D187248">
        <v>0</v>
      </c>
    </row>
    <row r="187249" spans="1:4" x14ac:dyDescent="0.45">
      <c r="A187249" s="19" t="s">
        <v>174566</v>
      </c>
      <c r="B187249" s="19" t="s">
        <v>95</v>
      </c>
      <c r="C187249" s="19" t="s">
        <v>177311</v>
      </c>
      <c r="D187249">
        <v>0</v>
      </c>
    </row>
    <row r="187250" spans="1:4" x14ac:dyDescent="0.45">
      <c r="A187250" s="19" t="s">
        <v>174566</v>
      </c>
      <c r="B187250" s="19" t="s">
        <v>95</v>
      </c>
      <c r="C187250" s="19" t="s">
        <v>175664</v>
      </c>
      <c r="D187250">
        <v>0</v>
      </c>
    </row>
    <row r="187251" spans="1:4" x14ac:dyDescent="0.45">
      <c r="A187251" s="19" t="s">
        <v>174566</v>
      </c>
      <c r="B187251" s="19" t="s">
        <v>95</v>
      </c>
      <c r="C187251" s="19" t="s">
        <v>177312</v>
      </c>
      <c r="D187251">
        <v>0</v>
      </c>
    </row>
    <row r="187252" spans="1:4" x14ac:dyDescent="0.45">
      <c r="A187252" s="19" t="s">
        <v>174566</v>
      </c>
      <c r="B187252" s="19" t="s">
        <v>95</v>
      </c>
      <c r="C187252" s="19" t="s">
        <v>177313</v>
      </c>
      <c r="D187252">
        <v>0</v>
      </c>
    </row>
    <row r="187253" spans="1:4" x14ac:dyDescent="0.45">
      <c r="A187253" s="19" t="s">
        <v>174566</v>
      </c>
      <c r="B187253" s="19" t="s">
        <v>95</v>
      </c>
      <c r="C187253" s="19" t="s">
        <v>177314</v>
      </c>
      <c r="D187253">
        <v>0</v>
      </c>
    </row>
    <row r="187254" spans="1:4" x14ac:dyDescent="0.45">
      <c r="A187254" s="19" t="s">
        <v>174566</v>
      </c>
      <c r="B187254" s="19" t="s">
        <v>95</v>
      </c>
      <c r="C187254" s="19" t="s">
        <v>177315</v>
      </c>
      <c r="D187254">
        <v>0</v>
      </c>
    </row>
    <row r="187255" spans="1:4" x14ac:dyDescent="0.45">
      <c r="A187255" s="19" t="s">
        <v>174566</v>
      </c>
      <c r="B187255" s="19" t="s">
        <v>95</v>
      </c>
      <c r="C187255" s="19" t="s">
        <v>177316</v>
      </c>
      <c r="D187255">
        <v>141.53614431286917</v>
      </c>
    </row>
    <row r="187256" spans="1:4" x14ac:dyDescent="0.45">
      <c r="A187256" s="19" t="s">
        <v>174566</v>
      </c>
      <c r="B187256" s="19" t="s">
        <v>95</v>
      </c>
      <c r="C187256" s="19" t="s">
        <v>177317</v>
      </c>
      <c r="D187256">
        <v>0</v>
      </c>
    </row>
    <row r="187257" spans="1:4" x14ac:dyDescent="0.45">
      <c r="A187257" s="19" t="s">
        <v>174566</v>
      </c>
      <c r="B187257" s="19" t="s">
        <v>95</v>
      </c>
      <c r="C187257" s="19" t="s">
        <v>175672</v>
      </c>
      <c r="D187257">
        <v>0</v>
      </c>
    </row>
    <row r="187258" spans="1:4" x14ac:dyDescent="0.45">
      <c r="A187258" s="19" t="s">
        <v>174566</v>
      </c>
      <c r="B187258" s="19" t="s">
        <v>95</v>
      </c>
      <c r="C187258" s="19" t="s">
        <v>177318</v>
      </c>
      <c r="D187258">
        <v>0</v>
      </c>
    </row>
    <row r="187259" spans="1:4" x14ac:dyDescent="0.45">
      <c r="A187259" s="19" t="s">
        <v>174566</v>
      </c>
      <c r="B187259" s="19" t="s">
        <v>95</v>
      </c>
      <c r="C187259" s="19" t="s">
        <v>177319</v>
      </c>
      <c r="D187259">
        <v>0</v>
      </c>
    </row>
    <row r="187260" spans="1:4" x14ac:dyDescent="0.45">
      <c r="A187260" s="19" t="s">
        <v>174566</v>
      </c>
      <c r="B187260" s="19" t="s">
        <v>95</v>
      </c>
      <c r="C187260" s="19" t="s">
        <v>177320</v>
      </c>
      <c r="D187260">
        <v>0</v>
      </c>
    </row>
    <row r="187261" spans="1:4" x14ac:dyDescent="0.45">
      <c r="A187261" s="19" t="s">
        <v>174566</v>
      </c>
      <c r="B187261" s="19" t="s">
        <v>95</v>
      </c>
      <c r="C187261" s="19" t="s">
        <v>177321</v>
      </c>
      <c r="D187261">
        <v>0</v>
      </c>
    </row>
    <row r="187262" spans="1:4" x14ac:dyDescent="0.45">
      <c r="A187262" s="19" t="s">
        <v>174566</v>
      </c>
      <c r="B187262" s="19" t="s">
        <v>95</v>
      </c>
      <c r="C187262" s="19" t="s">
        <v>177322</v>
      </c>
      <c r="D187262">
        <v>0</v>
      </c>
    </row>
    <row r="187263" spans="1:4" x14ac:dyDescent="0.45">
      <c r="A187263" s="19" t="s">
        <v>174566</v>
      </c>
      <c r="B187263" s="19" t="s">
        <v>95</v>
      </c>
      <c r="C187263" s="19" t="s">
        <v>177323</v>
      </c>
      <c r="D187263">
        <v>0</v>
      </c>
    </row>
    <row r="187264" spans="1:4" x14ac:dyDescent="0.45">
      <c r="A187264" s="19" t="s">
        <v>174566</v>
      </c>
      <c r="B187264" s="19" t="s">
        <v>95</v>
      </c>
      <c r="C187264" s="19" t="s">
        <v>175680</v>
      </c>
      <c r="D187264">
        <v>0</v>
      </c>
    </row>
    <row r="187265" spans="1:4" x14ac:dyDescent="0.45">
      <c r="A187265" s="19" t="s">
        <v>174566</v>
      </c>
      <c r="B187265" s="19" t="s">
        <v>95</v>
      </c>
      <c r="C187265" s="19" t="s">
        <v>177324</v>
      </c>
      <c r="D187265">
        <v>0</v>
      </c>
    </row>
    <row r="187266" spans="1:4" x14ac:dyDescent="0.45">
      <c r="A187266" s="19" t="s">
        <v>174566</v>
      </c>
      <c r="B187266" s="19" t="s">
        <v>95</v>
      </c>
      <c r="C187266" s="19" t="s">
        <v>177325</v>
      </c>
      <c r="D187266">
        <v>0</v>
      </c>
    </row>
    <row r="187267" spans="1:4" x14ac:dyDescent="0.45">
      <c r="A187267" s="19" t="s">
        <v>174566</v>
      </c>
      <c r="B187267" s="19" t="s">
        <v>95</v>
      </c>
      <c r="C187267" s="19" t="s">
        <v>177326</v>
      </c>
      <c r="D187267">
        <v>0</v>
      </c>
    </row>
    <row r="187268" spans="1:4" x14ac:dyDescent="0.45">
      <c r="A187268" s="19" t="s">
        <v>174566</v>
      </c>
      <c r="B187268" s="19" t="s">
        <v>95</v>
      </c>
      <c r="C187268" s="19" t="s">
        <v>177327</v>
      </c>
      <c r="D187268">
        <v>0</v>
      </c>
    </row>
    <row r="187269" spans="1:4" x14ac:dyDescent="0.45">
      <c r="A187269" s="19" t="s">
        <v>174566</v>
      </c>
      <c r="B187269" s="19" t="s">
        <v>95</v>
      </c>
      <c r="C187269" s="19" t="s">
        <v>177328</v>
      </c>
      <c r="D187269">
        <v>0</v>
      </c>
    </row>
    <row r="187270" spans="1:4" x14ac:dyDescent="0.45">
      <c r="A187270" s="19" t="s">
        <v>174566</v>
      </c>
      <c r="B187270" s="19" t="s">
        <v>95</v>
      </c>
      <c r="C187270" s="19" t="s">
        <v>177329</v>
      </c>
      <c r="D187270">
        <v>0</v>
      </c>
    </row>
    <row r="187271" spans="1:4" x14ac:dyDescent="0.45">
      <c r="A187271" s="19" t="s">
        <v>174566</v>
      </c>
      <c r="B187271" s="19" t="s">
        <v>95</v>
      </c>
      <c r="C187271" s="19" t="s">
        <v>175688</v>
      </c>
      <c r="D187271">
        <v>0</v>
      </c>
    </row>
    <row r="187272" spans="1:4" x14ac:dyDescent="0.45">
      <c r="A187272" s="19" t="s">
        <v>174566</v>
      </c>
      <c r="B187272" s="19" t="s">
        <v>95</v>
      </c>
      <c r="C187272" s="19" t="s">
        <v>177330</v>
      </c>
      <c r="D187272">
        <v>0</v>
      </c>
    </row>
    <row r="187273" spans="1:4" x14ac:dyDescent="0.45">
      <c r="A187273" s="19" t="s">
        <v>174566</v>
      </c>
      <c r="B187273" s="19" t="s">
        <v>95</v>
      </c>
      <c r="C187273" s="19" t="s">
        <v>177331</v>
      </c>
      <c r="D187273">
        <v>0</v>
      </c>
    </row>
    <row r="187274" spans="1:4" x14ac:dyDescent="0.45">
      <c r="A187274" s="19" t="s">
        <v>174566</v>
      </c>
      <c r="B187274" s="19" t="s">
        <v>95</v>
      </c>
      <c r="C187274" s="19" t="s">
        <v>177332</v>
      </c>
      <c r="D187274">
        <v>0</v>
      </c>
    </row>
    <row r="187275" spans="1:4" x14ac:dyDescent="0.45">
      <c r="A187275" s="19" t="s">
        <v>174566</v>
      </c>
      <c r="B187275" s="19" t="s">
        <v>95</v>
      </c>
      <c r="C187275" s="19" t="s">
        <v>177333</v>
      </c>
      <c r="D187275">
        <v>0</v>
      </c>
    </row>
    <row r="187276" spans="1:4" x14ac:dyDescent="0.45">
      <c r="A187276" s="19" t="s">
        <v>174566</v>
      </c>
      <c r="B187276" s="19" t="s">
        <v>95</v>
      </c>
      <c r="C187276" s="19" t="s">
        <v>177334</v>
      </c>
      <c r="D187276">
        <v>0</v>
      </c>
    </row>
    <row r="187277" spans="1:4" x14ac:dyDescent="0.45">
      <c r="A187277" s="19" t="s">
        <v>174566</v>
      </c>
      <c r="B187277" s="19" t="s">
        <v>95</v>
      </c>
      <c r="C187277" s="19" t="s">
        <v>177335</v>
      </c>
      <c r="D187277">
        <v>0</v>
      </c>
    </row>
    <row r="187278" spans="1:4" x14ac:dyDescent="0.45">
      <c r="A187278" s="19" t="s">
        <v>174566</v>
      </c>
      <c r="B187278" s="19" t="s">
        <v>95</v>
      </c>
      <c r="C187278" s="19" t="s">
        <v>175696</v>
      </c>
      <c r="D187278">
        <v>0</v>
      </c>
    </row>
    <row r="187279" spans="1:4" x14ac:dyDescent="0.45">
      <c r="A187279" s="19" t="s">
        <v>174566</v>
      </c>
      <c r="B187279" s="19" t="s">
        <v>95</v>
      </c>
      <c r="C187279" s="19" t="s">
        <v>177336</v>
      </c>
      <c r="D187279">
        <v>0</v>
      </c>
    </row>
    <row r="187280" spans="1:4" x14ac:dyDescent="0.45">
      <c r="A187280" s="19" t="s">
        <v>174566</v>
      </c>
      <c r="B187280" s="19" t="s">
        <v>95</v>
      </c>
      <c r="C187280" s="19" t="s">
        <v>177337</v>
      </c>
      <c r="D187280">
        <v>0</v>
      </c>
    </row>
    <row r="187281" spans="1:4" x14ac:dyDescent="0.45">
      <c r="A187281" s="19" t="s">
        <v>174566</v>
      </c>
      <c r="B187281" s="19" t="s">
        <v>95</v>
      </c>
      <c r="C187281" s="19" t="s">
        <v>177338</v>
      </c>
      <c r="D187281">
        <v>0</v>
      </c>
    </row>
    <row r="187282" spans="1:4" x14ac:dyDescent="0.45">
      <c r="A187282" s="19" t="s">
        <v>174566</v>
      </c>
      <c r="B187282" s="19" t="s">
        <v>95</v>
      </c>
      <c r="C187282" s="19" t="s">
        <v>177339</v>
      </c>
      <c r="D187282">
        <v>0</v>
      </c>
    </row>
    <row r="187283" spans="1:4" x14ac:dyDescent="0.45">
      <c r="A187283" s="19" t="s">
        <v>174566</v>
      </c>
      <c r="B187283" s="19" t="s">
        <v>95</v>
      </c>
      <c r="C187283" s="19" t="s">
        <v>177340</v>
      </c>
      <c r="D187283">
        <v>0</v>
      </c>
    </row>
    <row r="187284" spans="1:4" x14ac:dyDescent="0.45">
      <c r="A187284" s="19" t="s">
        <v>174566</v>
      </c>
      <c r="B187284" s="19" t="s">
        <v>95</v>
      </c>
      <c r="C187284" s="19" t="s">
        <v>177341</v>
      </c>
      <c r="D187284">
        <v>0</v>
      </c>
    </row>
    <row r="187285" spans="1:4" x14ac:dyDescent="0.45">
      <c r="A187285" s="19" t="s">
        <v>174566</v>
      </c>
      <c r="B187285" s="19" t="s">
        <v>95</v>
      </c>
      <c r="C187285" s="19" t="s">
        <v>175704</v>
      </c>
      <c r="D187285">
        <v>27.922967837290024</v>
      </c>
    </row>
    <row r="187286" spans="1:4" x14ac:dyDescent="0.45">
      <c r="A187286" s="19" t="s">
        <v>174566</v>
      </c>
      <c r="B187286" s="19" t="s">
        <v>95</v>
      </c>
      <c r="C187286" s="19" t="s">
        <v>177342</v>
      </c>
      <c r="D187286">
        <v>0</v>
      </c>
    </row>
    <row r="187287" spans="1:4" x14ac:dyDescent="0.45">
      <c r="A187287" s="19" t="s">
        <v>174566</v>
      </c>
      <c r="B187287" s="19" t="s">
        <v>95</v>
      </c>
      <c r="C187287" s="19" t="s">
        <v>177343</v>
      </c>
      <c r="D187287">
        <v>0</v>
      </c>
    </row>
    <row r="187288" spans="1:4" x14ac:dyDescent="0.45">
      <c r="A187288" s="19" t="s">
        <v>174566</v>
      </c>
      <c r="B187288" s="19" t="s">
        <v>95</v>
      </c>
      <c r="C187288" s="19" t="s">
        <v>177344</v>
      </c>
      <c r="D187288">
        <v>0</v>
      </c>
    </row>
    <row r="187289" spans="1:4" x14ac:dyDescent="0.45">
      <c r="A187289" s="19" t="s">
        <v>174566</v>
      </c>
      <c r="B187289" s="19" t="s">
        <v>95</v>
      </c>
      <c r="C187289" s="19" t="s">
        <v>177345</v>
      </c>
      <c r="D187289">
        <v>0</v>
      </c>
    </row>
    <row r="187290" spans="1:4" x14ac:dyDescent="0.45">
      <c r="A187290" s="19" t="s">
        <v>174566</v>
      </c>
      <c r="B187290" s="19" t="s">
        <v>95</v>
      </c>
      <c r="C187290" s="19" t="s">
        <v>177346</v>
      </c>
      <c r="D187290">
        <v>0</v>
      </c>
    </row>
    <row r="187291" spans="1:4" x14ac:dyDescent="0.45">
      <c r="A187291" s="19" t="s">
        <v>174566</v>
      </c>
      <c r="B187291" s="19" t="s">
        <v>95</v>
      </c>
      <c r="C187291" s="19" t="s">
        <v>177347</v>
      </c>
      <c r="D187291">
        <v>0</v>
      </c>
    </row>
    <row r="187292" spans="1:4" x14ac:dyDescent="0.45">
      <c r="A187292" s="19" t="s">
        <v>174566</v>
      </c>
      <c r="B187292" s="19" t="s">
        <v>95</v>
      </c>
      <c r="C187292" s="19" t="s">
        <v>175712</v>
      </c>
      <c r="D187292">
        <v>0</v>
      </c>
    </row>
    <row r="187293" spans="1:4" x14ac:dyDescent="0.45">
      <c r="A187293" s="19" t="s">
        <v>174566</v>
      </c>
      <c r="B187293" s="19" t="s">
        <v>95</v>
      </c>
      <c r="C187293" s="19" t="s">
        <v>177348</v>
      </c>
      <c r="D187293">
        <v>0</v>
      </c>
    </row>
    <row r="187294" spans="1:4" x14ac:dyDescent="0.45">
      <c r="A187294" s="19" t="s">
        <v>174566</v>
      </c>
      <c r="B187294" s="19" t="s">
        <v>95</v>
      </c>
      <c r="C187294" s="19" t="s">
        <v>177349</v>
      </c>
      <c r="D187294">
        <v>0</v>
      </c>
    </row>
    <row r="187295" spans="1:4" x14ac:dyDescent="0.45">
      <c r="A187295" s="19" t="s">
        <v>174566</v>
      </c>
      <c r="B187295" s="19" t="s">
        <v>95</v>
      </c>
      <c r="C187295" s="19" t="s">
        <v>177350</v>
      </c>
      <c r="D187295">
        <v>0</v>
      </c>
    </row>
    <row r="187296" spans="1:4" x14ac:dyDescent="0.45">
      <c r="A187296" s="19" t="s">
        <v>174566</v>
      </c>
      <c r="B187296" s="19" t="s">
        <v>95</v>
      </c>
      <c r="C187296" s="19" t="s">
        <v>177351</v>
      </c>
      <c r="D187296">
        <v>0</v>
      </c>
    </row>
    <row r="187297" spans="1:4" x14ac:dyDescent="0.45">
      <c r="A187297" s="19" t="s">
        <v>174566</v>
      </c>
      <c r="B187297" s="19" t="s">
        <v>95</v>
      </c>
      <c r="C187297" s="19" t="s">
        <v>177352</v>
      </c>
      <c r="D187297">
        <v>139.16224173295936</v>
      </c>
    </row>
    <row r="187298" spans="1:4" x14ac:dyDescent="0.45">
      <c r="A187298" s="19" t="s">
        <v>174566</v>
      </c>
      <c r="B187298" s="19" t="s">
        <v>95</v>
      </c>
      <c r="C187298" s="19" t="s">
        <v>177353</v>
      </c>
      <c r="D187298">
        <v>0</v>
      </c>
    </row>
    <row r="187299" spans="1:4" x14ac:dyDescent="0.45">
      <c r="A187299" s="19" t="s">
        <v>174566</v>
      </c>
      <c r="B187299" s="19" t="s">
        <v>95</v>
      </c>
      <c r="C187299" s="19" t="s">
        <v>175720</v>
      </c>
      <c r="D187299">
        <v>0</v>
      </c>
    </row>
    <row r="187300" spans="1:4" x14ac:dyDescent="0.45">
      <c r="A187300" s="19" t="s">
        <v>174566</v>
      </c>
      <c r="B187300" s="19" t="s">
        <v>95</v>
      </c>
      <c r="C187300" s="19" t="s">
        <v>177354</v>
      </c>
      <c r="D187300">
        <v>0</v>
      </c>
    </row>
    <row r="187301" spans="1:4" x14ac:dyDescent="0.45">
      <c r="A187301" s="19" t="s">
        <v>174566</v>
      </c>
      <c r="B187301" s="19" t="s">
        <v>95</v>
      </c>
      <c r="C187301" s="19" t="s">
        <v>177355</v>
      </c>
      <c r="D187301">
        <v>0</v>
      </c>
    </row>
    <row r="187302" spans="1:4" x14ac:dyDescent="0.45">
      <c r="A187302" s="19" t="s">
        <v>174566</v>
      </c>
      <c r="B187302" s="19" t="s">
        <v>95</v>
      </c>
      <c r="C187302" s="19" t="s">
        <v>177356</v>
      </c>
      <c r="D187302">
        <v>0</v>
      </c>
    </row>
    <row r="187303" spans="1:4" x14ac:dyDescent="0.45">
      <c r="A187303" s="19" t="s">
        <v>174566</v>
      </c>
      <c r="B187303" s="19" t="s">
        <v>95</v>
      </c>
      <c r="C187303" s="19" t="s">
        <v>177357</v>
      </c>
      <c r="D187303">
        <v>0</v>
      </c>
    </row>
    <row r="187304" spans="1:4" x14ac:dyDescent="0.45">
      <c r="A187304" s="19" t="s">
        <v>174566</v>
      </c>
      <c r="B187304" s="19" t="s">
        <v>95</v>
      </c>
      <c r="C187304" s="19" t="s">
        <v>177358</v>
      </c>
      <c r="D187304">
        <v>0</v>
      </c>
    </row>
    <row r="187305" spans="1:4" x14ac:dyDescent="0.45">
      <c r="A187305" s="19" t="s">
        <v>174566</v>
      </c>
      <c r="B187305" s="19" t="s">
        <v>95</v>
      </c>
      <c r="C187305" s="19" t="s">
        <v>177359</v>
      </c>
      <c r="D187305">
        <v>0</v>
      </c>
    </row>
    <row r="187306" spans="1:4" x14ac:dyDescent="0.45">
      <c r="A187306" s="19" t="s">
        <v>174566</v>
      </c>
      <c r="B187306" s="19" t="s">
        <v>95</v>
      </c>
      <c r="C187306" s="19" t="s">
        <v>175728</v>
      </c>
      <c r="D187306">
        <v>0</v>
      </c>
    </row>
    <row r="187307" spans="1:4" x14ac:dyDescent="0.45">
      <c r="A187307" s="19" t="s">
        <v>174566</v>
      </c>
      <c r="B187307" s="19" t="s">
        <v>95</v>
      </c>
      <c r="C187307" s="19" t="s">
        <v>177360</v>
      </c>
      <c r="D187307">
        <v>0</v>
      </c>
    </row>
    <row r="187308" spans="1:4" x14ac:dyDescent="0.45">
      <c r="A187308" s="19" t="s">
        <v>174566</v>
      </c>
      <c r="B187308" s="19" t="s">
        <v>95</v>
      </c>
      <c r="C187308" s="19" t="s">
        <v>177361</v>
      </c>
      <c r="D187308">
        <v>0</v>
      </c>
    </row>
    <row r="187309" spans="1:4" x14ac:dyDescent="0.45">
      <c r="A187309" s="19" t="s">
        <v>174566</v>
      </c>
      <c r="B187309" s="19" t="s">
        <v>95</v>
      </c>
      <c r="C187309" s="19" t="s">
        <v>177362</v>
      </c>
      <c r="D187309">
        <v>0</v>
      </c>
    </row>
    <row r="187310" spans="1:4" x14ac:dyDescent="0.45">
      <c r="A187310" s="19" t="s">
        <v>174566</v>
      </c>
      <c r="B187310" s="19" t="s">
        <v>95</v>
      </c>
      <c r="C187310" s="19" t="s">
        <v>177363</v>
      </c>
      <c r="D187310">
        <v>0</v>
      </c>
    </row>
    <row r="187311" spans="1:4" x14ac:dyDescent="0.45">
      <c r="A187311" s="19" t="s">
        <v>174566</v>
      </c>
      <c r="B187311" s="19" t="s">
        <v>95</v>
      </c>
      <c r="C187311" s="19" t="s">
        <v>177364</v>
      </c>
      <c r="D187311">
        <v>0</v>
      </c>
    </row>
    <row r="187312" spans="1:4" x14ac:dyDescent="0.45">
      <c r="A187312" s="19" t="s">
        <v>174566</v>
      </c>
      <c r="B187312" s="19" t="s">
        <v>95</v>
      </c>
      <c r="C187312" s="19" t="s">
        <v>177365</v>
      </c>
      <c r="D187312">
        <v>0</v>
      </c>
    </row>
    <row r="187313" spans="1:4" x14ac:dyDescent="0.45">
      <c r="A187313" s="19" t="s">
        <v>174566</v>
      </c>
      <c r="B187313" s="19" t="s">
        <v>95</v>
      </c>
      <c r="C187313" s="19" t="s">
        <v>175736</v>
      </c>
      <c r="D187313">
        <v>0</v>
      </c>
    </row>
    <row r="187314" spans="1:4" x14ac:dyDescent="0.45">
      <c r="A187314" s="19" t="s">
        <v>174566</v>
      </c>
      <c r="B187314" s="19" t="s">
        <v>95</v>
      </c>
      <c r="C187314" s="19" t="s">
        <v>177366</v>
      </c>
      <c r="D187314">
        <v>0</v>
      </c>
    </row>
    <row r="187315" spans="1:4" x14ac:dyDescent="0.45">
      <c r="A187315" s="19" t="s">
        <v>174566</v>
      </c>
      <c r="B187315" s="19" t="s">
        <v>95</v>
      </c>
      <c r="C187315" s="19" t="s">
        <v>177367</v>
      </c>
      <c r="D187315">
        <v>0</v>
      </c>
    </row>
    <row r="187316" spans="1:4" x14ac:dyDescent="0.45">
      <c r="A187316" s="19" t="s">
        <v>174566</v>
      </c>
      <c r="B187316" s="19" t="s">
        <v>95</v>
      </c>
      <c r="C187316" s="19" t="s">
        <v>177368</v>
      </c>
      <c r="D187316">
        <v>0</v>
      </c>
    </row>
    <row r="187317" spans="1:4" x14ac:dyDescent="0.45">
      <c r="A187317" s="19" t="s">
        <v>174566</v>
      </c>
      <c r="B187317" s="19" t="s">
        <v>95</v>
      </c>
      <c r="C187317" s="19" t="s">
        <v>177369</v>
      </c>
      <c r="D187317">
        <v>0</v>
      </c>
    </row>
    <row r="187318" spans="1:4" x14ac:dyDescent="0.45">
      <c r="A187318" s="19" t="s">
        <v>174566</v>
      </c>
      <c r="B187318" s="19" t="s">
        <v>95</v>
      </c>
      <c r="C187318" s="19" t="s">
        <v>177370</v>
      </c>
      <c r="D187318">
        <v>0</v>
      </c>
    </row>
    <row r="187319" spans="1:4" x14ac:dyDescent="0.45">
      <c r="A187319" s="19" t="s">
        <v>174566</v>
      </c>
      <c r="B187319" s="19" t="s">
        <v>95</v>
      </c>
      <c r="C187319" s="19" t="s">
        <v>177371</v>
      </c>
      <c r="D187319">
        <v>0</v>
      </c>
    </row>
    <row r="187320" spans="1:4" x14ac:dyDescent="0.45">
      <c r="A187320" s="19" t="s">
        <v>174566</v>
      </c>
      <c r="B187320" s="19" t="s">
        <v>95</v>
      </c>
      <c r="C187320" s="19" t="s">
        <v>175744</v>
      </c>
      <c r="D187320">
        <v>0</v>
      </c>
    </row>
    <row r="187321" spans="1:4" x14ac:dyDescent="0.45">
      <c r="A187321" s="19" t="s">
        <v>174566</v>
      </c>
      <c r="B187321" s="19" t="s">
        <v>95</v>
      </c>
      <c r="C187321" s="19" t="s">
        <v>177372</v>
      </c>
      <c r="D187321">
        <v>0</v>
      </c>
    </row>
    <row r="187322" spans="1:4" x14ac:dyDescent="0.45">
      <c r="A187322" s="19" t="s">
        <v>174566</v>
      </c>
      <c r="B187322" s="19" t="s">
        <v>95</v>
      </c>
      <c r="C187322" s="19" t="s">
        <v>177373</v>
      </c>
      <c r="D187322">
        <v>0</v>
      </c>
    </row>
    <row r="187323" spans="1:4" x14ac:dyDescent="0.45">
      <c r="A187323" s="19" t="s">
        <v>174566</v>
      </c>
      <c r="B187323" s="19" t="s">
        <v>95</v>
      </c>
      <c r="C187323" s="19" t="s">
        <v>177374</v>
      </c>
      <c r="D187323">
        <v>0</v>
      </c>
    </row>
    <row r="187324" spans="1:4" x14ac:dyDescent="0.45">
      <c r="A187324" s="19" t="s">
        <v>174566</v>
      </c>
      <c r="B187324" s="19" t="s">
        <v>95</v>
      </c>
      <c r="C187324" s="19" t="s">
        <v>177375</v>
      </c>
      <c r="D187324">
        <v>0</v>
      </c>
    </row>
    <row r="187325" spans="1:4" x14ac:dyDescent="0.45">
      <c r="A187325" s="19" t="s">
        <v>174566</v>
      </c>
      <c r="B187325" s="19" t="s">
        <v>95</v>
      </c>
      <c r="C187325" s="19" t="s">
        <v>177376</v>
      </c>
      <c r="D187325">
        <v>0</v>
      </c>
    </row>
    <row r="187326" spans="1:4" x14ac:dyDescent="0.45">
      <c r="A187326" s="19" t="s">
        <v>174566</v>
      </c>
      <c r="B187326" s="19" t="s">
        <v>95</v>
      </c>
      <c r="C187326" s="19" t="s">
        <v>177377</v>
      </c>
      <c r="D187326">
        <v>0</v>
      </c>
    </row>
    <row r="187327" spans="1:4" x14ac:dyDescent="0.45">
      <c r="A187327" s="19" t="s">
        <v>174566</v>
      </c>
      <c r="B187327" s="19" t="s">
        <v>95</v>
      </c>
      <c r="C187327" s="19" t="s">
        <v>175752</v>
      </c>
      <c r="D187327">
        <v>27.454632305687909</v>
      </c>
    </row>
    <row r="187328" spans="1:4" x14ac:dyDescent="0.45">
      <c r="A187328" s="19" t="s">
        <v>174566</v>
      </c>
      <c r="B187328" s="19" t="s">
        <v>95</v>
      </c>
      <c r="C187328" s="19" t="s">
        <v>177378</v>
      </c>
      <c r="D187328">
        <v>0</v>
      </c>
    </row>
    <row r="187329" spans="1:4" x14ac:dyDescent="0.45">
      <c r="A187329" s="19" t="s">
        <v>174566</v>
      </c>
      <c r="B187329" s="19" t="s">
        <v>95</v>
      </c>
      <c r="C187329" s="19" t="s">
        <v>177379</v>
      </c>
      <c r="D187329">
        <v>0</v>
      </c>
    </row>
    <row r="187330" spans="1:4" x14ac:dyDescent="0.45">
      <c r="A187330" s="19" t="s">
        <v>174566</v>
      </c>
      <c r="B187330" s="19" t="s">
        <v>95</v>
      </c>
      <c r="C187330" s="19" t="s">
        <v>177380</v>
      </c>
      <c r="D187330">
        <v>0</v>
      </c>
    </row>
    <row r="187331" spans="1:4" x14ac:dyDescent="0.45">
      <c r="A187331" s="19" t="s">
        <v>174566</v>
      </c>
      <c r="B187331" s="19" t="s">
        <v>95</v>
      </c>
      <c r="C187331" s="19" t="s">
        <v>177381</v>
      </c>
      <c r="D187331">
        <v>0</v>
      </c>
    </row>
    <row r="187332" spans="1:4" x14ac:dyDescent="0.45">
      <c r="A187332" s="19" t="s">
        <v>174566</v>
      </c>
      <c r="B187332" s="19" t="s">
        <v>95</v>
      </c>
      <c r="C187332" s="19" t="s">
        <v>177382</v>
      </c>
      <c r="D187332">
        <v>0</v>
      </c>
    </row>
    <row r="187333" spans="1:4" x14ac:dyDescent="0.45">
      <c r="A187333" s="19" t="s">
        <v>174566</v>
      </c>
      <c r="B187333" s="19" t="s">
        <v>95</v>
      </c>
      <c r="C187333" s="19" t="s">
        <v>177383</v>
      </c>
      <c r="D187333">
        <v>0</v>
      </c>
    </row>
    <row r="187334" spans="1:4" x14ac:dyDescent="0.45">
      <c r="A187334" s="19" t="s">
        <v>174566</v>
      </c>
      <c r="B187334" s="19" t="s">
        <v>95</v>
      </c>
      <c r="C187334" s="19" t="s">
        <v>175760</v>
      </c>
      <c r="D187334">
        <v>0</v>
      </c>
    </row>
    <row r="187335" spans="1:4" x14ac:dyDescent="0.45">
      <c r="A187335" s="19" t="s">
        <v>174566</v>
      </c>
      <c r="B187335" s="19" t="s">
        <v>95</v>
      </c>
      <c r="C187335" s="19" t="s">
        <v>177384</v>
      </c>
      <c r="D187335">
        <v>0</v>
      </c>
    </row>
    <row r="187336" spans="1:4" x14ac:dyDescent="0.45">
      <c r="A187336" s="19" t="s">
        <v>174566</v>
      </c>
      <c r="B187336" s="19" t="s">
        <v>95</v>
      </c>
      <c r="C187336" s="19" t="s">
        <v>177385</v>
      </c>
      <c r="D187336">
        <v>0</v>
      </c>
    </row>
    <row r="187337" spans="1:4" x14ac:dyDescent="0.45">
      <c r="A187337" s="19" t="s">
        <v>174566</v>
      </c>
      <c r="B187337" s="19" t="s">
        <v>95</v>
      </c>
      <c r="C187337" s="19" t="s">
        <v>177386</v>
      </c>
      <c r="D187337">
        <v>0</v>
      </c>
    </row>
    <row r="187338" spans="1:4" x14ac:dyDescent="0.45">
      <c r="A187338" s="19" t="s">
        <v>174566</v>
      </c>
      <c r="B187338" s="19" t="s">
        <v>95</v>
      </c>
      <c r="C187338" s="19" t="s">
        <v>177387</v>
      </c>
      <c r="D187338">
        <v>371.48987690764812</v>
      </c>
    </row>
    <row r="187339" spans="1:4" x14ac:dyDescent="0.45">
      <c r="A187339" s="19" t="s">
        <v>174566</v>
      </c>
      <c r="B187339" s="19" t="s">
        <v>95</v>
      </c>
      <c r="C187339" s="19" t="s">
        <v>177388</v>
      </c>
      <c r="D187339">
        <v>136.82815522608345</v>
      </c>
    </row>
    <row r="187340" spans="1:4" x14ac:dyDescent="0.45">
      <c r="A187340" s="19" t="s">
        <v>174566</v>
      </c>
      <c r="B187340" s="19" t="s">
        <v>95</v>
      </c>
      <c r="C187340" s="19" t="s">
        <v>177389</v>
      </c>
      <c r="D187340">
        <v>0</v>
      </c>
    </row>
    <row r="187341" spans="1:4" x14ac:dyDescent="0.45">
      <c r="A187341" s="19" t="s">
        <v>174566</v>
      </c>
      <c r="B187341" s="19" t="s">
        <v>95</v>
      </c>
      <c r="C187341" s="19" t="s">
        <v>175768</v>
      </c>
      <c r="D187341">
        <v>0</v>
      </c>
    </row>
    <row r="187342" spans="1:4" x14ac:dyDescent="0.45">
      <c r="A187342" s="19" t="s">
        <v>174566</v>
      </c>
      <c r="B187342" s="19" t="s">
        <v>95</v>
      </c>
      <c r="C187342" s="19" t="s">
        <v>177390</v>
      </c>
      <c r="D187342">
        <v>0</v>
      </c>
    </row>
    <row r="187343" spans="1:4" x14ac:dyDescent="0.45">
      <c r="A187343" s="19" t="s">
        <v>174566</v>
      </c>
      <c r="B187343" s="19" t="s">
        <v>95</v>
      </c>
      <c r="C187343" s="19" t="s">
        <v>177391</v>
      </c>
      <c r="D187343">
        <v>0</v>
      </c>
    </row>
    <row r="187344" spans="1:4" x14ac:dyDescent="0.45">
      <c r="A187344" s="19" t="s">
        <v>174566</v>
      </c>
      <c r="B187344" s="19" t="s">
        <v>95</v>
      </c>
      <c r="C187344" s="19" t="s">
        <v>177392</v>
      </c>
      <c r="D187344">
        <v>0</v>
      </c>
    </row>
    <row r="187345" spans="1:4" x14ac:dyDescent="0.45">
      <c r="A187345" s="19" t="s">
        <v>174566</v>
      </c>
      <c r="B187345" s="19" t="s">
        <v>95</v>
      </c>
      <c r="C187345" s="19" t="s">
        <v>177393</v>
      </c>
      <c r="D187345">
        <v>0</v>
      </c>
    </row>
    <row r="187346" spans="1:4" x14ac:dyDescent="0.45">
      <c r="A187346" s="19" t="s">
        <v>174566</v>
      </c>
      <c r="B187346" s="19" t="s">
        <v>95</v>
      </c>
      <c r="C187346" s="19" t="s">
        <v>177394</v>
      </c>
      <c r="D187346">
        <v>0</v>
      </c>
    </row>
    <row r="187347" spans="1:4" x14ac:dyDescent="0.45">
      <c r="A187347" s="19" t="s">
        <v>174566</v>
      </c>
      <c r="B187347" s="19" t="s">
        <v>95</v>
      </c>
      <c r="C187347" s="19" t="s">
        <v>177395</v>
      </c>
      <c r="D187347">
        <v>0</v>
      </c>
    </row>
    <row r="187348" spans="1:4" x14ac:dyDescent="0.45">
      <c r="A187348" s="19" t="s">
        <v>174566</v>
      </c>
      <c r="B187348" s="19" t="s">
        <v>95</v>
      </c>
      <c r="C187348" s="19" t="s">
        <v>175776</v>
      </c>
      <c r="D187348">
        <v>0</v>
      </c>
    </row>
    <row r="187349" spans="1:4" x14ac:dyDescent="0.45">
      <c r="A187349" s="19" t="s">
        <v>174566</v>
      </c>
      <c r="B187349" s="19" t="s">
        <v>95</v>
      </c>
      <c r="C187349" s="19" t="s">
        <v>177396</v>
      </c>
      <c r="D187349">
        <v>0</v>
      </c>
    </row>
    <row r="187350" spans="1:4" x14ac:dyDescent="0.45">
      <c r="A187350" s="19" t="s">
        <v>174566</v>
      </c>
      <c r="B187350" s="19" t="s">
        <v>95</v>
      </c>
      <c r="C187350" s="19" t="s">
        <v>177397</v>
      </c>
      <c r="D187350">
        <v>0</v>
      </c>
    </row>
    <row r="187351" spans="1:4" x14ac:dyDescent="0.45">
      <c r="A187351" s="19" t="s">
        <v>174566</v>
      </c>
      <c r="B187351" s="19" t="s">
        <v>95</v>
      </c>
      <c r="C187351" s="19" t="s">
        <v>177398</v>
      </c>
      <c r="D187351">
        <v>0</v>
      </c>
    </row>
    <row r="187352" spans="1:4" x14ac:dyDescent="0.45">
      <c r="A187352" s="19" t="s">
        <v>174566</v>
      </c>
      <c r="B187352" s="19" t="s">
        <v>95</v>
      </c>
      <c r="C187352" s="19" t="s">
        <v>177399</v>
      </c>
      <c r="D187352">
        <v>0</v>
      </c>
    </row>
    <row r="187353" spans="1:4" x14ac:dyDescent="0.45">
      <c r="A187353" s="19" t="s">
        <v>174566</v>
      </c>
      <c r="B187353" s="19" t="s">
        <v>95</v>
      </c>
      <c r="C187353" s="19" t="s">
        <v>177400</v>
      </c>
      <c r="D187353">
        <v>0</v>
      </c>
    </row>
    <row r="187354" spans="1:4" x14ac:dyDescent="0.45">
      <c r="A187354" s="19" t="s">
        <v>174566</v>
      </c>
      <c r="B187354" s="19" t="s">
        <v>95</v>
      </c>
      <c r="C187354" s="19" t="s">
        <v>177401</v>
      </c>
      <c r="D187354">
        <v>0</v>
      </c>
    </row>
    <row r="187355" spans="1:4" x14ac:dyDescent="0.45">
      <c r="A187355" s="19" t="s">
        <v>174566</v>
      </c>
      <c r="B187355" s="19" t="s">
        <v>95</v>
      </c>
      <c r="C187355" s="19" t="s">
        <v>175784</v>
      </c>
      <c r="D187355">
        <v>0</v>
      </c>
    </row>
    <row r="187356" spans="1:4" x14ac:dyDescent="0.45">
      <c r="A187356" s="19" t="s">
        <v>174566</v>
      </c>
      <c r="B187356" s="19" t="s">
        <v>95</v>
      </c>
      <c r="C187356" s="19" t="s">
        <v>177402</v>
      </c>
      <c r="D187356">
        <v>0</v>
      </c>
    </row>
    <row r="187357" spans="1:4" x14ac:dyDescent="0.45">
      <c r="A187357" s="19" t="s">
        <v>174566</v>
      </c>
      <c r="B187357" s="19" t="s">
        <v>95</v>
      </c>
      <c r="C187357" s="19" t="s">
        <v>177403</v>
      </c>
      <c r="D187357">
        <v>0</v>
      </c>
    </row>
    <row r="187358" spans="1:4" x14ac:dyDescent="0.45">
      <c r="A187358" s="19" t="s">
        <v>174566</v>
      </c>
      <c r="B187358" s="19" t="s">
        <v>95</v>
      </c>
      <c r="C187358" s="19" t="s">
        <v>177404</v>
      </c>
      <c r="D187358">
        <v>0</v>
      </c>
    </row>
    <row r="187359" spans="1:4" x14ac:dyDescent="0.45">
      <c r="A187359" s="19" t="s">
        <v>174566</v>
      </c>
      <c r="B187359" s="19" t="s">
        <v>95</v>
      </c>
      <c r="C187359" s="19" t="s">
        <v>177405</v>
      </c>
      <c r="D187359">
        <v>0</v>
      </c>
    </row>
    <row r="187360" spans="1:4" x14ac:dyDescent="0.45">
      <c r="A187360" s="19" t="s">
        <v>174566</v>
      </c>
      <c r="B187360" s="19" t="s">
        <v>95</v>
      </c>
      <c r="C187360" s="19" t="s">
        <v>177406</v>
      </c>
      <c r="D187360">
        <v>0</v>
      </c>
    </row>
    <row r="187361" spans="1:4" x14ac:dyDescent="0.45">
      <c r="A187361" s="19" t="s">
        <v>174566</v>
      </c>
      <c r="B187361" s="19" t="s">
        <v>95</v>
      </c>
      <c r="C187361" s="19" t="s">
        <v>177407</v>
      </c>
      <c r="D187361">
        <v>0</v>
      </c>
    </row>
    <row r="187362" spans="1:4" x14ac:dyDescent="0.45">
      <c r="A187362" s="19" t="s">
        <v>174566</v>
      </c>
      <c r="B187362" s="19" t="s">
        <v>95</v>
      </c>
      <c r="C187362" s="19" t="s">
        <v>175792</v>
      </c>
      <c r="D187362">
        <v>0</v>
      </c>
    </row>
    <row r="187363" spans="1:4" x14ac:dyDescent="0.45">
      <c r="A187363" s="19" t="s">
        <v>174566</v>
      </c>
      <c r="B187363" s="19" t="s">
        <v>95</v>
      </c>
      <c r="C187363" s="19" t="s">
        <v>177408</v>
      </c>
      <c r="D187363">
        <v>0</v>
      </c>
    </row>
    <row r="187364" spans="1:4" x14ac:dyDescent="0.45">
      <c r="A187364" s="19" t="s">
        <v>174566</v>
      </c>
      <c r="B187364" s="19" t="s">
        <v>95</v>
      </c>
      <c r="C187364" s="19" t="s">
        <v>177409</v>
      </c>
      <c r="D187364">
        <v>0</v>
      </c>
    </row>
    <row r="187365" spans="1:4" x14ac:dyDescent="0.45">
      <c r="A187365" s="19" t="s">
        <v>174566</v>
      </c>
      <c r="B187365" s="19" t="s">
        <v>95</v>
      </c>
      <c r="C187365" s="19" t="s">
        <v>177410</v>
      </c>
      <c r="D187365">
        <v>0</v>
      </c>
    </row>
    <row r="187366" spans="1:4" x14ac:dyDescent="0.45">
      <c r="A187366" s="19" t="s">
        <v>174566</v>
      </c>
      <c r="B187366" s="19" t="s">
        <v>95</v>
      </c>
      <c r="C187366" s="19" t="s">
        <v>177411</v>
      </c>
      <c r="D187366">
        <v>0</v>
      </c>
    </row>
    <row r="187367" spans="1:4" x14ac:dyDescent="0.45">
      <c r="A187367" s="19" t="s">
        <v>174566</v>
      </c>
      <c r="B187367" s="19" t="s">
        <v>95</v>
      </c>
      <c r="C187367" s="19" t="s">
        <v>177412</v>
      </c>
      <c r="D187367">
        <v>0</v>
      </c>
    </row>
    <row r="187368" spans="1:4" x14ac:dyDescent="0.45">
      <c r="A187368" s="19" t="s">
        <v>174566</v>
      </c>
      <c r="B187368" s="19" t="s">
        <v>95</v>
      </c>
      <c r="C187368" s="19" t="s">
        <v>177413</v>
      </c>
      <c r="D187368">
        <v>0</v>
      </c>
    </row>
    <row r="187369" spans="1:4" x14ac:dyDescent="0.45">
      <c r="A187369" s="19" t="s">
        <v>174566</v>
      </c>
      <c r="B187369" s="19" t="s">
        <v>95</v>
      </c>
      <c r="C187369" s="19" t="s">
        <v>175800</v>
      </c>
      <c r="D187369">
        <v>26.99415189075674</v>
      </c>
    </row>
    <row r="187370" spans="1:4" x14ac:dyDescent="0.45">
      <c r="A187370" s="19" t="s">
        <v>174566</v>
      </c>
      <c r="B187370" s="19" t="s">
        <v>95</v>
      </c>
      <c r="C187370" s="19" t="s">
        <v>177414</v>
      </c>
      <c r="D187370">
        <v>0</v>
      </c>
    </row>
    <row r="187371" spans="1:4" x14ac:dyDescent="0.45">
      <c r="A187371" s="19" t="s">
        <v>174566</v>
      </c>
      <c r="B187371" s="19" t="s">
        <v>95</v>
      </c>
      <c r="C187371" s="19" t="s">
        <v>177415</v>
      </c>
      <c r="D187371">
        <v>0</v>
      </c>
    </row>
    <row r="187372" spans="1:4" x14ac:dyDescent="0.45">
      <c r="A187372" s="19" t="s">
        <v>174566</v>
      </c>
      <c r="B187372" s="19" t="s">
        <v>95</v>
      </c>
      <c r="C187372" s="19" t="s">
        <v>177416</v>
      </c>
      <c r="D187372">
        <v>0</v>
      </c>
    </row>
    <row r="187373" spans="1:4" x14ac:dyDescent="0.45">
      <c r="A187373" s="19" t="s">
        <v>174566</v>
      </c>
      <c r="B187373" s="19" t="s">
        <v>95</v>
      </c>
      <c r="C187373" s="19" t="s">
        <v>177417</v>
      </c>
      <c r="D187373">
        <v>0</v>
      </c>
    </row>
    <row r="187374" spans="1:4" x14ac:dyDescent="0.45">
      <c r="A187374" s="19" t="s">
        <v>174566</v>
      </c>
      <c r="B187374" s="19" t="s">
        <v>95</v>
      </c>
      <c r="C187374" s="19" t="s">
        <v>177418</v>
      </c>
      <c r="D187374">
        <v>0</v>
      </c>
    </row>
    <row r="187375" spans="1:4" x14ac:dyDescent="0.45">
      <c r="A187375" s="19" t="s">
        <v>174566</v>
      </c>
      <c r="B187375" s="19" t="s">
        <v>95</v>
      </c>
      <c r="C187375" s="19" t="s">
        <v>177419</v>
      </c>
      <c r="D187375">
        <v>0</v>
      </c>
    </row>
    <row r="187376" spans="1:4" x14ac:dyDescent="0.45">
      <c r="A187376" s="19" t="s">
        <v>174566</v>
      </c>
      <c r="B187376" s="19" t="s">
        <v>95</v>
      </c>
      <c r="C187376" s="19" t="s">
        <v>175808</v>
      </c>
      <c r="D187376">
        <v>0</v>
      </c>
    </row>
    <row r="187377" spans="1:4" x14ac:dyDescent="0.45">
      <c r="A187377" s="19" t="s">
        <v>174566</v>
      </c>
      <c r="B187377" s="19" t="s">
        <v>95</v>
      </c>
      <c r="C187377" s="19" t="s">
        <v>177420</v>
      </c>
      <c r="D187377">
        <v>0</v>
      </c>
    </row>
    <row r="187378" spans="1:4" x14ac:dyDescent="0.45">
      <c r="A187378" s="19" t="s">
        <v>174566</v>
      </c>
      <c r="B187378" s="19" t="s">
        <v>95</v>
      </c>
      <c r="C187378" s="19" t="s">
        <v>177421</v>
      </c>
      <c r="D187378">
        <v>0</v>
      </c>
    </row>
    <row r="187379" spans="1:4" x14ac:dyDescent="0.45">
      <c r="A187379" s="19" t="s">
        <v>174566</v>
      </c>
      <c r="B187379" s="19" t="s">
        <v>95</v>
      </c>
      <c r="C187379" s="19" t="s">
        <v>177422</v>
      </c>
      <c r="D187379">
        <v>0</v>
      </c>
    </row>
    <row r="187380" spans="1:4" x14ac:dyDescent="0.45">
      <c r="A187380" s="19" t="s">
        <v>174566</v>
      </c>
      <c r="B187380" s="19" t="s">
        <v>95</v>
      </c>
      <c r="C187380" s="19" t="s">
        <v>177423</v>
      </c>
      <c r="D187380">
        <v>0</v>
      </c>
    </row>
    <row r="187381" spans="1:4" x14ac:dyDescent="0.45">
      <c r="A187381" s="19" t="s">
        <v>174566</v>
      </c>
      <c r="B187381" s="19" t="s">
        <v>95</v>
      </c>
      <c r="C187381" s="19" t="s">
        <v>177424</v>
      </c>
      <c r="D187381">
        <v>134.53321698064502</v>
      </c>
    </row>
    <row r="187382" spans="1:4" x14ac:dyDescent="0.45">
      <c r="A187382" s="19" t="s">
        <v>174566</v>
      </c>
      <c r="B187382" s="19" t="s">
        <v>95</v>
      </c>
      <c r="C187382" s="19" t="s">
        <v>177425</v>
      </c>
      <c r="D187382">
        <v>0</v>
      </c>
    </row>
    <row r="187383" spans="1:4" x14ac:dyDescent="0.45">
      <c r="A187383" s="19" t="s">
        <v>174566</v>
      </c>
      <c r="B187383" s="19" t="s">
        <v>95</v>
      </c>
      <c r="C187383" s="19" t="s">
        <v>175816</v>
      </c>
      <c r="D187383">
        <v>0</v>
      </c>
    </row>
    <row r="187384" spans="1:4" x14ac:dyDescent="0.45">
      <c r="A187384" s="19" t="s">
        <v>174566</v>
      </c>
      <c r="B187384" s="19" t="s">
        <v>95</v>
      </c>
      <c r="C187384" s="19" t="s">
        <v>177426</v>
      </c>
      <c r="D187384">
        <v>0</v>
      </c>
    </row>
    <row r="187385" spans="1:4" x14ac:dyDescent="0.45">
      <c r="A187385" s="19" t="s">
        <v>174566</v>
      </c>
      <c r="B187385" s="19" t="s">
        <v>95</v>
      </c>
      <c r="C187385" s="19" t="s">
        <v>177427</v>
      </c>
      <c r="D187385">
        <v>0</v>
      </c>
    </row>
    <row r="187386" spans="1:4" x14ac:dyDescent="0.45">
      <c r="A187386" s="19" t="s">
        <v>174566</v>
      </c>
      <c r="B187386" s="19" t="s">
        <v>95</v>
      </c>
      <c r="C187386" s="19" t="s">
        <v>177428</v>
      </c>
      <c r="D187386">
        <v>0</v>
      </c>
    </row>
    <row r="187387" spans="1:4" x14ac:dyDescent="0.45">
      <c r="A187387" s="19" t="s">
        <v>174566</v>
      </c>
      <c r="B187387" s="19" t="s">
        <v>95</v>
      </c>
      <c r="C187387" s="19" t="s">
        <v>177429</v>
      </c>
      <c r="D187387">
        <v>0</v>
      </c>
    </row>
    <row r="187388" spans="1:4" x14ac:dyDescent="0.45">
      <c r="A187388" s="19" t="s">
        <v>174566</v>
      </c>
      <c r="B187388" s="19" t="s">
        <v>95</v>
      </c>
      <c r="C187388" s="19" t="s">
        <v>177430</v>
      </c>
      <c r="D187388">
        <v>0</v>
      </c>
    </row>
    <row r="187389" spans="1:4" x14ac:dyDescent="0.45">
      <c r="A187389" s="19" t="s">
        <v>174566</v>
      </c>
      <c r="B187389" s="19" t="s">
        <v>95</v>
      </c>
      <c r="C187389" s="19" t="s">
        <v>177431</v>
      </c>
      <c r="D187389">
        <v>0</v>
      </c>
    </row>
    <row r="187390" spans="1:4" x14ac:dyDescent="0.45">
      <c r="A187390" s="19" t="s">
        <v>174566</v>
      </c>
      <c r="B187390" s="19" t="s">
        <v>95</v>
      </c>
      <c r="C187390" s="19" t="s">
        <v>175824</v>
      </c>
      <c r="D187390">
        <v>0</v>
      </c>
    </row>
    <row r="187391" spans="1:4" x14ac:dyDescent="0.45">
      <c r="A187391" s="19" t="s">
        <v>174566</v>
      </c>
      <c r="B187391" s="19" t="s">
        <v>95</v>
      </c>
      <c r="C187391" s="19" t="s">
        <v>177432</v>
      </c>
      <c r="D187391">
        <v>0</v>
      </c>
    </row>
    <row r="187392" spans="1:4" x14ac:dyDescent="0.45">
      <c r="A187392" s="19" t="s">
        <v>174566</v>
      </c>
      <c r="B187392" s="19" t="s">
        <v>95</v>
      </c>
      <c r="C187392" s="19" t="s">
        <v>177433</v>
      </c>
      <c r="D187392">
        <v>0</v>
      </c>
    </row>
    <row r="187393" spans="1:4" x14ac:dyDescent="0.45">
      <c r="A187393" s="19" t="s">
        <v>174566</v>
      </c>
      <c r="B187393" s="19" t="s">
        <v>95</v>
      </c>
      <c r="C187393" s="19" t="s">
        <v>177434</v>
      </c>
      <c r="D187393">
        <v>0</v>
      </c>
    </row>
    <row r="187394" spans="1:4" x14ac:dyDescent="0.45">
      <c r="A187394" s="19" t="s">
        <v>174566</v>
      </c>
      <c r="B187394" s="19" t="s">
        <v>95</v>
      </c>
      <c r="C187394" s="19" t="s">
        <v>177435</v>
      </c>
      <c r="D187394">
        <v>0</v>
      </c>
    </row>
    <row r="187395" spans="1:4" x14ac:dyDescent="0.45">
      <c r="A187395" s="19" t="s">
        <v>174566</v>
      </c>
      <c r="B187395" s="19" t="s">
        <v>95</v>
      </c>
      <c r="C187395" s="19" t="s">
        <v>177436</v>
      </c>
      <c r="D187395">
        <v>0</v>
      </c>
    </row>
    <row r="187396" spans="1:4" x14ac:dyDescent="0.45">
      <c r="A187396" s="19" t="s">
        <v>174566</v>
      </c>
      <c r="B187396" s="19" t="s">
        <v>95</v>
      </c>
      <c r="C187396" s="19" t="s">
        <v>177437</v>
      </c>
      <c r="D187396">
        <v>0</v>
      </c>
    </row>
    <row r="187397" spans="1:4" x14ac:dyDescent="0.45">
      <c r="A187397" s="19" t="s">
        <v>174566</v>
      </c>
      <c r="B187397" s="19" t="s">
        <v>95</v>
      </c>
      <c r="C187397" s="19" t="s">
        <v>175832</v>
      </c>
      <c r="D187397">
        <v>0</v>
      </c>
    </row>
    <row r="187398" spans="1:4" x14ac:dyDescent="0.45">
      <c r="A187398" s="19" t="s">
        <v>174566</v>
      </c>
      <c r="B187398" s="19" t="s">
        <v>95</v>
      </c>
      <c r="C187398" s="19" t="s">
        <v>177438</v>
      </c>
      <c r="D187398">
        <v>0</v>
      </c>
    </row>
    <row r="187399" spans="1:4" x14ac:dyDescent="0.45">
      <c r="A187399" s="19" t="s">
        <v>174566</v>
      </c>
      <c r="B187399" s="19" t="s">
        <v>95</v>
      </c>
      <c r="C187399" s="19" t="s">
        <v>177439</v>
      </c>
      <c r="D187399">
        <v>0</v>
      </c>
    </row>
    <row r="187400" spans="1:4" x14ac:dyDescent="0.45">
      <c r="A187400" s="19" t="s">
        <v>174566</v>
      </c>
      <c r="B187400" s="19" t="s">
        <v>95</v>
      </c>
      <c r="C187400" s="19" t="s">
        <v>177440</v>
      </c>
      <c r="D187400">
        <v>0</v>
      </c>
    </row>
    <row r="187401" spans="1:4" x14ac:dyDescent="0.45">
      <c r="A187401" s="19" t="s">
        <v>174566</v>
      </c>
      <c r="B187401" s="19" t="s">
        <v>95</v>
      </c>
      <c r="C187401" s="19" t="s">
        <v>177441</v>
      </c>
      <c r="D187401">
        <v>0</v>
      </c>
    </row>
    <row r="187402" spans="1:4" x14ac:dyDescent="0.45">
      <c r="A187402" s="19" t="s">
        <v>174566</v>
      </c>
      <c r="B187402" s="19" t="s">
        <v>95</v>
      </c>
      <c r="C187402" s="19" t="s">
        <v>177442</v>
      </c>
      <c r="D187402">
        <v>0</v>
      </c>
    </row>
    <row r="187403" spans="1:4" x14ac:dyDescent="0.45">
      <c r="A187403" s="19" t="s">
        <v>174566</v>
      </c>
      <c r="B187403" s="19" t="s">
        <v>95</v>
      </c>
      <c r="C187403" s="19" t="s">
        <v>177443</v>
      </c>
      <c r="D187403">
        <v>0</v>
      </c>
    </row>
    <row r="187404" spans="1:4" x14ac:dyDescent="0.45">
      <c r="A187404" s="19" t="s">
        <v>174566</v>
      </c>
      <c r="B187404" s="19" t="s">
        <v>95</v>
      </c>
      <c r="C187404" s="19" t="s">
        <v>175840</v>
      </c>
      <c r="D187404">
        <v>0</v>
      </c>
    </row>
    <row r="187405" spans="1:4" x14ac:dyDescent="0.45">
      <c r="A187405" s="19" t="s">
        <v>174566</v>
      </c>
      <c r="B187405" s="19" t="s">
        <v>95</v>
      </c>
      <c r="C187405" s="19" t="s">
        <v>177444</v>
      </c>
      <c r="D187405">
        <v>0</v>
      </c>
    </row>
    <row r="187406" spans="1:4" x14ac:dyDescent="0.45">
      <c r="A187406" s="19" t="s">
        <v>174566</v>
      </c>
      <c r="B187406" s="19" t="s">
        <v>95</v>
      </c>
      <c r="C187406" s="19" t="s">
        <v>177445</v>
      </c>
      <c r="D187406">
        <v>0</v>
      </c>
    </row>
    <row r="187407" spans="1:4" x14ac:dyDescent="0.45">
      <c r="A187407" s="19" t="s">
        <v>174566</v>
      </c>
      <c r="B187407" s="19" t="s">
        <v>95</v>
      </c>
      <c r="C187407" s="19" t="s">
        <v>177446</v>
      </c>
      <c r="D187407">
        <v>0</v>
      </c>
    </row>
    <row r="187408" spans="1:4" x14ac:dyDescent="0.45">
      <c r="A187408" s="19" t="s">
        <v>174566</v>
      </c>
      <c r="B187408" s="19" t="s">
        <v>95</v>
      </c>
      <c r="C187408" s="19" t="s">
        <v>177447</v>
      </c>
      <c r="D187408">
        <v>0</v>
      </c>
    </row>
    <row r="187409" spans="1:4" x14ac:dyDescent="0.45">
      <c r="A187409" s="19" t="s">
        <v>174566</v>
      </c>
      <c r="B187409" s="19" t="s">
        <v>95</v>
      </c>
      <c r="C187409" s="19" t="s">
        <v>177448</v>
      </c>
      <c r="D187409">
        <v>0</v>
      </c>
    </row>
    <row r="187410" spans="1:4" x14ac:dyDescent="0.45">
      <c r="A187410" s="19" t="s">
        <v>174566</v>
      </c>
      <c r="B187410" s="19" t="s">
        <v>95</v>
      </c>
      <c r="C187410" s="19" t="s">
        <v>177449</v>
      </c>
      <c r="D187410">
        <v>0</v>
      </c>
    </row>
    <row r="187411" spans="1:4" x14ac:dyDescent="0.45">
      <c r="A187411" s="19" t="s">
        <v>174566</v>
      </c>
      <c r="B187411" s="19" t="s">
        <v>95</v>
      </c>
      <c r="C187411" s="19" t="s">
        <v>175848</v>
      </c>
      <c r="D187411">
        <v>26.541394843240383</v>
      </c>
    </row>
    <row r="187412" spans="1:4" x14ac:dyDescent="0.45">
      <c r="A187412" s="19" t="s">
        <v>174566</v>
      </c>
      <c r="B187412" s="19" t="s">
        <v>95</v>
      </c>
      <c r="C187412" s="19" t="s">
        <v>177450</v>
      </c>
      <c r="D187412">
        <v>0</v>
      </c>
    </row>
    <row r="187413" spans="1:4" x14ac:dyDescent="0.45">
      <c r="A187413" s="19" t="s">
        <v>174566</v>
      </c>
      <c r="B187413" s="19" t="s">
        <v>95</v>
      </c>
      <c r="C187413" s="19" t="s">
        <v>177451</v>
      </c>
      <c r="D187413">
        <v>0</v>
      </c>
    </row>
    <row r="187414" spans="1:4" x14ac:dyDescent="0.45">
      <c r="A187414" s="19" t="s">
        <v>174566</v>
      </c>
      <c r="B187414" s="19" t="s">
        <v>95</v>
      </c>
      <c r="C187414" s="19" t="s">
        <v>177452</v>
      </c>
      <c r="D187414">
        <v>0</v>
      </c>
    </row>
    <row r="187415" spans="1:4" x14ac:dyDescent="0.45">
      <c r="A187415" s="19" t="s">
        <v>174566</v>
      </c>
      <c r="B187415" s="19" t="s">
        <v>95</v>
      </c>
      <c r="C187415" s="19" t="s">
        <v>177453</v>
      </c>
      <c r="D187415">
        <v>0</v>
      </c>
    </row>
    <row r="187416" spans="1:4" x14ac:dyDescent="0.45">
      <c r="A187416" s="19" t="s">
        <v>174566</v>
      </c>
      <c r="B187416" s="19" t="s">
        <v>95</v>
      </c>
      <c r="C187416" s="19" t="s">
        <v>177454</v>
      </c>
      <c r="D187416">
        <v>0</v>
      </c>
    </row>
    <row r="187417" spans="1:4" x14ac:dyDescent="0.45">
      <c r="A187417" s="19" t="s">
        <v>174566</v>
      </c>
      <c r="B187417" s="19" t="s">
        <v>95</v>
      </c>
      <c r="C187417" s="19" t="s">
        <v>177455</v>
      </c>
      <c r="D187417">
        <v>0</v>
      </c>
    </row>
    <row r="187418" spans="1:4" x14ac:dyDescent="0.45">
      <c r="A187418" s="19" t="s">
        <v>174566</v>
      </c>
      <c r="B187418" s="19" t="s">
        <v>95</v>
      </c>
      <c r="C187418" s="19" t="s">
        <v>175856</v>
      </c>
      <c r="D187418">
        <v>0</v>
      </c>
    </row>
    <row r="187419" spans="1:4" x14ac:dyDescent="0.45">
      <c r="A187419" s="19" t="s">
        <v>174566</v>
      </c>
      <c r="B187419" s="19" t="s">
        <v>95</v>
      </c>
      <c r="C187419" s="19" t="s">
        <v>177456</v>
      </c>
      <c r="D187419">
        <v>0</v>
      </c>
    </row>
    <row r="187420" spans="1:4" x14ac:dyDescent="0.45">
      <c r="A187420" s="19" t="s">
        <v>174566</v>
      </c>
      <c r="B187420" s="19" t="s">
        <v>95</v>
      </c>
      <c r="C187420" s="19" t="s">
        <v>177457</v>
      </c>
      <c r="D187420">
        <v>0</v>
      </c>
    </row>
    <row r="187421" spans="1:4" x14ac:dyDescent="0.45">
      <c r="A187421" s="19" t="s">
        <v>174566</v>
      </c>
      <c r="B187421" s="19" t="s">
        <v>95</v>
      </c>
      <c r="C187421" s="19" t="s">
        <v>177458</v>
      </c>
      <c r="D187421">
        <v>0</v>
      </c>
    </row>
    <row r="187422" spans="1:4" x14ac:dyDescent="0.45">
      <c r="A187422" s="19" t="s">
        <v>174566</v>
      </c>
      <c r="B187422" s="19" t="s">
        <v>95</v>
      </c>
      <c r="C187422" s="19" t="s">
        <v>177459</v>
      </c>
      <c r="D187422">
        <v>0</v>
      </c>
    </row>
    <row r="187423" spans="1:4" x14ac:dyDescent="0.45">
      <c r="A187423" s="19" t="s">
        <v>174566</v>
      </c>
      <c r="B187423" s="19" t="s">
        <v>95</v>
      </c>
      <c r="C187423" s="19" t="s">
        <v>177460</v>
      </c>
      <c r="D187423">
        <v>132.27677038585901</v>
      </c>
    </row>
    <row r="187424" spans="1:4" x14ac:dyDescent="0.45">
      <c r="A187424" s="19" t="s">
        <v>174566</v>
      </c>
      <c r="B187424" s="19" t="s">
        <v>95</v>
      </c>
      <c r="C187424" s="19" t="s">
        <v>177461</v>
      </c>
      <c r="D187424">
        <v>0</v>
      </c>
    </row>
    <row r="187425" spans="1:4" x14ac:dyDescent="0.45">
      <c r="A187425" s="19" t="s">
        <v>174566</v>
      </c>
      <c r="B187425" s="19" t="s">
        <v>95</v>
      </c>
      <c r="C187425" s="19" t="s">
        <v>175864</v>
      </c>
      <c r="D187425">
        <v>0</v>
      </c>
    </row>
    <row r="187426" spans="1:4" x14ac:dyDescent="0.45">
      <c r="A187426" s="19" t="s">
        <v>174566</v>
      </c>
      <c r="B187426" s="19" t="s">
        <v>95</v>
      </c>
      <c r="C187426" s="19" t="s">
        <v>177462</v>
      </c>
      <c r="D187426">
        <v>0</v>
      </c>
    </row>
    <row r="187427" spans="1:4" x14ac:dyDescent="0.45">
      <c r="A187427" s="19" t="s">
        <v>174566</v>
      </c>
      <c r="B187427" s="19" t="s">
        <v>95</v>
      </c>
      <c r="C187427" s="19" t="s">
        <v>177463</v>
      </c>
      <c r="D187427">
        <v>0</v>
      </c>
    </row>
    <row r="187428" spans="1:4" x14ac:dyDescent="0.45">
      <c r="A187428" s="19" t="s">
        <v>174566</v>
      </c>
      <c r="B187428" s="19" t="s">
        <v>95</v>
      </c>
      <c r="C187428" s="19" t="s">
        <v>177464</v>
      </c>
      <c r="D187428">
        <v>0</v>
      </c>
    </row>
    <row r="187429" spans="1:4" x14ac:dyDescent="0.45">
      <c r="A187429" s="19" t="s">
        <v>174566</v>
      </c>
      <c r="B187429" s="19" t="s">
        <v>95</v>
      </c>
      <c r="C187429" s="19" t="s">
        <v>177465</v>
      </c>
      <c r="D187429">
        <v>0</v>
      </c>
    </row>
    <row r="187430" spans="1:4" x14ac:dyDescent="0.45">
      <c r="A187430" s="19" t="s">
        <v>174566</v>
      </c>
      <c r="B187430" s="19" t="s">
        <v>95</v>
      </c>
      <c r="C187430" s="19" t="s">
        <v>177466</v>
      </c>
      <c r="D187430">
        <v>0</v>
      </c>
    </row>
    <row r="187431" spans="1:4" x14ac:dyDescent="0.45">
      <c r="A187431" s="19" t="s">
        <v>174566</v>
      </c>
      <c r="B187431" s="19" t="s">
        <v>95</v>
      </c>
      <c r="C187431" s="19" t="s">
        <v>177467</v>
      </c>
      <c r="D187431">
        <v>0</v>
      </c>
    </row>
    <row r="187432" spans="1:4" x14ac:dyDescent="0.45">
      <c r="A187432" s="19" t="s">
        <v>174566</v>
      </c>
      <c r="B187432" s="19" t="s">
        <v>95</v>
      </c>
      <c r="C187432" s="19" t="s">
        <v>175872</v>
      </c>
      <c r="D187432">
        <v>0</v>
      </c>
    </row>
    <row r="187433" spans="1:4" x14ac:dyDescent="0.45">
      <c r="A187433" s="19" t="s">
        <v>174566</v>
      </c>
      <c r="B187433" s="19" t="s">
        <v>95</v>
      </c>
      <c r="C187433" s="19" t="s">
        <v>177468</v>
      </c>
      <c r="D187433">
        <v>0</v>
      </c>
    </row>
    <row r="187434" spans="1:4" x14ac:dyDescent="0.45">
      <c r="A187434" s="19" t="s">
        <v>174566</v>
      </c>
      <c r="B187434" s="19" t="s">
        <v>95</v>
      </c>
      <c r="C187434" s="19" t="s">
        <v>177469</v>
      </c>
      <c r="D187434">
        <v>0</v>
      </c>
    </row>
    <row r="187435" spans="1:4" x14ac:dyDescent="0.45">
      <c r="A187435" s="19" t="s">
        <v>174566</v>
      </c>
      <c r="B187435" s="19" t="s">
        <v>95</v>
      </c>
      <c r="C187435" s="19" t="s">
        <v>177470</v>
      </c>
      <c r="D187435">
        <v>0</v>
      </c>
    </row>
    <row r="187436" spans="1:4" x14ac:dyDescent="0.45">
      <c r="A187436" s="19" t="s">
        <v>174566</v>
      </c>
      <c r="B187436" s="19" t="s">
        <v>95</v>
      </c>
      <c r="C187436" s="19" t="s">
        <v>177471</v>
      </c>
      <c r="D187436">
        <v>0</v>
      </c>
    </row>
    <row r="187437" spans="1:4" x14ac:dyDescent="0.45">
      <c r="A187437" s="19" t="s">
        <v>174566</v>
      </c>
      <c r="B187437" s="19" t="s">
        <v>95</v>
      </c>
      <c r="C187437" s="19" t="s">
        <v>177472</v>
      </c>
      <c r="D187437">
        <v>0</v>
      </c>
    </row>
    <row r="187438" spans="1:4" x14ac:dyDescent="0.45">
      <c r="A187438" s="19" t="s">
        <v>174566</v>
      </c>
      <c r="B187438" s="19" t="s">
        <v>95</v>
      </c>
      <c r="C187438" s="19" t="s">
        <v>177473</v>
      </c>
      <c r="D187438">
        <v>0</v>
      </c>
    </row>
    <row r="187439" spans="1:4" x14ac:dyDescent="0.45">
      <c r="A187439" s="19" t="s">
        <v>174566</v>
      </c>
      <c r="B187439" s="19" t="s">
        <v>95</v>
      </c>
      <c r="C187439" s="19" t="s">
        <v>175880</v>
      </c>
      <c r="D187439">
        <v>0</v>
      </c>
    </row>
    <row r="187440" spans="1:4" x14ac:dyDescent="0.45">
      <c r="A187440" s="19" t="s">
        <v>174566</v>
      </c>
      <c r="B187440" s="19" t="s">
        <v>95</v>
      </c>
      <c r="C187440" s="19" t="s">
        <v>177474</v>
      </c>
      <c r="D187440">
        <v>0</v>
      </c>
    </row>
    <row r="187441" spans="1:4" x14ac:dyDescent="0.45">
      <c r="A187441" s="19" t="s">
        <v>174566</v>
      </c>
      <c r="B187441" s="19" t="s">
        <v>95</v>
      </c>
      <c r="C187441" s="19" t="s">
        <v>177475</v>
      </c>
      <c r="D187441">
        <v>0</v>
      </c>
    </row>
    <row r="187442" spans="1:4" x14ac:dyDescent="0.45">
      <c r="A187442" s="19" t="s">
        <v>174566</v>
      </c>
      <c r="B187442" s="19" t="s">
        <v>95</v>
      </c>
      <c r="C187442" s="19" t="s">
        <v>177476</v>
      </c>
      <c r="D187442">
        <v>0</v>
      </c>
    </row>
    <row r="187443" spans="1:4" x14ac:dyDescent="0.45">
      <c r="A187443" s="19" t="s">
        <v>174566</v>
      </c>
      <c r="B187443" s="19" t="s">
        <v>95</v>
      </c>
      <c r="C187443" s="19" t="s">
        <v>177477</v>
      </c>
      <c r="D187443">
        <v>0</v>
      </c>
    </row>
    <row r="187444" spans="1:4" x14ac:dyDescent="0.45">
      <c r="A187444" s="19" t="s">
        <v>174566</v>
      </c>
      <c r="B187444" s="19" t="s">
        <v>95</v>
      </c>
      <c r="C187444" s="19" t="s">
        <v>177478</v>
      </c>
      <c r="D187444">
        <v>0</v>
      </c>
    </row>
    <row r="187445" spans="1:4" x14ac:dyDescent="0.45">
      <c r="A187445" s="19" t="s">
        <v>174566</v>
      </c>
      <c r="B187445" s="19" t="s">
        <v>95</v>
      </c>
      <c r="C187445" s="19" t="s">
        <v>177479</v>
      </c>
      <c r="D187445">
        <v>0</v>
      </c>
    </row>
    <row r="187446" spans="1:4" x14ac:dyDescent="0.45">
      <c r="A187446" s="19" t="s">
        <v>174566</v>
      </c>
      <c r="B187446" s="19" t="s">
        <v>95</v>
      </c>
      <c r="C187446" s="19" t="s">
        <v>175888</v>
      </c>
      <c r="D187446">
        <v>0</v>
      </c>
    </row>
    <row r="187447" spans="1:4" x14ac:dyDescent="0.45">
      <c r="A187447" s="19" t="s">
        <v>174566</v>
      </c>
      <c r="B187447" s="19" t="s">
        <v>95</v>
      </c>
      <c r="C187447" s="19" t="s">
        <v>177480</v>
      </c>
      <c r="D187447">
        <v>0</v>
      </c>
    </row>
    <row r="187448" spans="1:4" x14ac:dyDescent="0.45">
      <c r="A187448" s="19" t="s">
        <v>174566</v>
      </c>
      <c r="B187448" s="19" t="s">
        <v>95</v>
      </c>
      <c r="C187448" s="19" t="s">
        <v>177481</v>
      </c>
      <c r="D187448">
        <v>0</v>
      </c>
    </row>
    <row r="187449" spans="1:4" x14ac:dyDescent="0.45">
      <c r="A187449" s="19" t="s">
        <v>174566</v>
      </c>
      <c r="B187449" s="19" t="s">
        <v>95</v>
      </c>
      <c r="C187449" s="19" t="s">
        <v>177482</v>
      </c>
      <c r="D187449">
        <v>0</v>
      </c>
    </row>
    <row r="187450" spans="1:4" x14ac:dyDescent="0.45">
      <c r="A187450" s="19" t="s">
        <v>174566</v>
      </c>
      <c r="B187450" s="19" t="s">
        <v>95</v>
      </c>
      <c r="C187450" s="19" t="s">
        <v>177483</v>
      </c>
      <c r="D187450">
        <v>0</v>
      </c>
    </row>
    <row r="187451" spans="1:4" x14ac:dyDescent="0.45">
      <c r="A187451" s="19" t="s">
        <v>174566</v>
      </c>
      <c r="B187451" s="19" t="s">
        <v>95</v>
      </c>
      <c r="C187451" s="19" t="s">
        <v>177484</v>
      </c>
      <c r="D187451">
        <v>0</v>
      </c>
    </row>
    <row r="187452" spans="1:4" x14ac:dyDescent="0.45">
      <c r="A187452" s="19" t="s">
        <v>174566</v>
      </c>
      <c r="B187452" s="19" t="s">
        <v>95</v>
      </c>
      <c r="C187452" s="19" t="s">
        <v>177485</v>
      </c>
      <c r="D187452">
        <v>0</v>
      </c>
    </row>
    <row r="187453" spans="1:4" x14ac:dyDescent="0.45">
      <c r="A187453" s="19" t="s">
        <v>174566</v>
      </c>
      <c r="B187453" s="19" t="s">
        <v>95</v>
      </c>
      <c r="C187453" s="19" t="s">
        <v>175896</v>
      </c>
      <c r="D187453">
        <v>26.096231623635529</v>
      </c>
    </row>
    <row r="187454" spans="1:4" x14ac:dyDescent="0.45">
      <c r="A187454" s="19" t="s">
        <v>174566</v>
      </c>
      <c r="B187454" s="19" t="s">
        <v>95</v>
      </c>
      <c r="C187454" s="19" t="s">
        <v>177486</v>
      </c>
      <c r="D187454">
        <v>0</v>
      </c>
    </row>
    <row r="187455" spans="1:4" x14ac:dyDescent="0.45">
      <c r="A187455" s="19" t="s">
        <v>174566</v>
      </c>
      <c r="B187455" s="19" t="s">
        <v>95</v>
      </c>
      <c r="C187455" s="19" t="s">
        <v>177487</v>
      </c>
      <c r="D187455">
        <v>0</v>
      </c>
    </row>
    <row r="187456" spans="1:4" x14ac:dyDescent="0.45">
      <c r="A187456" s="19" t="s">
        <v>174566</v>
      </c>
      <c r="B187456" s="19" t="s">
        <v>95</v>
      </c>
      <c r="C187456" s="19" t="s">
        <v>177488</v>
      </c>
      <c r="D187456">
        <v>0</v>
      </c>
    </row>
    <row r="187457" spans="1:4" x14ac:dyDescent="0.45">
      <c r="A187457" s="19" t="s">
        <v>174566</v>
      </c>
      <c r="B187457" s="19" t="s">
        <v>95</v>
      </c>
      <c r="C187457" s="19" t="s">
        <v>177489</v>
      </c>
      <c r="D187457">
        <v>0</v>
      </c>
    </row>
    <row r="187458" spans="1:4" x14ac:dyDescent="0.45">
      <c r="A187458" s="19" t="s">
        <v>174566</v>
      </c>
      <c r="B187458" s="19" t="s">
        <v>95</v>
      </c>
      <c r="C187458" s="19" t="s">
        <v>177490</v>
      </c>
      <c r="D187458">
        <v>0</v>
      </c>
    </row>
    <row r="187459" spans="1:4" x14ac:dyDescent="0.45">
      <c r="A187459" s="19" t="s">
        <v>174566</v>
      </c>
      <c r="B187459" s="19" t="s">
        <v>95</v>
      </c>
      <c r="C187459" s="19" t="s">
        <v>177491</v>
      </c>
      <c r="D187459">
        <v>0</v>
      </c>
    </row>
    <row r="187460" spans="1:4" x14ac:dyDescent="0.45">
      <c r="A187460" s="19" t="s">
        <v>174566</v>
      </c>
      <c r="B187460" s="19" t="s">
        <v>95</v>
      </c>
      <c r="C187460" s="19" t="s">
        <v>175904</v>
      </c>
      <c r="D187460">
        <v>0</v>
      </c>
    </row>
    <row r="187461" spans="1:4" x14ac:dyDescent="0.45">
      <c r="A187461" s="19" t="s">
        <v>174566</v>
      </c>
      <c r="B187461" s="19" t="s">
        <v>95</v>
      </c>
      <c r="C187461" s="19" t="s">
        <v>177492</v>
      </c>
      <c r="D187461">
        <v>0</v>
      </c>
    </row>
    <row r="187462" spans="1:4" x14ac:dyDescent="0.45">
      <c r="A187462" s="19" t="s">
        <v>174566</v>
      </c>
      <c r="B187462" s="19" t="s">
        <v>95</v>
      </c>
      <c r="C187462" s="19" t="s">
        <v>177493</v>
      </c>
      <c r="D187462">
        <v>0</v>
      </c>
    </row>
    <row r="187463" spans="1:4" x14ac:dyDescent="0.45">
      <c r="A187463" s="19" t="s">
        <v>174566</v>
      </c>
      <c r="B187463" s="19" t="s">
        <v>95</v>
      </c>
      <c r="C187463" s="19" t="s">
        <v>177494</v>
      </c>
      <c r="D187463">
        <v>0</v>
      </c>
    </row>
    <row r="187464" spans="1:4" x14ac:dyDescent="0.45">
      <c r="A187464" s="19" t="s">
        <v>174566</v>
      </c>
      <c r="B187464" s="19" t="s">
        <v>95</v>
      </c>
      <c r="C187464" s="19" t="s">
        <v>177495</v>
      </c>
      <c r="D187464">
        <v>0</v>
      </c>
    </row>
    <row r="187465" spans="1:4" x14ac:dyDescent="0.45">
      <c r="A187465" s="19" t="s">
        <v>174566</v>
      </c>
      <c r="B187465" s="19" t="s">
        <v>95</v>
      </c>
      <c r="C187465" s="19" t="s">
        <v>177496</v>
      </c>
      <c r="D187465">
        <v>130.05816984388721</v>
      </c>
    </row>
    <row r="187466" spans="1:4" x14ac:dyDescent="0.45">
      <c r="A187466" s="19" t="s">
        <v>174566</v>
      </c>
      <c r="B187466" s="19" t="s">
        <v>95</v>
      </c>
      <c r="C187466" s="19" t="s">
        <v>177497</v>
      </c>
      <c r="D187466">
        <v>0</v>
      </c>
    </row>
    <row r="187467" spans="1:4" x14ac:dyDescent="0.45">
      <c r="A187467" s="19" t="s">
        <v>174566</v>
      </c>
      <c r="B187467" s="19" t="s">
        <v>95</v>
      </c>
      <c r="C187467" s="19" t="s">
        <v>175912</v>
      </c>
      <c r="D187467">
        <v>0</v>
      </c>
    </row>
    <row r="187468" spans="1:4" x14ac:dyDescent="0.45">
      <c r="A187468" s="19" t="s">
        <v>174566</v>
      </c>
      <c r="B187468" s="19" t="s">
        <v>95</v>
      </c>
      <c r="C187468" s="19" t="s">
        <v>177498</v>
      </c>
      <c r="D187468">
        <v>0</v>
      </c>
    </row>
    <row r="187469" spans="1:4" x14ac:dyDescent="0.45">
      <c r="A187469" s="19" t="s">
        <v>174566</v>
      </c>
      <c r="B187469" s="19" t="s">
        <v>95</v>
      </c>
      <c r="C187469" s="19" t="s">
        <v>177499</v>
      </c>
      <c r="D187469">
        <v>0</v>
      </c>
    </row>
    <row r="187470" spans="1:4" x14ac:dyDescent="0.45">
      <c r="A187470" s="19" t="s">
        <v>174566</v>
      </c>
      <c r="B187470" s="19" t="s">
        <v>95</v>
      </c>
      <c r="C187470" s="19" t="s">
        <v>177500</v>
      </c>
      <c r="D187470">
        <v>0</v>
      </c>
    </row>
    <row r="187471" spans="1:4" x14ac:dyDescent="0.45">
      <c r="A187471" s="19" t="s">
        <v>174566</v>
      </c>
      <c r="B187471" s="19" t="s">
        <v>95</v>
      </c>
      <c r="C187471" s="19" t="s">
        <v>177501</v>
      </c>
      <c r="D187471">
        <v>0</v>
      </c>
    </row>
    <row r="187472" spans="1:4" x14ac:dyDescent="0.45">
      <c r="A187472" s="19" t="s">
        <v>174566</v>
      </c>
      <c r="B187472" s="19" t="s">
        <v>95</v>
      </c>
      <c r="C187472" s="19" t="s">
        <v>177502</v>
      </c>
      <c r="D187472">
        <v>0</v>
      </c>
    </row>
    <row r="187473" spans="1:4" x14ac:dyDescent="0.45">
      <c r="A187473" s="19" t="s">
        <v>174566</v>
      </c>
      <c r="B187473" s="19" t="s">
        <v>95</v>
      </c>
      <c r="C187473" s="19" t="s">
        <v>177503</v>
      </c>
      <c r="D187473">
        <v>0</v>
      </c>
    </row>
    <row r="187474" spans="1:4" x14ac:dyDescent="0.45">
      <c r="A187474" s="19" t="s">
        <v>174566</v>
      </c>
      <c r="B187474" s="19" t="s">
        <v>95</v>
      </c>
      <c r="C187474" s="19" t="s">
        <v>175920</v>
      </c>
      <c r="D187474">
        <v>0</v>
      </c>
    </row>
    <row r="187475" spans="1:4" x14ac:dyDescent="0.45">
      <c r="A187475" s="19" t="s">
        <v>174566</v>
      </c>
      <c r="B187475" s="19" t="s">
        <v>95</v>
      </c>
      <c r="C187475" s="19" t="s">
        <v>177504</v>
      </c>
      <c r="D187475">
        <v>0</v>
      </c>
    </row>
    <row r="187476" spans="1:4" x14ac:dyDescent="0.45">
      <c r="A187476" s="19" t="s">
        <v>174566</v>
      </c>
      <c r="B187476" s="19" t="s">
        <v>95</v>
      </c>
      <c r="C187476" s="19" t="s">
        <v>177505</v>
      </c>
      <c r="D187476">
        <v>0</v>
      </c>
    </row>
    <row r="187477" spans="1:4" x14ac:dyDescent="0.45">
      <c r="A187477" s="19" t="s">
        <v>174566</v>
      </c>
      <c r="B187477" s="19" t="s">
        <v>95</v>
      </c>
      <c r="C187477" s="19" t="s">
        <v>177506</v>
      </c>
      <c r="D187477">
        <v>0</v>
      </c>
    </row>
    <row r="187478" spans="1:4" x14ac:dyDescent="0.45">
      <c r="A187478" s="19" t="s">
        <v>174566</v>
      </c>
      <c r="B187478" s="19" t="s">
        <v>95</v>
      </c>
      <c r="C187478" s="19" t="s">
        <v>177507</v>
      </c>
      <c r="D187478">
        <v>0</v>
      </c>
    </row>
    <row r="187479" spans="1:4" x14ac:dyDescent="0.45">
      <c r="A187479" s="19" t="s">
        <v>174566</v>
      </c>
      <c r="B187479" s="19" t="s">
        <v>95</v>
      </c>
      <c r="C187479" s="19" t="s">
        <v>177508</v>
      </c>
      <c r="D187479">
        <v>0</v>
      </c>
    </row>
    <row r="187480" spans="1:4" x14ac:dyDescent="0.45">
      <c r="A187480" s="19" t="s">
        <v>174566</v>
      </c>
      <c r="B187480" s="19" t="s">
        <v>95</v>
      </c>
      <c r="C187480" s="19" t="s">
        <v>177509</v>
      </c>
      <c r="D187480">
        <v>0</v>
      </c>
    </row>
    <row r="187481" spans="1:4" x14ac:dyDescent="0.45">
      <c r="A187481" s="19" t="s">
        <v>174566</v>
      </c>
      <c r="B187481" s="19" t="s">
        <v>95</v>
      </c>
      <c r="C187481" s="19" t="s">
        <v>175928</v>
      </c>
      <c r="D187481">
        <v>0</v>
      </c>
    </row>
    <row r="187482" spans="1:4" x14ac:dyDescent="0.45">
      <c r="A187482" s="19" t="s">
        <v>174566</v>
      </c>
      <c r="B187482" s="19" t="s">
        <v>95</v>
      </c>
      <c r="C187482" s="19" t="s">
        <v>177510</v>
      </c>
      <c r="D187482">
        <v>0</v>
      </c>
    </row>
    <row r="187483" spans="1:4" x14ac:dyDescent="0.45">
      <c r="A187483" s="19" t="s">
        <v>174566</v>
      </c>
      <c r="B187483" s="19" t="s">
        <v>95</v>
      </c>
      <c r="C187483" s="19" t="s">
        <v>177511</v>
      </c>
      <c r="D187483">
        <v>0</v>
      </c>
    </row>
    <row r="187484" spans="1:4" x14ac:dyDescent="0.45">
      <c r="A187484" s="19" t="s">
        <v>174566</v>
      </c>
      <c r="B187484" s="19" t="s">
        <v>95</v>
      </c>
      <c r="C187484" s="19" t="s">
        <v>177512</v>
      </c>
      <c r="D187484">
        <v>0</v>
      </c>
    </row>
    <row r="187485" spans="1:4" x14ac:dyDescent="0.45">
      <c r="A187485" s="19" t="s">
        <v>174566</v>
      </c>
      <c r="B187485" s="19" t="s">
        <v>95</v>
      </c>
      <c r="C187485" s="19" t="s">
        <v>177513</v>
      </c>
      <c r="D187485">
        <v>0</v>
      </c>
    </row>
    <row r="187486" spans="1:4" x14ac:dyDescent="0.45">
      <c r="A187486" s="19" t="s">
        <v>174566</v>
      </c>
      <c r="B187486" s="19" t="s">
        <v>95</v>
      </c>
      <c r="C187486" s="19" t="s">
        <v>177514</v>
      </c>
      <c r="D187486">
        <v>0</v>
      </c>
    </row>
    <row r="187487" spans="1:4" x14ac:dyDescent="0.45">
      <c r="A187487" s="19" t="s">
        <v>174566</v>
      </c>
      <c r="B187487" s="19" t="s">
        <v>95</v>
      </c>
      <c r="C187487" s="19" t="s">
        <v>177515</v>
      </c>
      <c r="D187487">
        <v>0</v>
      </c>
    </row>
    <row r="187488" spans="1:4" x14ac:dyDescent="0.45">
      <c r="A187488" s="19" t="s">
        <v>174566</v>
      </c>
      <c r="B187488" s="19" t="s">
        <v>95</v>
      </c>
      <c r="C187488" s="19" t="s">
        <v>175936</v>
      </c>
      <c r="D187488">
        <v>0</v>
      </c>
    </row>
    <row r="187489" spans="1:4" x14ac:dyDescent="0.45">
      <c r="A187489" s="19" t="s">
        <v>174566</v>
      </c>
      <c r="B187489" s="19" t="s">
        <v>95</v>
      </c>
      <c r="C187489" s="19" t="s">
        <v>177516</v>
      </c>
      <c r="D187489">
        <v>0</v>
      </c>
    </row>
    <row r="187490" spans="1:4" x14ac:dyDescent="0.45">
      <c r="A187490" s="19" t="s">
        <v>174566</v>
      </c>
      <c r="B187490" s="19" t="s">
        <v>95</v>
      </c>
      <c r="C187490" s="19" t="s">
        <v>177517</v>
      </c>
      <c r="D187490">
        <v>0</v>
      </c>
    </row>
    <row r="187491" spans="1:4" x14ac:dyDescent="0.45">
      <c r="A187491" s="19" t="s">
        <v>174566</v>
      </c>
      <c r="B187491" s="19" t="s">
        <v>95</v>
      </c>
      <c r="C187491" s="19" t="s">
        <v>177518</v>
      </c>
      <c r="D187491">
        <v>0</v>
      </c>
    </row>
    <row r="187492" spans="1:4" x14ac:dyDescent="0.45">
      <c r="A187492" s="19" t="s">
        <v>174566</v>
      </c>
      <c r="B187492" s="19" t="s">
        <v>95</v>
      </c>
      <c r="C187492" s="19" t="s">
        <v>177519</v>
      </c>
      <c r="D187492">
        <v>0</v>
      </c>
    </row>
    <row r="187493" spans="1:4" x14ac:dyDescent="0.45">
      <c r="A187493" s="19" t="s">
        <v>174566</v>
      </c>
      <c r="B187493" s="19" t="s">
        <v>95</v>
      </c>
      <c r="C187493" s="19" t="s">
        <v>177520</v>
      </c>
      <c r="D187493">
        <v>0</v>
      </c>
    </row>
    <row r="187494" spans="1:4" x14ac:dyDescent="0.45">
      <c r="A187494" s="19" t="s">
        <v>174566</v>
      </c>
      <c r="B187494" s="19" t="s">
        <v>95</v>
      </c>
      <c r="C187494" s="19" t="s">
        <v>177521</v>
      </c>
      <c r="D187494">
        <v>0</v>
      </c>
    </row>
    <row r="187495" spans="1:4" x14ac:dyDescent="0.45">
      <c r="A187495" s="19" t="s">
        <v>174566</v>
      </c>
      <c r="B187495" s="19" t="s">
        <v>95</v>
      </c>
      <c r="C187495" s="19" t="s">
        <v>175944</v>
      </c>
      <c r="D187495">
        <v>25.658534865128882</v>
      </c>
    </row>
    <row r="187496" spans="1:4" x14ac:dyDescent="0.45">
      <c r="A187496" s="19" t="s">
        <v>174566</v>
      </c>
      <c r="B187496" s="19" t="s">
        <v>95</v>
      </c>
      <c r="C187496" s="19" t="s">
        <v>177522</v>
      </c>
      <c r="D187496">
        <v>0</v>
      </c>
    </row>
    <row r="187497" spans="1:4" x14ac:dyDescent="0.45">
      <c r="A187497" s="19" t="s">
        <v>174566</v>
      </c>
      <c r="B187497" s="19" t="s">
        <v>95</v>
      </c>
      <c r="C187497" s="19" t="s">
        <v>177523</v>
      </c>
      <c r="D187497">
        <v>0</v>
      </c>
    </row>
    <row r="187498" spans="1:4" x14ac:dyDescent="0.45">
      <c r="A187498" s="19" t="s">
        <v>174566</v>
      </c>
      <c r="B187498" s="19" t="s">
        <v>95</v>
      </c>
      <c r="C187498" s="19" t="s">
        <v>177524</v>
      </c>
      <c r="D187498">
        <v>0</v>
      </c>
    </row>
    <row r="187499" spans="1:4" x14ac:dyDescent="0.45">
      <c r="A187499" s="19" t="s">
        <v>174566</v>
      </c>
      <c r="B187499" s="19" t="s">
        <v>95</v>
      </c>
      <c r="C187499" s="19" t="s">
        <v>177525</v>
      </c>
      <c r="D187499">
        <v>0</v>
      </c>
    </row>
    <row r="187500" spans="1:4" x14ac:dyDescent="0.45">
      <c r="A187500" s="19" t="s">
        <v>174566</v>
      </c>
      <c r="B187500" s="19" t="s">
        <v>95</v>
      </c>
      <c r="C187500" s="19" t="s">
        <v>177526</v>
      </c>
      <c r="D187500">
        <v>0</v>
      </c>
    </row>
    <row r="187501" spans="1:4" x14ac:dyDescent="0.45">
      <c r="A187501" s="19" t="s">
        <v>174566</v>
      </c>
      <c r="B187501" s="19" t="s">
        <v>95</v>
      </c>
      <c r="C187501" s="19" t="s">
        <v>177527</v>
      </c>
      <c r="D187501">
        <v>0</v>
      </c>
    </row>
    <row r="187502" spans="1:4" x14ac:dyDescent="0.45">
      <c r="A187502" s="19" t="s">
        <v>174566</v>
      </c>
      <c r="B187502" s="19" t="s">
        <v>95</v>
      </c>
      <c r="C187502" s="19" t="s">
        <v>175952</v>
      </c>
      <c r="D187502">
        <v>0</v>
      </c>
    </row>
    <row r="187503" spans="1:4" x14ac:dyDescent="0.45">
      <c r="A187503" s="19" t="s">
        <v>174566</v>
      </c>
      <c r="B187503" s="19" t="s">
        <v>95</v>
      </c>
      <c r="C187503" s="19" t="s">
        <v>177528</v>
      </c>
      <c r="D187503">
        <v>0</v>
      </c>
    </row>
    <row r="187504" spans="1:4" x14ac:dyDescent="0.45">
      <c r="A187504" s="19" t="s">
        <v>174566</v>
      </c>
      <c r="B187504" s="19" t="s">
        <v>95</v>
      </c>
      <c r="C187504" s="19" t="s">
        <v>177529</v>
      </c>
      <c r="D187504">
        <v>0</v>
      </c>
    </row>
    <row r="187505" spans="1:4" x14ac:dyDescent="0.45">
      <c r="A187505" s="19" t="s">
        <v>174566</v>
      </c>
      <c r="B187505" s="19" t="s">
        <v>95</v>
      </c>
      <c r="C187505" s="19" t="s">
        <v>177530</v>
      </c>
      <c r="D187505">
        <v>0</v>
      </c>
    </row>
    <row r="187506" spans="1:4" x14ac:dyDescent="0.45">
      <c r="A187506" s="19" t="s">
        <v>174566</v>
      </c>
      <c r="B187506" s="19" t="s">
        <v>95</v>
      </c>
      <c r="C187506" s="19" t="s">
        <v>177531</v>
      </c>
      <c r="D187506">
        <v>347.18680084826912</v>
      </c>
    </row>
    <row r="187507" spans="1:4" x14ac:dyDescent="0.45">
      <c r="A187507" s="19" t="s">
        <v>174566</v>
      </c>
      <c r="B187507" s="19" t="s">
        <v>95</v>
      </c>
      <c r="C187507" s="19" t="s">
        <v>177532</v>
      </c>
      <c r="D187507">
        <v>127.87678058512472</v>
      </c>
    </row>
    <row r="187508" spans="1:4" x14ac:dyDescent="0.45">
      <c r="A187508" s="19" t="s">
        <v>174566</v>
      </c>
      <c r="B187508" s="19" t="s">
        <v>95</v>
      </c>
      <c r="C187508" s="19" t="s">
        <v>177533</v>
      </c>
      <c r="D187508">
        <v>0</v>
      </c>
    </row>
    <row r="187509" spans="1:4" x14ac:dyDescent="0.45">
      <c r="A187509" s="19" t="s">
        <v>174566</v>
      </c>
      <c r="B187509" s="19" t="s">
        <v>95</v>
      </c>
      <c r="C187509" s="19" t="s">
        <v>175960</v>
      </c>
      <c r="D187509">
        <v>0</v>
      </c>
    </row>
    <row r="187510" spans="1:4" x14ac:dyDescent="0.45">
      <c r="A187510" s="19" t="s">
        <v>174566</v>
      </c>
      <c r="B187510" s="19" t="s">
        <v>95</v>
      </c>
      <c r="C187510" s="19" t="s">
        <v>177534</v>
      </c>
      <c r="D187510">
        <v>0</v>
      </c>
    </row>
    <row r="187511" spans="1:4" x14ac:dyDescent="0.45">
      <c r="A187511" s="19" t="s">
        <v>174566</v>
      </c>
      <c r="B187511" s="19" t="s">
        <v>95</v>
      </c>
      <c r="C187511" s="19" t="s">
        <v>177535</v>
      </c>
      <c r="D187511">
        <v>0</v>
      </c>
    </row>
    <row r="187512" spans="1:4" x14ac:dyDescent="0.45">
      <c r="A187512" s="19" t="s">
        <v>174566</v>
      </c>
      <c r="B187512" s="19" t="s">
        <v>95</v>
      </c>
      <c r="C187512" s="19" t="s">
        <v>177536</v>
      </c>
      <c r="D187512">
        <v>0</v>
      </c>
    </row>
    <row r="187513" spans="1:4" x14ac:dyDescent="0.45">
      <c r="A187513" s="19" t="s">
        <v>174566</v>
      </c>
      <c r="B187513" s="19" t="s">
        <v>95</v>
      </c>
      <c r="C187513" s="19" t="s">
        <v>177537</v>
      </c>
      <c r="D187513">
        <v>0</v>
      </c>
    </row>
    <row r="187514" spans="1:4" x14ac:dyDescent="0.45">
      <c r="A187514" s="19" t="s">
        <v>174566</v>
      </c>
      <c r="B187514" s="19" t="s">
        <v>95</v>
      </c>
      <c r="C187514" s="19" t="s">
        <v>177538</v>
      </c>
      <c r="D187514">
        <v>0</v>
      </c>
    </row>
    <row r="187515" spans="1:4" x14ac:dyDescent="0.45">
      <c r="A187515" s="19" t="s">
        <v>174566</v>
      </c>
      <c r="B187515" s="19" t="s">
        <v>95</v>
      </c>
      <c r="C187515" s="19" t="s">
        <v>177539</v>
      </c>
      <c r="D187515">
        <v>0</v>
      </c>
    </row>
    <row r="187516" spans="1:4" x14ac:dyDescent="0.45">
      <c r="A187516" s="19" t="s">
        <v>174566</v>
      </c>
      <c r="B187516" s="19" t="s">
        <v>95</v>
      </c>
      <c r="C187516" s="19" t="s">
        <v>175968</v>
      </c>
      <c r="D187516">
        <v>0</v>
      </c>
    </row>
    <row r="187517" spans="1:4" x14ac:dyDescent="0.45">
      <c r="A187517" s="19" t="s">
        <v>174566</v>
      </c>
      <c r="B187517" s="19" t="s">
        <v>95</v>
      </c>
      <c r="C187517" s="19" t="s">
        <v>177540</v>
      </c>
      <c r="D187517">
        <v>0</v>
      </c>
    </row>
    <row r="187518" spans="1:4" x14ac:dyDescent="0.45">
      <c r="A187518" s="19" t="s">
        <v>174566</v>
      </c>
      <c r="B187518" s="19" t="s">
        <v>95</v>
      </c>
      <c r="C187518" s="19" t="s">
        <v>177541</v>
      </c>
      <c r="D187518">
        <v>0</v>
      </c>
    </row>
    <row r="187519" spans="1:4" x14ac:dyDescent="0.45">
      <c r="A187519" s="19" t="s">
        <v>174566</v>
      </c>
      <c r="B187519" s="19" t="s">
        <v>95</v>
      </c>
      <c r="C187519" s="19" t="s">
        <v>177542</v>
      </c>
      <c r="D187519">
        <v>0</v>
      </c>
    </row>
    <row r="187520" spans="1:4" x14ac:dyDescent="0.45">
      <c r="A187520" s="19" t="s">
        <v>174566</v>
      </c>
      <c r="B187520" s="19" t="s">
        <v>95</v>
      </c>
      <c r="C187520" s="19" t="s">
        <v>177543</v>
      </c>
      <c r="D187520">
        <v>0</v>
      </c>
    </row>
    <row r="187521" spans="1:4" x14ac:dyDescent="0.45">
      <c r="A187521" s="19" t="s">
        <v>174566</v>
      </c>
      <c r="B187521" s="19" t="s">
        <v>95</v>
      </c>
      <c r="C187521" s="19" t="s">
        <v>177544</v>
      </c>
      <c r="D187521">
        <v>0</v>
      </c>
    </row>
    <row r="187522" spans="1:4" x14ac:dyDescent="0.45">
      <c r="A187522" s="19" t="s">
        <v>174566</v>
      </c>
      <c r="B187522" s="19" t="s">
        <v>95</v>
      </c>
      <c r="C187522" s="19" t="s">
        <v>177545</v>
      </c>
      <c r="D187522">
        <v>0</v>
      </c>
    </row>
    <row r="187523" spans="1:4" x14ac:dyDescent="0.45">
      <c r="A187523" s="19" t="s">
        <v>174566</v>
      </c>
      <c r="B187523" s="19" t="s">
        <v>95</v>
      </c>
      <c r="C187523" s="19" t="s">
        <v>175976</v>
      </c>
      <c r="D187523">
        <v>0</v>
      </c>
    </row>
    <row r="187524" spans="1:4" x14ac:dyDescent="0.45">
      <c r="A187524" s="19" t="s">
        <v>174566</v>
      </c>
      <c r="B187524" s="19" t="s">
        <v>95</v>
      </c>
      <c r="C187524" s="19" t="s">
        <v>177546</v>
      </c>
      <c r="D187524">
        <v>0</v>
      </c>
    </row>
    <row r="187525" spans="1:4" x14ac:dyDescent="0.45">
      <c r="A187525" s="19" t="s">
        <v>174566</v>
      </c>
      <c r="B187525" s="19" t="s">
        <v>95</v>
      </c>
      <c r="C187525" s="19" t="s">
        <v>177547</v>
      </c>
      <c r="D187525">
        <v>0</v>
      </c>
    </row>
    <row r="187526" spans="1:4" x14ac:dyDescent="0.45">
      <c r="A187526" s="19" t="s">
        <v>174566</v>
      </c>
      <c r="B187526" s="19" t="s">
        <v>95</v>
      </c>
      <c r="C187526" s="19" t="s">
        <v>177548</v>
      </c>
      <c r="D187526">
        <v>0</v>
      </c>
    </row>
    <row r="187527" spans="1:4" x14ac:dyDescent="0.45">
      <c r="A187527" s="19" t="s">
        <v>174566</v>
      </c>
      <c r="B187527" s="19" t="s">
        <v>95</v>
      </c>
      <c r="C187527" s="19" t="s">
        <v>177549</v>
      </c>
      <c r="D187527">
        <v>0</v>
      </c>
    </row>
    <row r="187528" spans="1:4" x14ac:dyDescent="0.45">
      <c r="A187528" s="19" t="s">
        <v>174566</v>
      </c>
      <c r="B187528" s="19" t="s">
        <v>95</v>
      </c>
      <c r="C187528" s="19" t="s">
        <v>177550</v>
      </c>
      <c r="D187528">
        <v>0</v>
      </c>
    </row>
    <row r="187529" spans="1:4" x14ac:dyDescent="0.45">
      <c r="A187529" s="19" t="s">
        <v>174566</v>
      </c>
      <c r="B187529" s="19" t="s">
        <v>95</v>
      </c>
      <c r="C187529" s="19" t="s">
        <v>177551</v>
      </c>
      <c r="D187529">
        <v>0</v>
      </c>
    </row>
    <row r="187530" spans="1:4" x14ac:dyDescent="0.45">
      <c r="A187530" s="19" t="s">
        <v>174566</v>
      </c>
      <c r="B187530" s="19" t="s">
        <v>95</v>
      </c>
      <c r="C187530" s="19" t="s">
        <v>175984</v>
      </c>
      <c r="D187530">
        <v>0</v>
      </c>
    </row>
    <row r="187531" spans="1:4" x14ac:dyDescent="0.45">
      <c r="A187531" s="19" t="s">
        <v>174566</v>
      </c>
      <c r="B187531" s="19" t="s">
        <v>95</v>
      </c>
      <c r="C187531" s="19" t="s">
        <v>177552</v>
      </c>
      <c r="D187531">
        <v>0</v>
      </c>
    </row>
    <row r="187532" spans="1:4" x14ac:dyDescent="0.45">
      <c r="A187532" s="19" t="s">
        <v>174566</v>
      </c>
      <c r="B187532" s="19" t="s">
        <v>95</v>
      </c>
      <c r="C187532" s="19" t="s">
        <v>177553</v>
      </c>
      <c r="D187532">
        <v>0</v>
      </c>
    </row>
    <row r="187533" spans="1:4" x14ac:dyDescent="0.45">
      <c r="A187533" s="19" t="s">
        <v>174566</v>
      </c>
      <c r="B187533" s="19" t="s">
        <v>95</v>
      </c>
      <c r="C187533" s="19" t="s">
        <v>177554</v>
      </c>
      <c r="D187533">
        <v>0</v>
      </c>
    </row>
    <row r="187534" spans="1:4" x14ac:dyDescent="0.45">
      <c r="A187534" s="19" t="s">
        <v>174566</v>
      </c>
      <c r="B187534" s="19" t="s">
        <v>95</v>
      </c>
      <c r="C187534" s="19" t="s">
        <v>177555</v>
      </c>
      <c r="D187534">
        <v>0</v>
      </c>
    </row>
    <row r="187535" spans="1:4" x14ac:dyDescent="0.45">
      <c r="A187535" s="19" t="s">
        <v>174566</v>
      </c>
      <c r="B187535" s="19" t="s">
        <v>95</v>
      </c>
      <c r="C187535" s="19" t="s">
        <v>177556</v>
      </c>
      <c r="D187535">
        <v>0</v>
      </c>
    </row>
    <row r="187536" spans="1:4" x14ac:dyDescent="0.45">
      <c r="A187536" s="19" t="s">
        <v>174566</v>
      </c>
      <c r="B187536" s="19" t="s">
        <v>95</v>
      </c>
      <c r="C187536" s="19" t="s">
        <v>177557</v>
      </c>
      <c r="D187536">
        <v>0</v>
      </c>
    </row>
    <row r="187537" spans="1:4" x14ac:dyDescent="0.45">
      <c r="A187537" s="19" t="s">
        <v>174566</v>
      </c>
      <c r="B187537" s="19" t="s">
        <v>95</v>
      </c>
      <c r="C187537" s="19" t="s">
        <v>175992</v>
      </c>
      <c r="D187537">
        <v>25.228179337155829</v>
      </c>
    </row>
    <row r="187538" spans="1:4" x14ac:dyDescent="0.45">
      <c r="A187538" s="19" t="s">
        <v>174566</v>
      </c>
      <c r="B187538" s="19" t="s">
        <v>95</v>
      </c>
      <c r="C187538" s="19" t="s">
        <v>177558</v>
      </c>
      <c r="D187538">
        <v>0</v>
      </c>
    </row>
    <row r="187539" spans="1:4" x14ac:dyDescent="0.45">
      <c r="A187539" s="19" t="s">
        <v>174566</v>
      </c>
      <c r="B187539" s="19" t="s">
        <v>95</v>
      </c>
      <c r="C187539" s="19" t="s">
        <v>177559</v>
      </c>
      <c r="D187539">
        <v>0</v>
      </c>
    </row>
    <row r="187540" spans="1:4" x14ac:dyDescent="0.45">
      <c r="A187540" s="19" t="s">
        <v>174566</v>
      </c>
      <c r="B187540" s="19" t="s">
        <v>95</v>
      </c>
      <c r="C187540" s="19" t="s">
        <v>177560</v>
      </c>
      <c r="D187540">
        <v>0</v>
      </c>
    </row>
    <row r="187541" spans="1:4" x14ac:dyDescent="0.45">
      <c r="A187541" s="19" t="s">
        <v>174566</v>
      </c>
      <c r="B187541" s="19" t="s">
        <v>95</v>
      </c>
      <c r="C187541" s="19" t="s">
        <v>177561</v>
      </c>
      <c r="D187541">
        <v>0</v>
      </c>
    </row>
    <row r="187542" spans="1:4" x14ac:dyDescent="0.45">
      <c r="A187542" s="19" t="s">
        <v>174566</v>
      </c>
      <c r="B187542" s="19" t="s">
        <v>95</v>
      </c>
      <c r="C187542" s="19" t="s">
        <v>177562</v>
      </c>
      <c r="D187542">
        <v>0</v>
      </c>
    </row>
    <row r="187543" spans="1:4" x14ac:dyDescent="0.45">
      <c r="A187543" s="19" t="s">
        <v>174566</v>
      </c>
      <c r="B187543" s="19" t="s">
        <v>95</v>
      </c>
      <c r="C187543" s="19" t="s">
        <v>177563</v>
      </c>
      <c r="D187543">
        <v>0</v>
      </c>
    </row>
    <row r="187544" spans="1:4" x14ac:dyDescent="0.45">
      <c r="A187544" s="19" t="s">
        <v>174566</v>
      </c>
      <c r="B187544" s="19" t="s">
        <v>95</v>
      </c>
      <c r="C187544" s="19" t="s">
        <v>176000</v>
      </c>
      <c r="D187544">
        <v>0</v>
      </c>
    </row>
    <row r="187545" spans="1:4" x14ac:dyDescent="0.45">
      <c r="A187545" s="19" t="s">
        <v>174566</v>
      </c>
      <c r="B187545" s="19" t="s">
        <v>95</v>
      </c>
      <c r="C187545" s="19" t="s">
        <v>177564</v>
      </c>
      <c r="D187545">
        <v>0</v>
      </c>
    </row>
    <row r="187546" spans="1:4" x14ac:dyDescent="0.45">
      <c r="A187546" s="19" t="s">
        <v>174566</v>
      </c>
      <c r="B187546" s="19" t="s">
        <v>95</v>
      </c>
      <c r="C187546" s="19" t="s">
        <v>177565</v>
      </c>
      <c r="D187546">
        <v>0</v>
      </c>
    </row>
    <row r="187547" spans="1:4" x14ac:dyDescent="0.45">
      <c r="A187547" s="19" t="s">
        <v>174566</v>
      </c>
      <c r="B187547" s="19" t="s">
        <v>95</v>
      </c>
      <c r="C187547" s="19" t="s">
        <v>177566</v>
      </c>
      <c r="D187547">
        <v>0</v>
      </c>
    </row>
    <row r="187548" spans="1:4" x14ac:dyDescent="0.45">
      <c r="A187548" s="19" t="s">
        <v>174566</v>
      </c>
      <c r="B187548" s="19" t="s">
        <v>95</v>
      </c>
      <c r="C187548" s="19" t="s">
        <v>177567</v>
      </c>
      <c r="D187548">
        <v>0</v>
      </c>
    </row>
    <row r="187549" spans="1:4" x14ac:dyDescent="0.45">
      <c r="A187549" s="19" t="s">
        <v>174566</v>
      </c>
      <c r="B187549" s="19" t="s">
        <v>95</v>
      </c>
      <c r="C187549" s="19" t="s">
        <v>177568</v>
      </c>
      <c r="D187549">
        <v>125.73197848658413</v>
      </c>
    </row>
    <row r="187550" spans="1:4" x14ac:dyDescent="0.45">
      <c r="A187550" s="19" t="s">
        <v>174566</v>
      </c>
      <c r="B187550" s="19" t="s">
        <v>95</v>
      </c>
      <c r="C187550" s="19" t="s">
        <v>177569</v>
      </c>
      <c r="D187550">
        <v>0</v>
      </c>
    </row>
    <row r="187551" spans="1:4" x14ac:dyDescent="0.45">
      <c r="A187551" s="19" t="s">
        <v>174566</v>
      </c>
      <c r="B187551" s="19" t="s">
        <v>95</v>
      </c>
      <c r="C187551" s="19" t="s">
        <v>176008</v>
      </c>
      <c r="D187551">
        <v>0</v>
      </c>
    </row>
    <row r="187552" spans="1:4" x14ac:dyDescent="0.45">
      <c r="A187552" s="19" t="s">
        <v>174566</v>
      </c>
      <c r="B187552" s="19" t="s">
        <v>95</v>
      </c>
      <c r="C187552" s="19" t="s">
        <v>177570</v>
      </c>
      <c r="D187552">
        <v>0</v>
      </c>
    </row>
    <row r="187553" spans="1:4" x14ac:dyDescent="0.45">
      <c r="A187553" s="19" t="s">
        <v>174566</v>
      </c>
      <c r="B187553" s="19" t="s">
        <v>95</v>
      </c>
      <c r="C187553" s="19" t="s">
        <v>177571</v>
      </c>
      <c r="D187553">
        <v>0</v>
      </c>
    </row>
    <row r="187554" spans="1:4" x14ac:dyDescent="0.45">
      <c r="A187554" s="19" t="s">
        <v>174566</v>
      </c>
      <c r="B187554" s="19" t="s">
        <v>95</v>
      </c>
      <c r="C187554" s="19" t="s">
        <v>177572</v>
      </c>
      <c r="D187554">
        <v>0</v>
      </c>
    </row>
    <row r="187555" spans="1:4" x14ac:dyDescent="0.45">
      <c r="A187555" s="19" t="s">
        <v>174566</v>
      </c>
      <c r="B187555" s="19" t="s">
        <v>95</v>
      </c>
      <c r="C187555" s="19" t="s">
        <v>177573</v>
      </c>
      <c r="D187555">
        <v>0</v>
      </c>
    </row>
    <row r="187556" spans="1:4" x14ac:dyDescent="0.45">
      <c r="A187556" s="19" t="s">
        <v>174566</v>
      </c>
      <c r="B187556" s="19" t="s">
        <v>95</v>
      </c>
      <c r="C187556" s="19" t="s">
        <v>177574</v>
      </c>
      <c r="D187556">
        <v>0</v>
      </c>
    </row>
    <row r="187557" spans="1:4" x14ac:dyDescent="0.45">
      <c r="A187557" s="19" t="s">
        <v>174566</v>
      </c>
      <c r="B187557" s="19" t="s">
        <v>95</v>
      </c>
      <c r="C187557" s="19" t="s">
        <v>177575</v>
      </c>
      <c r="D187557">
        <v>0</v>
      </c>
    </row>
    <row r="187558" spans="1:4" x14ac:dyDescent="0.45">
      <c r="A187558" s="19" t="s">
        <v>174566</v>
      </c>
      <c r="B187558" s="19" t="s">
        <v>95</v>
      </c>
      <c r="C187558" s="19" t="s">
        <v>176016</v>
      </c>
      <c r="D187558">
        <v>0</v>
      </c>
    </row>
    <row r="187559" spans="1:4" x14ac:dyDescent="0.45">
      <c r="A187559" s="19" t="s">
        <v>174566</v>
      </c>
      <c r="B187559" s="19" t="s">
        <v>95</v>
      </c>
      <c r="C187559" s="19" t="s">
        <v>177576</v>
      </c>
      <c r="D187559">
        <v>0</v>
      </c>
    </row>
    <row r="187560" spans="1:4" x14ac:dyDescent="0.45">
      <c r="A187560" s="19" t="s">
        <v>174566</v>
      </c>
      <c r="B187560" s="19" t="s">
        <v>95</v>
      </c>
      <c r="C187560" s="19" t="s">
        <v>177577</v>
      </c>
      <c r="D187560">
        <v>0</v>
      </c>
    </row>
    <row r="187561" spans="1:4" x14ac:dyDescent="0.45">
      <c r="A187561" s="19" t="s">
        <v>174566</v>
      </c>
      <c r="B187561" s="19" t="s">
        <v>95</v>
      </c>
      <c r="C187561" s="19" t="s">
        <v>177578</v>
      </c>
      <c r="D187561">
        <v>0</v>
      </c>
    </row>
    <row r="187562" spans="1:4" x14ac:dyDescent="0.45">
      <c r="A187562" s="19" t="s">
        <v>174566</v>
      </c>
      <c r="B187562" s="19" t="s">
        <v>95</v>
      </c>
      <c r="C187562" s="19" t="s">
        <v>177579</v>
      </c>
      <c r="D187562">
        <v>0</v>
      </c>
    </row>
    <row r="187563" spans="1:4" x14ac:dyDescent="0.45">
      <c r="A187563" s="19" t="s">
        <v>174566</v>
      </c>
      <c r="B187563" s="19" t="s">
        <v>95</v>
      </c>
      <c r="C187563" s="19" t="s">
        <v>177580</v>
      </c>
      <c r="D187563">
        <v>0</v>
      </c>
    </row>
    <row r="187564" spans="1:4" x14ac:dyDescent="0.45">
      <c r="A187564" s="19" t="s">
        <v>174566</v>
      </c>
      <c r="B187564" s="19" t="s">
        <v>95</v>
      </c>
      <c r="C187564" s="19" t="s">
        <v>177581</v>
      </c>
      <c r="D187564">
        <v>0</v>
      </c>
    </row>
    <row r="187565" spans="1:4" x14ac:dyDescent="0.45">
      <c r="A187565" s="19" t="s">
        <v>174566</v>
      </c>
      <c r="B187565" s="19" t="s">
        <v>95</v>
      </c>
      <c r="C187565" s="19" t="s">
        <v>176024</v>
      </c>
      <c r="D187565">
        <v>0</v>
      </c>
    </row>
    <row r="187566" spans="1:4" x14ac:dyDescent="0.45">
      <c r="A187566" s="19" t="s">
        <v>174566</v>
      </c>
      <c r="B187566" s="19" t="s">
        <v>95</v>
      </c>
      <c r="C187566" s="19" t="s">
        <v>177582</v>
      </c>
      <c r="D187566">
        <v>0</v>
      </c>
    </row>
    <row r="187567" spans="1:4" x14ac:dyDescent="0.45">
      <c r="A187567" s="19" t="s">
        <v>174566</v>
      </c>
      <c r="B187567" s="19" t="s">
        <v>95</v>
      </c>
      <c r="C187567" s="19" t="s">
        <v>177583</v>
      </c>
      <c r="D187567">
        <v>0</v>
      </c>
    </row>
    <row r="187568" spans="1:4" x14ac:dyDescent="0.45">
      <c r="A187568" s="19" t="s">
        <v>174566</v>
      </c>
      <c r="B187568" s="19" t="s">
        <v>95</v>
      </c>
      <c r="C187568" s="19" t="s">
        <v>177584</v>
      </c>
      <c r="D187568">
        <v>0</v>
      </c>
    </row>
    <row r="187569" spans="1:4" x14ac:dyDescent="0.45">
      <c r="A187569" s="19" t="s">
        <v>174566</v>
      </c>
      <c r="B187569" s="19" t="s">
        <v>95</v>
      </c>
      <c r="C187569" s="19" t="s">
        <v>177585</v>
      </c>
      <c r="D187569">
        <v>0</v>
      </c>
    </row>
    <row r="187570" spans="1:4" x14ac:dyDescent="0.45">
      <c r="A187570" s="19" t="s">
        <v>174566</v>
      </c>
      <c r="B187570" s="19" t="s">
        <v>95</v>
      </c>
      <c r="C187570" s="19" t="s">
        <v>177586</v>
      </c>
      <c r="D187570">
        <v>0</v>
      </c>
    </row>
    <row r="187571" spans="1:4" x14ac:dyDescent="0.45">
      <c r="A187571" s="19" t="s">
        <v>174566</v>
      </c>
      <c r="B187571" s="19" t="s">
        <v>95</v>
      </c>
      <c r="C187571" s="19" t="s">
        <v>177587</v>
      </c>
      <c r="D187571">
        <v>0</v>
      </c>
    </row>
    <row r="187572" spans="1:4" x14ac:dyDescent="0.45">
      <c r="A187572" s="19" t="s">
        <v>174566</v>
      </c>
      <c r="B187572" s="19" t="s">
        <v>95</v>
      </c>
      <c r="C187572" s="19" t="s">
        <v>176032</v>
      </c>
      <c r="D187572">
        <v>0</v>
      </c>
    </row>
    <row r="187573" spans="1:4" x14ac:dyDescent="0.45">
      <c r="A187573" s="19" t="s">
        <v>174566</v>
      </c>
      <c r="B187573" s="19" t="s">
        <v>95</v>
      </c>
      <c r="C187573" s="19" t="s">
        <v>177588</v>
      </c>
      <c r="D187573">
        <v>0</v>
      </c>
    </row>
    <row r="187574" spans="1:4" x14ac:dyDescent="0.45">
      <c r="A187574" s="19" t="s">
        <v>174566</v>
      </c>
      <c r="B187574" s="19" t="s">
        <v>95</v>
      </c>
      <c r="C187574" s="19" t="s">
        <v>177589</v>
      </c>
      <c r="D187574">
        <v>0</v>
      </c>
    </row>
    <row r="187575" spans="1:4" x14ac:dyDescent="0.45">
      <c r="A187575" s="19" t="s">
        <v>174566</v>
      </c>
      <c r="B187575" s="19" t="s">
        <v>95</v>
      </c>
      <c r="C187575" s="19" t="s">
        <v>177590</v>
      </c>
      <c r="D187575">
        <v>0</v>
      </c>
    </row>
    <row r="187576" spans="1:4" x14ac:dyDescent="0.45">
      <c r="A187576" s="19" t="s">
        <v>174566</v>
      </c>
      <c r="B187576" s="19" t="s">
        <v>95</v>
      </c>
      <c r="C187576" s="19" t="s">
        <v>177591</v>
      </c>
      <c r="D187576">
        <v>0</v>
      </c>
    </row>
    <row r="187577" spans="1:4" x14ac:dyDescent="0.45">
      <c r="A187577" s="19" t="s">
        <v>174566</v>
      </c>
      <c r="B187577" s="19" t="s">
        <v>95</v>
      </c>
      <c r="C187577" s="19" t="s">
        <v>177592</v>
      </c>
      <c r="D187577">
        <v>0</v>
      </c>
    </row>
    <row r="187578" spans="1:4" x14ac:dyDescent="0.45">
      <c r="A187578" s="19" t="s">
        <v>174566</v>
      </c>
      <c r="B187578" s="19" t="s">
        <v>95</v>
      </c>
      <c r="C187578" s="19" t="s">
        <v>177593</v>
      </c>
      <c r="D187578">
        <v>0</v>
      </c>
    </row>
    <row r="187579" spans="1:4" x14ac:dyDescent="0.45">
      <c r="A187579" s="19" t="s">
        <v>174566</v>
      </c>
      <c r="B187579" s="19" t="s">
        <v>95</v>
      </c>
      <c r="C187579" s="19" t="s">
        <v>176040</v>
      </c>
      <c r="D187579">
        <v>24.805041909570441</v>
      </c>
    </row>
    <row r="187580" spans="1:4" x14ac:dyDescent="0.45">
      <c r="A187580" s="19" t="s">
        <v>174566</v>
      </c>
      <c r="B187580" s="19" t="s">
        <v>95</v>
      </c>
      <c r="C187580" s="19" t="s">
        <v>177594</v>
      </c>
      <c r="D187580">
        <v>0</v>
      </c>
    </row>
    <row r="187581" spans="1:4" x14ac:dyDescent="0.45">
      <c r="A187581" s="19" t="s">
        <v>174566</v>
      </c>
      <c r="B187581" s="19" t="s">
        <v>95</v>
      </c>
      <c r="C187581" s="19" t="s">
        <v>177595</v>
      </c>
      <c r="D187581">
        <v>0</v>
      </c>
    </row>
    <row r="187582" spans="1:4" x14ac:dyDescent="0.45">
      <c r="A187582" s="19" t="s">
        <v>174566</v>
      </c>
      <c r="B187582" s="19" t="s">
        <v>95</v>
      </c>
      <c r="C187582" s="19" t="s">
        <v>177596</v>
      </c>
      <c r="D187582">
        <v>0</v>
      </c>
    </row>
    <row r="187583" spans="1:4" x14ac:dyDescent="0.45">
      <c r="A187583" s="19" t="s">
        <v>174566</v>
      </c>
      <c r="B187583" s="19" t="s">
        <v>95</v>
      </c>
      <c r="C187583" s="19" t="s">
        <v>177597</v>
      </c>
      <c r="D187583">
        <v>0</v>
      </c>
    </row>
    <row r="187584" spans="1:4" x14ac:dyDescent="0.45">
      <c r="A187584" s="19" t="s">
        <v>174566</v>
      </c>
      <c r="B187584" s="19" t="s">
        <v>95</v>
      </c>
      <c r="C187584" s="19" t="s">
        <v>177598</v>
      </c>
      <c r="D187584">
        <v>0</v>
      </c>
    </row>
    <row r="187585" spans="1:4" x14ac:dyDescent="0.45">
      <c r="A187585" s="19" t="s">
        <v>174566</v>
      </c>
      <c r="B187585" s="19" t="s">
        <v>95</v>
      </c>
      <c r="C187585" s="19" t="s">
        <v>177599</v>
      </c>
      <c r="D187585">
        <v>0</v>
      </c>
    </row>
    <row r="187586" spans="1:4" x14ac:dyDescent="0.45">
      <c r="A187586" s="19" t="s">
        <v>174566</v>
      </c>
      <c r="B187586" s="19" t="s">
        <v>95</v>
      </c>
      <c r="C187586" s="19" t="s">
        <v>176048</v>
      </c>
      <c r="D187586">
        <v>0</v>
      </c>
    </row>
    <row r="187587" spans="1:4" x14ac:dyDescent="0.45">
      <c r="A187587" s="19" t="s">
        <v>174566</v>
      </c>
      <c r="B187587" s="19" t="s">
        <v>95</v>
      </c>
      <c r="C187587" s="19" t="s">
        <v>177600</v>
      </c>
      <c r="D187587">
        <v>0</v>
      </c>
    </row>
    <row r="187588" spans="1:4" x14ac:dyDescent="0.45">
      <c r="A187588" s="19" t="s">
        <v>174566</v>
      </c>
      <c r="B187588" s="19" t="s">
        <v>95</v>
      </c>
      <c r="C187588" s="19" t="s">
        <v>177601</v>
      </c>
      <c r="D187588">
        <v>0</v>
      </c>
    </row>
    <row r="187589" spans="1:4" x14ac:dyDescent="0.45">
      <c r="A187589" s="19" t="s">
        <v>174566</v>
      </c>
      <c r="B187589" s="19" t="s">
        <v>95</v>
      </c>
      <c r="C187589" s="19" t="s">
        <v>177602</v>
      </c>
      <c r="D187589">
        <v>0</v>
      </c>
    </row>
    <row r="187590" spans="1:4" x14ac:dyDescent="0.45">
      <c r="A187590" s="19" t="s">
        <v>174566</v>
      </c>
      <c r="B187590" s="19" t="s">
        <v>95</v>
      </c>
      <c r="C187590" s="19" t="s">
        <v>177603</v>
      </c>
      <c r="D187590">
        <v>0</v>
      </c>
    </row>
    <row r="187591" spans="1:4" x14ac:dyDescent="0.45">
      <c r="A187591" s="19" t="s">
        <v>174566</v>
      </c>
      <c r="B187591" s="19" t="s">
        <v>95</v>
      </c>
      <c r="C187591" s="19" t="s">
        <v>177604</v>
      </c>
      <c r="D187591">
        <v>123.62314989332614</v>
      </c>
    </row>
    <row r="187592" spans="1:4" x14ac:dyDescent="0.45">
      <c r="A187592" s="19" t="s">
        <v>174566</v>
      </c>
      <c r="B187592" s="19" t="s">
        <v>95</v>
      </c>
      <c r="C187592" s="19" t="s">
        <v>177605</v>
      </c>
      <c r="D187592">
        <v>0</v>
      </c>
    </row>
    <row r="187593" spans="1:4" x14ac:dyDescent="0.45">
      <c r="A187593" s="19" t="s">
        <v>174566</v>
      </c>
      <c r="B187593" s="19" t="s">
        <v>95</v>
      </c>
      <c r="C187593" s="19" t="s">
        <v>176056</v>
      </c>
      <c r="D187593">
        <v>0</v>
      </c>
    </row>
    <row r="187594" spans="1:4" x14ac:dyDescent="0.45">
      <c r="A187594" s="19" t="s">
        <v>174566</v>
      </c>
      <c r="B187594" s="19" t="s">
        <v>95</v>
      </c>
      <c r="C187594" s="19" t="s">
        <v>177606</v>
      </c>
      <c r="D187594">
        <v>0</v>
      </c>
    </row>
    <row r="187595" spans="1:4" x14ac:dyDescent="0.45">
      <c r="A187595" s="19" t="s">
        <v>174566</v>
      </c>
      <c r="B187595" s="19" t="s">
        <v>95</v>
      </c>
      <c r="C187595" s="19" t="s">
        <v>177607</v>
      </c>
      <c r="D187595">
        <v>0</v>
      </c>
    </row>
    <row r="187596" spans="1:4" x14ac:dyDescent="0.45">
      <c r="A187596" s="19" t="s">
        <v>174566</v>
      </c>
      <c r="B187596" s="19" t="s">
        <v>95</v>
      </c>
      <c r="C187596" s="19" t="s">
        <v>177608</v>
      </c>
      <c r="D187596">
        <v>0</v>
      </c>
    </row>
    <row r="187597" spans="1:4" x14ac:dyDescent="0.45">
      <c r="A187597" s="19" t="s">
        <v>174566</v>
      </c>
      <c r="B187597" s="19" t="s">
        <v>95</v>
      </c>
      <c r="C187597" s="19" t="s">
        <v>177609</v>
      </c>
      <c r="D187597">
        <v>0</v>
      </c>
    </row>
    <row r="187598" spans="1:4" x14ac:dyDescent="0.45">
      <c r="A187598" s="19" t="s">
        <v>174566</v>
      </c>
      <c r="B187598" s="19" t="s">
        <v>95</v>
      </c>
      <c r="C187598" s="19" t="s">
        <v>177610</v>
      </c>
      <c r="D187598">
        <v>0</v>
      </c>
    </row>
    <row r="187599" spans="1:4" x14ac:dyDescent="0.45">
      <c r="A187599" s="19" t="s">
        <v>174566</v>
      </c>
      <c r="B187599" s="19" t="s">
        <v>95</v>
      </c>
      <c r="C187599" s="19" t="s">
        <v>177611</v>
      </c>
      <c r="D187599">
        <v>0</v>
      </c>
    </row>
    <row r="187600" spans="1:4" x14ac:dyDescent="0.45">
      <c r="A187600" s="19" t="s">
        <v>174566</v>
      </c>
      <c r="B187600" s="19" t="s">
        <v>95</v>
      </c>
      <c r="C187600" s="19" t="s">
        <v>176064</v>
      </c>
      <c r="D187600">
        <v>0</v>
      </c>
    </row>
    <row r="187601" spans="1:4" x14ac:dyDescent="0.45">
      <c r="A187601" s="19" t="s">
        <v>174566</v>
      </c>
      <c r="B187601" s="19" t="s">
        <v>95</v>
      </c>
      <c r="C187601" s="19" t="s">
        <v>177612</v>
      </c>
      <c r="D187601">
        <v>0</v>
      </c>
    </row>
    <row r="187602" spans="1:4" x14ac:dyDescent="0.45">
      <c r="A187602" s="19" t="s">
        <v>174566</v>
      </c>
      <c r="B187602" s="19" t="s">
        <v>95</v>
      </c>
      <c r="C187602" s="19" t="s">
        <v>177613</v>
      </c>
      <c r="D187602">
        <v>0</v>
      </c>
    </row>
    <row r="187603" spans="1:4" x14ac:dyDescent="0.45">
      <c r="A187603" s="19" t="s">
        <v>174566</v>
      </c>
      <c r="B187603" s="19" t="s">
        <v>95</v>
      </c>
      <c r="C187603" s="19" t="s">
        <v>177614</v>
      </c>
      <c r="D187603">
        <v>0</v>
      </c>
    </row>
    <row r="187604" spans="1:4" x14ac:dyDescent="0.45">
      <c r="A187604" s="19" t="s">
        <v>174566</v>
      </c>
      <c r="B187604" s="19" t="s">
        <v>95</v>
      </c>
      <c r="C187604" s="19" t="s">
        <v>177615</v>
      </c>
      <c r="D187604">
        <v>0</v>
      </c>
    </row>
    <row r="187605" spans="1:4" x14ac:dyDescent="0.45">
      <c r="A187605" s="19" t="s">
        <v>174566</v>
      </c>
      <c r="B187605" s="19" t="s">
        <v>95</v>
      </c>
      <c r="C187605" s="19" t="s">
        <v>177616</v>
      </c>
      <c r="D187605">
        <v>0</v>
      </c>
    </row>
    <row r="187606" spans="1:4" x14ac:dyDescent="0.45">
      <c r="A187606" s="19" t="s">
        <v>174566</v>
      </c>
      <c r="B187606" s="19" t="s">
        <v>95</v>
      </c>
      <c r="C187606" s="19" t="s">
        <v>177617</v>
      </c>
      <c r="D187606">
        <v>0</v>
      </c>
    </row>
    <row r="187607" spans="1:4" x14ac:dyDescent="0.45">
      <c r="A187607" s="19" t="s">
        <v>174566</v>
      </c>
      <c r="B187607" s="19" t="s">
        <v>95</v>
      </c>
      <c r="C187607" s="19" t="s">
        <v>176072</v>
      </c>
      <c r="D187607">
        <v>0</v>
      </c>
    </row>
    <row r="187608" spans="1:4" x14ac:dyDescent="0.45">
      <c r="A187608" s="19" t="s">
        <v>174566</v>
      </c>
      <c r="B187608" s="19" t="s">
        <v>95</v>
      </c>
      <c r="C187608" s="19" t="s">
        <v>177618</v>
      </c>
      <c r="D187608">
        <v>0</v>
      </c>
    </row>
    <row r="187609" spans="1:4" x14ac:dyDescent="0.45">
      <c r="A187609" s="19" t="s">
        <v>174566</v>
      </c>
      <c r="B187609" s="19" t="s">
        <v>95</v>
      </c>
      <c r="C187609" s="19" t="s">
        <v>177619</v>
      </c>
      <c r="D187609">
        <v>0</v>
      </c>
    </row>
    <row r="187610" spans="1:4" x14ac:dyDescent="0.45">
      <c r="A187610" s="19" t="s">
        <v>174566</v>
      </c>
      <c r="B187610" s="19" t="s">
        <v>95</v>
      </c>
      <c r="C187610" s="19" t="s">
        <v>177620</v>
      </c>
      <c r="D187610">
        <v>0</v>
      </c>
    </row>
    <row r="187611" spans="1:4" x14ac:dyDescent="0.45">
      <c r="A187611" s="19" t="s">
        <v>174566</v>
      </c>
      <c r="B187611" s="19" t="s">
        <v>95</v>
      </c>
      <c r="C187611" s="19" t="s">
        <v>177621</v>
      </c>
      <c r="D187611">
        <v>0</v>
      </c>
    </row>
    <row r="187612" spans="1:4" x14ac:dyDescent="0.45">
      <c r="A187612" s="19" t="s">
        <v>174566</v>
      </c>
      <c r="B187612" s="19" t="s">
        <v>95</v>
      </c>
      <c r="C187612" s="19" t="s">
        <v>177622</v>
      </c>
      <c r="D187612">
        <v>0</v>
      </c>
    </row>
    <row r="187613" spans="1:4" x14ac:dyDescent="0.45">
      <c r="A187613" s="19" t="s">
        <v>174566</v>
      </c>
      <c r="B187613" s="19" t="s">
        <v>95</v>
      </c>
      <c r="C187613" s="19" t="s">
        <v>177623</v>
      </c>
      <c r="D187613">
        <v>0</v>
      </c>
    </row>
    <row r="187614" spans="1:4" x14ac:dyDescent="0.45">
      <c r="A187614" s="19" t="s">
        <v>174566</v>
      </c>
      <c r="B187614" s="19" t="s">
        <v>95</v>
      </c>
      <c r="C187614" s="19" t="s">
        <v>176080</v>
      </c>
      <c r="D187614">
        <v>0</v>
      </c>
    </row>
    <row r="187615" spans="1:4" x14ac:dyDescent="0.45">
      <c r="A187615" s="19" t="s">
        <v>174566</v>
      </c>
      <c r="B187615" s="19" t="s">
        <v>95</v>
      </c>
      <c r="C187615" s="19" t="s">
        <v>177624</v>
      </c>
      <c r="D187615">
        <v>0</v>
      </c>
    </row>
    <row r="187616" spans="1:4" x14ac:dyDescent="0.45">
      <c r="A187616" s="19" t="s">
        <v>174566</v>
      </c>
      <c r="B187616" s="19" t="s">
        <v>95</v>
      </c>
      <c r="C187616" s="19" t="s">
        <v>177625</v>
      </c>
      <c r="D187616">
        <v>0</v>
      </c>
    </row>
    <row r="187617" spans="1:4" x14ac:dyDescent="0.45">
      <c r="A187617" s="19" t="s">
        <v>174566</v>
      </c>
      <c r="B187617" s="19" t="s">
        <v>95</v>
      </c>
      <c r="C187617" s="19" t="s">
        <v>177626</v>
      </c>
      <c r="D187617">
        <v>0</v>
      </c>
    </row>
    <row r="187618" spans="1:4" x14ac:dyDescent="0.45">
      <c r="A187618" s="19" t="s">
        <v>174566</v>
      </c>
      <c r="B187618" s="19" t="s">
        <v>95</v>
      </c>
      <c r="C187618" s="19" t="s">
        <v>177627</v>
      </c>
      <c r="D187618">
        <v>0</v>
      </c>
    </row>
    <row r="187619" spans="1:4" x14ac:dyDescent="0.45">
      <c r="A187619" s="19" t="s">
        <v>174566</v>
      </c>
      <c r="B187619" s="19" t="s">
        <v>95</v>
      </c>
      <c r="C187619" s="19" t="s">
        <v>177628</v>
      </c>
      <c r="D187619">
        <v>0</v>
      </c>
    </row>
    <row r="187620" spans="1:4" x14ac:dyDescent="0.45">
      <c r="A187620" s="19" t="s">
        <v>174566</v>
      </c>
      <c r="B187620" s="19" t="s">
        <v>95</v>
      </c>
      <c r="C187620" s="19" t="s">
        <v>177629</v>
      </c>
      <c r="D187620">
        <v>0</v>
      </c>
    </row>
    <row r="187621" spans="1:4" x14ac:dyDescent="0.45">
      <c r="A187621" s="19" t="s">
        <v>174566</v>
      </c>
      <c r="B187621" s="19" t="s">
        <v>95</v>
      </c>
      <c r="C187621" s="19" t="s">
        <v>176088</v>
      </c>
      <c r="D187621">
        <v>24.389001517416379</v>
      </c>
    </row>
    <row r="187622" spans="1:4" x14ac:dyDescent="0.45">
      <c r="A187622" s="19" t="s">
        <v>174566</v>
      </c>
      <c r="B187622" s="19" t="s">
        <v>95</v>
      </c>
      <c r="C187622" s="19" t="s">
        <v>177630</v>
      </c>
      <c r="D187622">
        <v>0</v>
      </c>
    </row>
    <row r="187623" spans="1:4" x14ac:dyDescent="0.45">
      <c r="A187623" s="19" t="s">
        <v>174566</v>
      </c>
      <c r="B187623" s="19" t="s">
        <v>95</v>
      </c>
      <c r="C187623" s="19" t="s">
        <v>177631</v>
      </c>
      <c r="D187623">
        <v>0</v>
      </c>
    </row>
    <row r="187624" spans="1:4" x14ac:dyDescent="0.45">
      <c r="A187624" s="19" t="s">
        <v>174566</v>
      </c>
      <c r="B187624" s="19" t="s">
        <v>95</v>
      </c>
      <c r="C187624" s="19" t="s">
        <v>177632</v>
      </c>
      <c r="D187624">
        <v>0</v>
      </c>
    </row>
    <row r="187625" spans="1:4" x14ac:dyDescent="0.45">
      <c r="A187625" s="19" t="s">
        <v>174566</v>
      </c>
      <c r="B187625" s="19" t="s">
        <v>95</v>
      </c>
      <c r="C187625" s="19" t="s">
        <v>177633</v>
      </c>
      <c r="D187625">
        <v>0</v>
      </c>
    </row>
    <row r="187626" spans="1:4" x14ac:dyDescent="0.45">
      <c r="A187626" s="19" t="s">
        <v>174566</v>
      </c>
      <c r="B187626" s="19" t="s">
        <v>95</v>
      </c>
      <c r="C187626" s="19" t="s">
        <v>177634</v>
      </c>
      <c r="D187626">
        <v>0</v>
      </c>
    </row>
    <row r="187627" spans="1:4" x14ac:dyDescent="0.45">
      <c r="A187627" s="19" t="s">
        <v>174566</v>
      </c>
      <c r="B187627" s="19" t="s">
        <v>95</v>
      </c>
      <c r="C187627" s="19" t="s">
        <v>177635</v>
      </c>
      <c r="D187627">
        <v>0</v>
      </c>
    </row>
    <row r="187628" spans="1:4" x14ac:dyDescent="0.45">
      <c r="A187628" s="19" t="s">
        <v>174566</v>
      </c>
      <c r="B187628" s="19" t="s">
        <v>95</v>
      </c>
      <c r="C187628" s="19" t="s">
        <v>176096</v>
      </c>
      <c r="D187628">
        <v>0</v>
      </c>
    </row>
    <row r="187629" spans="1:4" x14ac:dyDescent="0.45">
      <c r="A187629" s="19" t="s">
        <v>174566</v>
      </c>
      <c r="B187629" s="19" t="s">
        <v>95</v>
      </c>
      <c r="C187629" s="19" t="s">
        <v>177636</v>
      </c>
      <c r="D187629">
        <v>0</v>
      </c>
    </row>
    <row r="187630" spans="1:4" x14ac:dyDescent="0.45">
      <c r="A187630" s="19" t="s">
        <v>174566</v>
      </c>
      <c r="B187630" s="19" t="s">
        <v>95</v>
      </c>
      <c r="C187630" s="19" t="s">
        <v>177637</v>
      </c>
      <c r="D187630">
        <v>0</v>
      </c>
    </row>
    <row r="187631" spans="1:4" x14ac:dyDescent="0.45">
      <c r="A187631" s="19" t="s">
        <v>174566</v>
      </c>
      <c r="B187631" s="19" t="s">
        <v>95</v>
      </c>
      <c r="C187631" s="19" t="s">
        <v>177638</v>
      </c>
      <c r="D187631">
        <v>0</v>
      </c>
    </row>
    <row r="187632" spans="1:4" x14ac:dyDescent="0.45">
      <c r="A187632" s="19" t="s">
        <v>174566</v>
      </c>
      <c r="B187632" s="19" t="s">
        <v>95</v>
      </c>
      <c r="C187632" s="19" t="s">
        <v>177639</v>
      </c>
      <c r="D187632">
        <v>0</v>
      </c>
    </row>
    <row r="187633" spans="1:4" x14ac:dyDescent="0.45">
      <c r="A187633" s="19" t="s">
        <v>174566</v>
      </c>
      <c r="B187633" s="19" t="s">
        <v>95</v>
      </c>
      <c r="C187633" s="19" t="s">
        <v>177640</v>
      </c>
      <c r="D187633">
        <v>121.54969144288523</v>
      </c>
    </row>
    <row r="187634" spans="1:4" x14ac:dyDescent="0.45">
      <c r="A187634" s="19" t="s">
        <v>174566</v>
      </c>
      <c r="B187634" s="19" t="s">
        <v>95</v>
      </c>
      <c r="C187634" s="19" t="s">
        <v>177641</v>
      </c>
      <c r="D187634">
        <v>0</v>
      </c>
    </row>
    <row r="187635" spans="1:4" x14ac:dyDescent="0.45">
      <c r="A187635" s="19" t="s">
        <v>174566</v>
      </c>
      <c r="B187635" s="19" t="s">
        <v>95</v>
      </c>
      <c r="C187635" s="19" t="s">
        <v>176104</v>
      </c>
      <c r="D187635">
        <v>0</v>
      </c>
    </row>
    <row r="187636" spans="1:4" x14ac:dyDescent="0.45">
      <c r="A187636" s="19" t="s">
        <v>174566</v>
      </c>
      <c r="B187636" s="19" t="s">
        <v>95</v>
      </c>
      <c r="C187636" s="19" t="s">
        <v>177642</v>
      </c>
      <c r="D187636">
        <v>0</v>
      </c>
    </row>
    <row r="187637" spans="1:4" x14ac:dyDescent="0.45">
      <c r="A187637" s="19" t="s">
        <v>174566</v>
      </c>
      <c r="B187637" s="19" t="s">
        <v>95</v>
      </c>
      <c r="C187637" s="19" t="s">
        <v>177643</v>
      </c>
      <c r="D187637">
        <v>0</v>
      </c>
    </row>
    <row r="187638" spans="1:4" x14ac:dyDescent="0.45">
      <c r="A187638" s="19" t="s">
        <v>174566</v>
      </c>
      <c r="B187638" s="19" t="s">
        <v>95</v>
      </c>
      <c r="C187638" s="19" t="s">
        <v>177644</v>
      </c>
      <c r="D187638">
        <v>0</v>
      </c>
    </row>
    <row r="187639" spans="1:4" x14ac:dyDescent="0.45">
      <c r="A187639" s="19" t="s">
        <v>174566</v>
      </c>
      <c r="B187639" s="19" t="s">
        <v>95</v>
      </c>
      <c r="C187639" s="19" t="s">
        <v>177645</v>
      </c>
      <c r="D187639">
        <v>0</v>
      </c>
    </row>
    <row r="187640" spans="1:4" x14ac:dyDescent="0.45">
      <c r="A187640" s="19" t="s">
        <v>174566</v>
      </c>
      <c r="B187640" s="19" t="s">
        <v>95</v>
      </c>
      <c r="C187640" s="19" t="s">
        <v>177646</v>
      </c>
      <c r="D187640">
        <v>0</v>
      </c>
    </row>
    <row r="187641" spans="1:4" x14ac:dyDescent="0.45">
      <c r="A187641" s="19" t="s">
        <v>174566</v>
      </c>
      <c r="B187641" s="19" t="s">
        <v>95</v>
      </c>
      <c r="C187641" s="19" t="s">
        <v>177647</v>
      </c>
      <c r="D187641">
        <v>0</v>
      </c>
    </row>
    <row r="187642" spans="1:4" x14ac:dyDescent="0.45">
      <c r="A187642" s="19" t="s">
        <v>174566</v>
      </c>
      <c r="B187642" s="19" t="s">
        <v>95</v>
      </c>
      <c r="C187642" s="19" t="s">
        <v>176112</v>
      </c>
      <c r="D187642">
        <v>0</v>
      </c>
    </row>
    <row r="187643" spans="1:4" x14ac:dyDescent="0.45">
      <c r="A187643" s="19" t="s">
        <v>174566</v>
      </c>
      <c r="B187643" s="19" t="s">
        <v>95</v>
      </c>
      <c r="C187643" s="19" t="s">
        <v>177648</v>
      </c>
      <c r="D187643">
        <v>0</v>
      </c>
    </row>
    <row r="187644" spans="1:4" x14ac:dyDescent="0.45">
      <c r="A187644" s="19" t="s">
        <v>174566</v>
      </c>
      <c r="B187644" s="19" t="s">
        <v>95</v>
      </c>
      <c r="C187644" s="19" t="s">
        <v>177649</v>
      </c>
      <c r="D187644">
        <v>0</v>
      </c>
    </row>
    <row r="187645" spans="1:4" x14ac:dyDescent="0.45">
      <c r="A187645" s="19" t="s">
        <v>174566</v>
      </c>
      <c r="B187645" s="19" t="s">
        <v>95</v>
      </c>
      <c r="C187645" s="19" t="s">
        <v>177650</v>
      </c>
      <c r="D187645">
        <v>0</v>
      </c>
    </row>
    <row r="187646" spans="1:4" x14ac:dyDescent="0.45">
      <c r="A187646" s="19" t="s">
        <v>174566</v>
      </c>
      <c r="B187646" s="19" t="s">
        <v>95</v>
      </c>
      <c r="C187646" s="19" t="s">
        <v>177651</v>
      </c>
      <c r="D187646">
        <v>0</v>
      </c>
    </row>
    <row r="187647" spans="1:4" x14ac:dyDescent="0.45">
      <c r="A187647" s="19" t="s">
        <v>174566</v>
      </c>
      <c r="B187647" s="19" t="s">
        <v>95</v>
      </c>
      <c r="C187647" s="19" t="s">
        <v>177652</v>
      </c>
      <c r="D187647">
        <v>0</v>
      </c>
    </row>
    <row r="187648" spans="1:4" x14ac:dyDescent="0.45">
      <c r="A187648" s="19" t="s">
        <v>174566</v>
      </c>
      <c r="B187648" s="19" t="s">
        <v>95</v>
      </c>
      <c r="C187648" s="19" t="s">
        <v>177653</v>
      </c>
      <c r="D187648">
        <v>0</v>
      </c>
    </row>
    <row r="187649" spans="1:4" x14ac:dyDescent="0.45">
      <c r="A187649" s="19" t="s">
        <v>174566</v>
      </c>
      <c r="B187649" s="19" t="s">
        <v>95</v>
      </c>
      <c r="C187649" s="19" t="s">
        <v>176120</v>
      </c>
      <c r="D187649">
        <v>0</v>
      </c>
    </row>
    <row r="187650" spans="1:4" x14ac:dyDescent="0.45">
      <c r="A187650" s="19" t="s">
        <v>174566</v>
      </c>
      <c r="B187650" s="19" t="s">
        <v>95</v>
      </c>
      <c r="C187650" s="19" t="s">
        <v>177654</v>
      </c>
      <c r="D187650">
        <v>0</v>
      </c>
    </row>
    <row r="187651" spans="1:4" x14ac:dyDescent="0.45">
      <c r="A187651" s="19" t="s">
        <v>174566</v>
      </c>
      <c r="B187651" s="19" t="s">
        <v>95</v>
      </c>
      <c r="C187651" s="19" t="s">
        <v>177655</v>
      </c>
      <c r="D187651">
        <v>0</v>
      </c>
    </row>
    <row r="187652" spans="1:4" x14ac:dyDescent="0.45">
      <c r="A187652" s="19" t="s">
        <v>174566</v>
      </c>
      <c r="B187652" s="19" t="s">
        <v>95</v>
      </c>
      <c r="C187652" s="19" t="s">
        <v>177656</v>
      </c>
      <c r="D187652">
        <v>0</v>
      </c>
    </row>
    <row r="187653" spans="1:4" x14ac:dyDescent="0.45">
      <c r="A187653" s="19" t="s">
        <v>174566</v>
      </c>
      <c r="B187653" s="19" t="s">
        <v>95</v>
      </c>
      <c r="C187653" s="19" t="s">
        <v>177657</v>
      </c>
      <c r="D187653">
        <v>0</v>
      </c>
    </row>
    <row r="187654" spans="1:4" x14ac:dyDescent="0.45">
      <c r="A187654" s="19" t="s">
        <v>174566</v>
      </c>
      <c r="B187654" s="19" t="s">
        <v>95</v>
      </c>
      <c r="C187654" s="19" t="s">
        <v>177658</v>
      </c>
      <c r="D187654">
        <v>0</v>
      </c>
    </row>
    <row r="187655" spans="1:4" x14ac:dyDescent="0.45">
      <c r="A187655" s="19" t="s">
        <v>174566</v>
      </c>
      <c r="B187655" s="19" t="s">
        <v>95</v>
      </c>
      <c r="C187655" s="19" t="s">
        <v>177659</v>
      </c>
      <c r="D187655">
        <v>0</v>
      </c>
    </row>
    <row r="187656" spans="1:4" x14ac:dyDescent="0.45">
      <c r="A187656" s="19" t="s">
        <v>174566</v>
      </c>
      <c r="B187656" s="19" t="s">
        <v>95</v>
      </c>
      <c r="C187656" s="19" t="s">
        <v>176128</v>
      </c>
      <c r="D187656">
        <v>0</v>
      </c>
    </row>
    <row r="187657" spans="1:4" x14ac:dyDescent="0.45">
      <c r="A187657" s="19" t="s">
        <v>174566</v>
      </c>
      <c r="B187657" s="19" t="s">
        <v>95</v>
      </c>
      <c r="C187657" s="19" t="s">
        <v>177660</v>
      </c>
      <c r="D187657">
        <v>0</v>
      </c>
    </row>
    <row r="187658" spans="1:4" x14ac:dyDescent="0.45">
      <c r="A187658" s="19" t="s">
        <v>174566</v>
      </c>
      <c r="B187658" s="19" t="s">
        <v>95</v>
      </c>
      <c r="C187658" s="19" t="s">
        <v>177661</v>
      </c>
      <c r="D187658">
        <v>0</v>
      </c>
    </row>
    <row r="187659" spans="1:4" x14ac:dyDescent="0.45">
      <c r="A187659" s="19" t="s">
        <v>174566</v>
      </c>
      <c r="B187659" s="19" t="s">
        <v>95</v>
      </c>
      <c r="C187659" s="19" t="s">
        <v>177662</v>
      </c>
      <c r="D187659">
        <v>0</v>
      </c>
    </row>
    <row r="187660" spans="1:4" x14ac:dyDescent="0.45">
      <c r="A187660" s="19" t="s">
        <v>174566</v>
      </c>
      <c r="B187660" s="19" t="s">
        <v>95</v>
      </c>
      <c r="C187660" s="19" t="s">
        <v>177663</v>
      </c>
      <c r="D187660">
        <v>0</v>
      </c>
    </row>
    <row r="187661" spans="1:4" x14ac:dyDescent="0.45">
      <c r="A187661" s="19" t="s">
        <v>174566</v>
      </c>
      <c r="B187661" s="19" t="s">
        <v>95</v>
      </c>
      <c r="C187661" s="19" t="s">
        <v>177664</v>
      </c>
      <c r="D187661">
        <v>0</v>
      </c>
    </row>
    <row r="187662" spans="1:4" x14ac:dyDescent="0.45">
      <c r="A187662" s="19" t="s">
        <v>174566</v>
      </c>
      <c r="B187662" s="19" t="s">
        <v>95</v>
      </c>
      <c r="C187662" s="19" t="s">
        <v>177665</v>
      </c>
      <c r="D187662">
        <v>0</v>
      </c>
    </row>
    <row r="187663" spans="1:4" x14ac:dyDescent="0.45">
      <c r="A187663" s="19" t="s">
        <v>174566</v>
      </c>
      <c r="B187663" s="19" t="s">
        <v>95</v>
      </c>
      <c r="C187663" s="19" t="s">
        <v>176136</v>
      </c>
      <c r="D187663">
        <v>23.97993912628867</v>
      </c>
    </row>
    <row r="187664" spans="1:4" x14ac:dyDescent="0.45">
      <c r="A187664" s="19" t="s">
        <v>174566</v>
      </c>
      <c r="B187664" s="19" t="s">
        <v>95</v>
      </c>
      <c r="C187664" s="19" t="s">
        <v>177666</v>
      </c>
      <c r="D187664">
        <v>0</v>
      </c>
    </row>
    <row r="187665" spans="1:4" x14ac:dyDescent="0.45">
      <c r="A187665" s="19" t="s">
        <v>174566</v>
      </c>
      <c r="B187665" s="19" t="s">
        <v>95</v>
      </c>
      <c r="C187665" s="19" t="s">
        <v>177667</v>
      </c>
      <c r="D187665">
        <v>0</v>
      </c>
    </row>
    <row r="187666" spans="1:4" x14ac:dyDescent="0.45">
      <c r="A187666" s="19" t="s">
        <v>174566</v>
      </c>
      <c r="B187666" s="19" t="s">
        <v>95</v>
      </c>
      <c r="C187666" s="19" t="s">
        <v>177668</v>
      </c>
      <c r="D187666">
        <v>0</v>
      </c>
    </row>
    <row r="187667" spans="1:4" x14ac:dyDescent="0.45">
      <c r="A187667" s="19" t="s">
        <v>174566</v>
      </c>
      <c r="B187667" s="19" t="s">
        <v>95</v>
      </c>
      <c r="C187667" s="19" t="s">
        <v>177669</v>
      </c>
      <c r="D187667">
        <v>0</v>
      </c>
    </row>
    <row r="187668" spans="1:4" x14ac:dyDescent="0.45">
      <c r="A187668" s="19" t="s">
        <v>174566</v>
      </c>
      <c r="B187668" s="19" t="s">
        <v>95</v>
      </c>
      <c r="C187668" s="19" t="s">
        <v>177670</v>
      </c>
      <c r="D187668">
        <v>0</v>
      </c>
    </row>
    <row r="187669" spans="1:4" x14ac:dyDescent="0.45">
      <c r="A187669" s="19" t="s">
        <v>174566</v>
      </c>
      <c r="B187669" s="19" t="s">
        <v>95</v>
      </c>
      <c r="C187669" s="19" t="s">
        <v>177671</v>
      </c>
      <c r="D187669">
        <v>0</v>
      </c>
    </row>
    <row r="187670" spans="1:4" x14ac:dyDescent="0.45">
      <c r="A187670" s="19" t="s">
        <v>174566</v>
      </c>
      <c r="B187670" s="19" t="s">
        <v>95</v>
      </c>
      <c r="C187670" s="19" t="s">
        <v>176144</v>
      </c>
      <c r="D187670">
        <v>0</v>
      </c>
    </row>
    <row r="187671" spans="1:4" x14ac:dyDescent="0.45">
      <c r="A187671" s="19" t="s">
        <v>174566</v>
      </c>
      <c r="B187671" s="19" t="s">
        <v>95</v>
      </c>
      <c r="C187671" s="19" t="s">
        <v>177672</v>
      </c>
      <c r="D187671">
        <v>0</v>
      </c>
    </row>
    <row r="187672" spans="1:4" x14ac:dyDescent="0.45">
      <c r="A187672" s="19" t="s">
        <v>174566</v>
      </c>
      <c r="B187672" s="19" t="s">
        <v>95</v>
      </c>
      <c r="C187672" s="19" t="s">
        <v>177673</v>
      </c>
      <c r="D187672">
        <v>0</v>
      </c>
    </row>
    <row r="187673" spans="1:4" x14ac:dyDescent="0.45">
      <c r="A187673" s="19" t="s">
        <v>174566</v>
      </c>
      <c r="B187673" s="19" t="s">
        <v>95</v>
      </c>
      <c r="C187673" s="19" t="s">
        <v>177674</v>
      </c>
      <c r="D187673">
        <v>0</v>
      </c>
    </row>
    <row r="187674" spans="1:4" x14ac:dyDescent="0.45">
      <c r="A187674" s="19" t="s">
        <v>174566</v>
      </c>
      <c r="B187674" s="19" t="s">
        <v>95</v>
      </c>
      <c r="C187674" s="19" t="s">
        <v>177675</v>
      </c>
      <c r="D187674">
        <v>324.47364565258795</v>
      </c>
    </row>
    <row r="187675" spans="1:4" x14ac:dyDescent="0.45">
      <c r="A187675" s="19" t="s">
        <v>174566</v>
      </c>
      <c r="B187675" s="19" t="s">
        <v>95</v>
      </c>
      <c r="C187675" s="19" t="s">
        <v>177676</v>
      </c>
      <c r="D187675">
        <v>119.51100989263992</v>
      </c>
    </row>
    <row r="187676" spans="1:4" x14ac:dyDescent="0.45">
      <c r="A187676" s="19" t="s">
        <v>174566</v>
      </c>
      <c r="B187676" s="19" t="s">
        <v>95</v>
      </c>
      <c r="C187676" s="19" t="s">
        <v>177677</v>
      </c>
      <c r="D187676">
        <v>0</v>
      </c>
    </row>
    <row r="187677" spans="1:4" x14ac:dyDescent="0.45">
      <c r="A187677" s="19" t="s">
        <v>174566</v>
      </c>
      <c r="B187677" s="19" t="s">
        <v>95</v>
      </c>
      <c r="C187677" s="19" t="s">
        <v>176152</v>
      </c>
      <c r="D187677">
        <v>0</v>
      </c>
    </row>
    <row r="187678" spans="1:4" x14ac:dyDescent="0.45">
      <c r="A187678" s="19" t="s">
        <v>174566</v>
      </c>
      <c r="B187678" s="19" t="s">
        <v>95</v>
      </c>
      <c r="C187678" s="19" t="s">
        <v>177678</v>
      </c>
      <c r="D187678">
        <v>0</v>
      </c>
    </row>
    <row r="187679" spans="1:4" x14ac:dyDescent="0.45">
      <c r="A187679" s="19" t="s">
        <v>174566</v>
      </c>
      <c r="B187679" s="19" t="s">
        <v>95</v>
      </c>
      <c r="C187679" s="19" t="s">
        <v>177679</v>
      </c>
      <c r="D187679">
        <v>0</v>
      </c>
    </row>
    <row r="187680" spans="1:4" x14ac:dyDescent="0.45">
      <c r="A187680" s="19" t="s">
        <v>174566</v>
      </c>
      <c r="B187680" s="19" t="s">
        <v>95</v>
      </c>
      <c r="C187680" s="19" t="s">
        <v>177680</v>
      </c>
      <c r="D187680">
        <v>0</v>
      </c>
    </row>
    <row r="187681" spans="1:4" x14ac:dyDescent="0.45">
      <c r="A187681" s="19" t="s">
        <v>174566</v>
      </c>
      <c r="B187681" s="19" t="s">
        <v>95</v>
      </c>
      <c r="C187681" s="19" t="s">
        <v>177681</v>
      </c>
      <c r="D187681">
        <v>0</v>
      </c>
    </row>
    <row r="187682" spans="1:4" x14ac:dyDescent="0.45">
      <c r="A187682" s="19" t="s">
        <v>174566</v>
      </c>
      <c r="B187682" s="19" t="s">
        <v>95</v>
      </c>
      <c r="C187682" s="19" t="s">
        <v>177682</v>
      </c>
      <c r="D187682">
        <v>0</v>
      </c>
    </row>
    <row r="187683" spans="1:4" x14ac:dyDescent="0.45">
      <c r="A187683" s="19" t="s">
        <v>174566</v>
      </c>
      <c r="B187683" s="19" t="s">
        <v>95</v>
      </c>
      <c r="C187683" s="19" t="s">
        <v>177683</v>
      </c>
      <c r="D187683">
        <v>0</v>
      </c>
    </row>
    <row r="187684" spans="1:4" x14ac:dyDescent="0.45">
      <c r="A187684" s="19" t="s">
        <v>174566</v>
      </c>
      <c r="B187684" s="19" t="s">
        <v>95</v>
      </c>
      <c r="C187684" s="19" t="s">
        <v>176160</v>
      </c>
      <c r="D187684">
        <v>0</v>
      </c>
    </row>
    <row r="187685" spans="1:4" x14ac:dyDescent="0.45">
      <c r="A187685" s="19" t="s">
        <v>174566</v>
      </c>
      <c r="B187685" s="19" t="s">
        <v>95</v>
      </c>
      <c r="C187685" s="19" t="s">
        <v>177684</v>
      </c>
      <c r="D187685">
        <v>0</v>
      </c>
    </row>
    <row r="187686" spans="1:4" x14ac:dyDescent="0.45">
      <c r="A187686" s="19" t="s">
        <v>174566</v>
      </c>
      <c r="B187686" s="19" t="s">
        <v>95</v>
      </c>
      <c r="C187686" s="19" t="s">
        <v>177685</v>
      </c>
      <c r="D187686">
        <v>0</v>
      </c>
    </row>
    <row r="187687" spans="1:4" x14ac:dyDescent="0.45">
      <c r="A187687" s="19" t="s">
        <v>174566</v>
      </c>
      <c r="B187687" s="19" t="s">
        <v>95</v>
      </c>
      <c r="C187687" s="19" t="s">
        <v>177686</v>
      </c>
      <c r="D187687">
        <v>0</v>
      </c>
    </row>
    <row r="187688" spans="1:4" x14ac:dyDescent="0.45">
      <c r="A187688" s="19" t="s">
        <v>174566</v>
      </c>
      <c r="B187688" s="19" t="s">
        <v>95</v>
      </c>
      <c r="C187688" s="19" t="s">
        <v>177687</v>
      </c>
      <c r="D187688">
        <v>0</v>
      </c>
    </row>
    <row r="187689" spans="1:4" x14ac:dyDescent="0.45">
      <c r="A187689" s="19" t="s">
        <v>174566</v>
      </c>
      <c r="B187689" s="19" t="s">
        <v>95</v>
      </c>
      <c r="C187689" s="19" t="s">
        <v>177688</v>
      </c>
      <c r="D187689">
        <v>0</v>
      </c>
    </row>
    <row r="187690" spans="1:4" x14ac:dyDescent="0.45">
      <c r="A187690" s="19" t="s">
        <v>174566</v>
      </c>
      <c r="B187690" s="19" t="s">
        <v>95</v>
      </c>
      <c r="C187690" s="19" t="s">
        <v>177689</v>
      </c>
      <c r="D187690">
        <v>0</v>
      </c>
    </row>
    <row r="187691" spans="1:4" x14ac:dyDescent="0.45">
      <c r="A187691" s="19" t="s">
        <v>174566</v>
      </c>
      <c r="B187691" s="19" t="s">
        <v>95</v>
      </c>
      <c r="C187691" s="19" t="s">
        <v>176168</v>
      </c>
      <c r="D187691">
        <v>0</v>
      </c>
    </row>
    <row r="187692" spans="1:4" x14ac:dyDescent="0.45">
      <c r="A187692" s="19" t="s">
        <v>174566</v>
      </c>
      <c r="B187692" s="19" t="s">
        <v>95</v>
      </c>
      <c r="C187692" s="19" t="s">
        <v>177690</v>
      </c>
      <c r="D187692">
        <v>0</v>
      </c>
    </row>
    <row r="187693" spans="1:4" x14ac:dyDescent="0.45">
      <c r="A187693" s="19" t="s">
        <v>174566</v>
      </c>
      <c r="B187693" s="19" t="s">
        <v>95</v>
      </c>
      <c r="C187693" s="19" t="s">
        <v>177691</v>
      </c>
      <c r="D187693">
        <v>0</v>
      </c>
    </row>
    <row r="187694" spans="1:4" x14ac:dyDescent="0.45">
      <c r="A187694" s="19" t="s">
        <v>174566</v>
      </c>
      <c r="B187694" s="19" t="s">
        <v>95</v>
      </c>
      <c r="C187694" s="19" t="s">
        <v>177692</v>
      </c>
      <c r="D187694">
        <v>0</v>
      </c>
    </row>
    <row r="187695" spans="1:4" x14ac:dyDescent="0.45">
      <c r="A187695" s="19" t="s">
        <v>174566</v>
      </c>
      <c r="B187695" s="19" t="s">
        <v>95</v>
      </c>
      <c r="C187695" s="19" t="s">
        <v>177693</v>
      </c>
      <c r="D187695">
        <v>0</v>
      </c>
    </row>
    <row r="187696" spans="1:4" x14ac:dyDescent="0.45">
      <c r="A187696" s="19" t="s">
        <v>174566</v>
      </c>
      <c r="B187696" s="19" t="s">
        <v>95</v>
      </c>
      <c r="C187696" s="19" t="s">
        <v>177694</v>
      </c>
      <c r="D187696">
        <v>0</v>
      </c>
    </row>
    <row r="187697" spans="1:4" x14ac:dyDescent="0.45">
      <c r="A187697" s="19" t="s">
        <v>174566</v>
      </c>
      <c r="B187697" s="19" t="s">
        <v>95</v>
      </c>
      <c r="C187697" s="19" t="s">
        <v>177695</v>
      </c>
      <c r="D187697">
        <v>0</v>
      </c>
    </row>
    <row r="187698" spans="1:4" x14ac:dyDescent="0.45">
      <c r="A187698" s="19" t="s">
        <v>174566</v>
      </c>
      <c r="B187698" s="19" t="s">
        <v>95</v>
      </c>
      <c r="C187698" s="19" t="s">
        <v>176176</v>
      </c>
      <c r="D187698">
        <v>0</v>
      </c>
    </row>
    <row r="187699" spans="1:4" x14ac:dyDescent="0.45">
      <c r="A187699" s="19" t="s">
        <v>174566</v>
      </c>
      <c r="B187699" s="19" t="s">
        <v>95</v>
      </c>
      <c r="C187699" s="19" t="s">
        <v>177696</v>
      </c>
      <c r="D187699">
        <v>0</v>
      </c>
    </row>
    <row r="187700" spans="1:4" x14ac:dyDescent="0.45">
      <c r="A187700" s="19" t="s">
        <v>174566</v>
      </c>
      <c r="B187700" s="19" t="s">
        <v>95</v>
      </c>
      <c r="C187700" s="19" t="s">
        <v>177697</v>
      </c>
      <c r="D187700">
        <v>0</v>
      </c>
    </row>
    <row r="187701" spans="1:4" x14ac:dyDescent="0.45">
      <c r="A187701" s="19" t="s">
        <v>174566</v>
      </c>
      <c r="B187701" s="19" t="s">
        <v>95</v>
      </c>
      <c r="C187701" s="19" t="s">
        <v>177698</v>
      </c>
      <c r="D187701">
        <v>0</v>
      </c>
    </row>
    <row r="187702" spans="1:4" x14ac:dyDescent="0.45">
      <c r="A187702" s="19" t="s">
        <v>174566</v>
      </c>
      <c r="B187702" s="19" t="s">
        <v>95</v>
      </c>
      <c r="C187702" s="19" t="s">
        <v>177699</v>
      </c>
      <c r="D187702">
        <v>0</v>
      </c>
    </row>
    <row r="187703" spans="1:4" x14ac:dyDescent="0.45">
      <c r="A187703" s="19" t="s">
        <v>174566</v>
      </c>
      <c r="B187703" s="19" t="s">
        <v>95</v>
      </c>
      <c r="C187703" s="19" t="s">
        <v>177700</v>
      </c>
      <c r="D187703">
        <v>0</v>
      </c>
    </row>
    <row r="187704" spans="1:4" x14ac:dyDescent="0.45">
      <c r="A187704" s="19" t="s">
        <v>174566</v>
      </c>
      <c r="B187704" s="19" t="s">
        <v>95</v>
      </c>
      <c r="C187704" s="19" t="s">
        <v>177701</v>
      </c>
      <c r="D187704">
        <v>0</v>
      </c>
    </row>
    <row r="187705" spans="1:4" x14ac:dyDescent="0.45">
      <c r="A187705" s="19" t="s">
        <v>174566</v>
      </c>
      <c r="B187705" s="19" t="s">
        <v>95</v>
      </c>
      <c r="C187705" s="19" t="s">
        <v>176184</v>
      </c>
      <c r="D187705">
        <v>23.577737698276469</v>
      </c>
    </row>
    <row r="187706" spans="1:4" x14ac:dyDescent="0.45">
      <c r="A187706" s="19" t="s">
        <v>174566</v>
      </c>
      <c r="B187706" s="19" t="s">
        <v>95</v>
      </c>
      <c r="C187706" s="19" t="s">
        <v>177702</v>
      </c>
      <c r="D187706">
        <v>0</v>
      </c>
    </row>
    <row r="187707" spans="1:4" x14ac:dyDescent="0.45">
      <c r="A187707" s="19" t="s">
        <v>174566</v>
      </c>
      <c r="B187707" s="19" t="s">
        <v>95</v>
      </c>
      <c r="C187707" s="19" t="s">
        <v>177703</v>
      </c>
      <c r="D187707">
        <v>0</v>
      </c>
    </row>
    <row r="187708" spans="1:4" x14ac:dyDescent="0.45">
      <c r="A187708" s="19" t="s">
        <v>174566</v>
      </c>
      <c r="B187708" s="19" t="s">
        <v>95</v>
      </c>
      <c r="C187708" s="19" t="s">
        <v>177704</v>
      </c>
      <c r="D187708">
        <v>0</v>
      </c>
    </row>
    <row r="187709" spans="1:4" x14ac:dyDescent="0.45">
      <c r="A187709" s="19" t="s">
        <v>174566</v>
      </c>
      <c r="B187709" s="19" t="s">
        <v>95</v>
      </c>
      <c r="C187709" s="19" t="s">
        <v>177705</v>
      </c>
      <c r="D187709">
        <v>0</v>
      </c>
    </row>
    <row r="187710" spans="1:4" x14ac:dyDescent="0.45">
      <c r="A187710" s="19" t="s">
        <v>174566</v>
      </c>
      <c r="B187710" s="19" t="s">
        <v>95</v>
      </c>
      <c r="C187710" s="19" t="s">
        <v>177706</v>
      </c>
      <c r="D187710">
        <v>0</v>
      </c>
    </row>
    <row r="187711" spans="1:4" x14ac:dyDescent="0.45">
      <c r="A187711" s="19" t="s">
        <v>174566</v>
      </c>
      <c r="B187711" s="19" t="s">
        <v>95</v>
      </c>
      <c r="C187711" s="19" t="s">
        <v>177707</v>
      </c>
      <c r="D187711">
        <v>0</v>
      </c>
    </row>
    <row r="187712" spans="1:4" x14ac:dyDescent="0.45">
      <c r="A187712" s="19" t="s">
        <v>174566</v>
      </c>
      <c r="B187712" s="19" t="s">
        <v>95</v>
      </c>
      <c r="C187712" s="19" t="s">
        <v>176192</v>
      </c>
      <c r="D187712">
        <v>0</v>
      </c>
    </row>
    <row r="187713" spans="1:4" x14ac:dyDescent="0.45">
      <c r="A187713" s="19" t="s">
        <v>174566</v>
      </c>
      <c r="B187713" s="19" t="s">
        <v>95</v>
      </c>
      <c r="C187713" s="19" t="s">
        <v>177708</v>
      </c>
      <c r="D187713">
        <v>0</v>
      </c>
    </row>
    <row r="187714" spans="1:4" x14ac:dyDescent="0.45">
      <c r="A187714" s="19" t="s">
        <v>174566</v>
      </c>
      <c r="B187714" s="19" t="s">
        <v>95</v>
      </c>
      <c r="C187714" s="19" t="s">
        <v>177709</v>
      </c>
      <c r="D187714">
        <v>0</v>
      </c>
    </row>
    <row r="187715" spans="1:4" x14ac:dyDescent="0.45">
      <c r="A187715" s="19" t="s">
        <v>174566</v>
      </c>
      <c r="B187715" s="19" t="s">
        <v>95</v>
      </c>
      <c r="C187715" s="19" t="s">
        <v>177710</v>
      </c>
      <c r="D187715">
        <v>0</v>
      </c>
    </row>
    <row r="187716" spans="1:4" x14ac:dyDescent="0.45">
      <c r="A187716" s="19" t="s">
        <v>174566</v>
      </c>
      <c r="B187716" s="19" t="s">
        <v>95</v>
      </c>
      <c r="C187716" s="19" t="s">
        <v>177711</v>
      </c>
      <c r="D187716">
        <v>0</v>
      </c>
    </row>
    <row r="187717" spans="1:4" x14ac:dyDescent="0.45">
      <c r="A187717" s="19" t="s">
        <v>174566</v>
      </c>
      <c r="B187717" s="19" t="s">
        <v>95</v>
      </c>
      <c r="C187717" s="19" t="s">
        <v>177712</v>
      </c>
      <c r="D187717">
        <v>117.50652195007859</v>
      </c>
    </row>
    <row r="187718" spans="1:4" x14ac:dyDescent="0.45">
      <c r="A187718" s="19" t="s">
        <v>174566</v>
      </c>
      <c r="B187718" s="19" t="s">
        <v>95</v>
      </c>
      <c r="C187718" s="19" t="s">
        <v>177713</v>
      </c>
      <c r="D187718">
        <v>0</v>
      </c>
    </row>
    <row r="187719" spans="1:4" x14ac:dyDescent="0.45">
      <c r="A187719" s="19" t="s">
        <v>174566</v>
      </c>
      <c r="B187719" s="19" t="s">
        <v>95</v>
      </c>
      <c r="C187719" s="19" t="s">
        <v>176200</v>
      </c>
      <c r="D187719">
        <v>0</v>
      </c>
    </row>
    <row r="187720" spans="1:4" x14ac:dyDescent="0.45">
      <c r="A187720" s="19" t="s">
        <v>174566</v>
      </c>
      <c r="B187720" s="19" t="s">
        <v>95</v>
      </c>
      <c r="C187720" s="19" t="s">
        <v>177714</v>
      </c>
      <c r="D187720">
        <v>0</v>
      </c>
    </row>
    <row r="187721" spans="1:4" x14ac:dyDescent="0.45">
      <c r="A187721" s="19" t="s">
        <v>174566</v>
      </c>
      <c r="B187721" s="19" t="s">
        <v>95</v>
      </c>
      <c r="C187721" s="19" t="s">
        <v>177715</v>
      </c>
      <c r="D187721">
        <v>0</v>
      </c>
    </row>
    <row r="187722" spans="1:4" x14ac:dyDescent="0.45">
      <c r="A187722" s="19" t="s">
        <v>174566</v>
      </c>
      <c r="B187722" s="19" t="s">
        <v>95</v>
      </c>
      <c r="C187722" s="19" t="s">
        <v>177716</v>
      </c>
      <c r="D187722">
        <v>0</v>
      </c>
    </row>
    <row r="187723" spans="1:4" x14ac:dyDescent="0.45">
      <c r="A187723" s="19" t="s">
        <v>174566</v>
      </c>
      <c r="B187723" s="19" t="s">
        <v>95</v>
      </c>
      <c r="C187723" s="19" t="s">
        <v>177717</v>
      </c>
      <c r="D187723">
        <v>0</v>
      </c>
    </row>
    <row r="187724" spans="1:4" x14ac:dyDescent="0.45">
      <c r="A187724" s="19" t="s">
        <v>174566</v>
      </c>
      <c r="B187724" s="19" t="s">
        <v>95</v>
      </c>
      <c r="C187724" s="19" t="s">
        <v>177718</v>
      </c>
      <c r="D187724">
        <v>0</v>
      </c>
    </row>
    <row r="187725" spans="1:4" x14ac:dyDescent="0.45">
      <c r="A187725" s="19" t="s">
        <v>174566</v>
      </c>
      <c r="B187725" s="19" t="s">
        <v>95</v>
      </c>
      <c r="C187725" s="19" t="s">
        <v>177719</v>
      </c>
      <c r="D187725">
        <v>0</v>
      </c>
    </row>
    <row r="187726" spans="1:4" x14ac:dyDescent="0.45">
      <c r="A187726" s="19" t="s">
        <v>174566</v>
      </c>
      <c r="B187726" s="19" t="s">
        <v>95</v>
      </c>
      <c r="C187726" s="19" t="s">
        <v>176208</v>
      </c>
      <c r="D187726">
        <v>0</v>
      </c>
    </row>
    <row r="187727" spans="1:4" x14ac:dyDescent="0.45">
      <c r="A187727" s="19" t="s">
        <v>174566</v>
      </c>
      <c r="B187727" s="19" t="s">
        <v>95</v>
      </c>
      <c r="C187727" s="19" t="s">
        <v>177720</v>
      </c>
      <c r="D187727">
        <v>0</v>
      </c>
    </row>
    <row r="187728" spans="1:4" x14ac:dyDescent="0.45">
      <c r="A187728" s="19" t="s">
        <v>174566</v>
      </c>
      <c r="B187728" s="19" t="s">
        <v>95</v>
      </c>
      <c r="C187728" s="19" t="s">
        <v>177721</v>
      </c>
      <c r="D187728">
        <v>0</v>
      </c>
    </row>
    <row r="187729" spans="1:4" x14ac:dyDescent="0.45">
      <c r="A187729" s="19" t="s">
        <v>174566</v>
      </c>
      <c r="B187729" s="19" t="s">
        <v>95</v>
      </c>
      <c r="C187729" s="19" t="s">
        <v>177722</v>
      </c>
      <c r="D187729">
        <v>0</v>
      </c>
    </row>
    <row r="187730" spans="1:4" x14ac:dyDescent="0.45">
      <c r="A187730" s="19" t="s">
        <v>174566</v>
      </c>
      <c r="B187730" s="19" t="s">
        <v>95</v>
      </c>
      <c r="C187730" s="19" t="s">
        <v>177723</v>
      </c>
      <c r="D187730">
        <v>0</v>
      </c>
    </row>
    <row r="187731" spans="1:4" x14ac:dyDescent="0.45">
      <c r="A187731" s="19" t="s">
        <v>174566</v>
      </c>
      <c r="B187731" s="19" t="s">
        <v>95</v>
      </c>
      <c r="C187731" s="19" t="s">
        <v>177724</v>
      </c>
      <c r="D187731">
        <v>0</v>
      </c>
    </row>
    <row r="187732" spans="1:4" x14ac:dyDescent="0.45">
      <c r="A187732" s="19" t="s">
        <v>174566</v>
      </c>
      <c r="B187732" s="19" t="s">
        <v>95</v>
      </c>
      <c r="C187732" s="19" t="s">
        <v>177725</v>
      </c>
      <c r="D187732">
        <v>0</v>
      </c>
    </row>
    <row r="187733" spans="1:4" x14ac:dyDescent="0.45">
      <c r="A187733" s="19" t="s">
        <v>174566</v>
      </c>
      <c r="B187733" s="19" t="s">
        <v>95</v>
      </c>
      <c r="C187733" s="19" t="s">
        <v>176216</v>
      </c>
      <c r="D187733">
        <v>0</v>
      </c>
    </row>
    <row r="187734" spans="1:4" x14ac:dyDescent="0.45">
      <c r="A187734" s="19" t="s">
        <v>174566</v>
      </c>
      <c r="B187734" s="19" t="s">
        <v>95</v>
      </c>
      <c r="C187734" s="19" t="s">
        <v>177726</v>
      </c>
      <c r="D187734">
        <v>0</v>
      </c>
    </row>
    <row r="187735" spans="1:4" x14ac:dyDescent="0.45">
      <c r="A187735" s="19" t="s">
        <v>174566</v>
      </c>
      <c r="B187735" s="19" t="s">
        <v>95</v>
      </c>
      <c r="C187735" s="19" t="s">
        <v>177727</v>
      </c>
      <c r="D187735">
        <v>0</v>
      </c>
    </row>
    <row r="187736" spans="1:4" x14ac:dyDescent="0.45">
      <c r="A187736" s="19" t="s">
        <v>174566</v>
      </c>
      <c r="B187736" s="19" t="s">
        <v>95</v>
      </c>
      <c r="C187736" s="19" t="s">
        <v>177728</v>
      </c>
      <c r="D187736">
        <v>0</v>
      </c>
    </row>
    <row r="187737" spans="1:4" x14ac:dyDescent="0.45">
      <c r="A187737" s="19" t="s">
        <v>174566</v>
      </c>
      <c r="B187737" s="19" t="s">
        <v>95</v>
      </c>
      <c r="C187737" s="19" t="s">
        <v>177729</v>
      </c>
      <c r="D187737">
        <v>0</v>
      </c>
    </row>
    <row r="187738" spans="1:4" x14ac:dyDescent="0.45">
      <c r="A187738" s="19" t="s">
        <v>174566</v>
      </c>
      <c r="B187738" s="19" t="s">
        <v>95</v>
      </c>
      <c r="C187738" s="19" t="s">
        <v>177730</v>
      </c>
      <c r="D187738">
        <v>0</v>
      </c>
    </row>
    <row r="187739" spans="1:4" x14ac:dyDescent="0.45">
      <c r="A187739" s="19" t="s">
        <v>174566</v>
      </c>
      <c r="B187739" s="19" t="s">
        <v>95</v>
      </c>
      <c r="C187739" s="19" t="s">
        <v>177731</v>
      </c>
      <c r="D187739">
        <v>0</v>
      </c>
    </row>
    <row r="187740" spans="1:4" x14ac:dyDescent="0.45">
      <c r="A187740" s="19" t="s">
        <v>174566</v>
      </c>
      <c r="B187740" s="19" t="s">
        <v>95</v>
      </c>
      <c r="C187740" s="19" t="s">
        <v>176224</v>
      </c>
      <c r="D187740">
        <v>0</v>
      </c>
    </row>
    <row r="187741" spans="1:4" x14ac:dyDescent="0.45">
      <c r="A187741" s="19" t="s">
        <v>174566</v>
      </c>
      <c r="B187741" s="19" t="s">
        <v>95</v>
      </c>
      <c r="C187741" s="19" t="s">
        <v>177732</v>
      </c>
      <c r="D187741">
        <v>0</v>
      </c>
    </row>
    <row r="187742" spans="1:4" x14ac:dyDescent="0.45">
      <c r="A187742" s="19" t="s">
        <v>174566</v>
      </c>
      <c r="B187742" s="19" t="s">
        <v>95</v>
      </c>
      <c r="C187742" s="19" t="s">
        <v>177733</v>
      </c>
      <c r="D187742">
        <v>0</v>
      </c>
    </row>
    <row r="187743" spans="1:4" x14ac:dyDescent="0.45">
      <c r="A187743" s="19" t="s">
        <v>174566</v>
      </c>
      <c r="B187743" s="19" t="s">
        <v>95</v>
      </c>
      <c r="C187743" s="19" t="s">
        <v>177734</v>
      </c>
      <c r="D187743">
        <v>0</v>
      </c>
    </row>
    <row r="187744" spans="1:4" x14ac:dyDescent="0.45">
      <c r="A187744" s="19" t="s">
        <v>174566</v>
      </c>
      <c r="B187744" s="19" t="s">
        <v>95</v>
      </c>
      <c r="C187744" s="19" t="s">
        <v>177735</v>
      </c>
      <c r="D187744">
        <v>0</v>
      </c>
    </row>
    <row r="187745" spans="1:4" x14ac:dyDescent="0.45">
      <c r="A187745" s="19" t="s">
        <v>174566</v>
      </c>
      <c r="B187745" s="19" t="s">
        <v>95</v>
      </c>
      <c r="C187745" s="19" t="s">
        <v>177736</v>
      </c>
      <c r="D187745">
        <v>0</v>
      </c>
    </row>
    <row r="187746" spans="1:4" x14ac:dyDescent="0.45">
      <c r="A187746" s="19" t="s">
        <v>174566</v>
      </c>
      <c r="B187746" s="19" t="s">
        <v>95</v>
      </c>
      <c r="C187746" s="19" t="s">
        <v>177737</v>
      </c>
      <c r="D187746">
        <v>0</v>
      </c>
    </row>
    <row r="187747" spans="1:4" x14ac:dyDescent="0.45">
      <c r="A187747" s="19" t="s">
        <v>174566</v>
      </c>
      <c r="B187747" s="19" t="s">
        <v>95</v>
      </c>
      <c r="C187747" s="19" t="s">
        <v>176232</v>
      </c>
      <c r="D187747">
        <v>23.18228215847704</v>
      </c>
    </row>
    <row r="187748" spans="1:4" x14ac:dyDescent="0.45">
      <c r="A187748" s="19" t="s">
        <v>174566</v>
      </c>
      <c r="B187748" s="19" t="s">
        <v>95</v>
      </c>
      <c r="C187748" s="19" t="s">
        <v>177738</v>
      </c>
      <c r="D187748">
        <v>0</v>
      </c>
    </row>
    <row r="187749" spans="1:4" x14ac:dyDescent="0.45">
      <c r="A187749" s="19" t="s">
        <v>174566</v>
      </c>
      <c r="B187749" s="19" t="s">
        <v>95</v>
      </c>
      <c r="C187749" s="19" t="s">
        <v>177739</v>
      </c>
      <c r="D187749">
        <v>0</v>
      </c>
    </row>
    <row r="187750" spans="1:4" x14ac:dyDescent="0.45">
      <c r="A187750" s="19" t="s">
        <v>174566</v>
      </c>
      <c r="B187750" s="19" t="s">
        <v>95</v>
      </c>
      <c r="C187750" s="19" t="s">
        <v>177740</v>
      </c>
      <c r="D187750">
        <v>0</v>
      </c>
    </row>
    <row r="187751" spans="1:4" x14ac:dyDescent="0.45">
      <c r="A187751" s="19" t="s">
        <v>174566</v>
      </c>
      <c r="B187751" s="19" t="s">
        <v>95</v>
      </c>
      <c r="C187751" s="19" t="s">
        <v>177741</v>
      </c>
      <c r="D187751">
        <v>0</v>
      </c>
    </row>
    <row r="187752" spans="1:4" x14ac:dyDescent="0.45">
      <c r="A187752" s="19" t="s">
        <v>174566</v>
      </c>
      <c r="B187752" s="19" t="s">
        <v>95</v>
      </c>
      <c r="C187752" s="19" t="s">
        <v>177742</v>
      </c>
      <c r="D187752">
        <v>0</v>
      </c>
    </row>
    <row r="187753" spans="1:4" x14ac:dyDescent="0.45">
      <c r="A187753" s="19" t="s">
        <v>174566</v>
      </c>
      <c r="B187753" s="19" t="s">
        <v>95</v>
      </c>
      <c r="C187753" s="19" t="s">
        <v>177743</v>
      </c>
      <c r="D187753">
        <v>0</v>
      </c>
    </row>
    <row r="187754" spans="1:4" x14ac:dyDescent="0.45">
      <c r="A187754" s="19" t="s">
        <v>174566</v>
      </c>
      <c r="B187754" s="19" t="s">
        <v>95</v>
      </c>
      <c r="C187754" s="19" t="s">
        <v>176240</v>
      </c>
      <c r="D187754">
        <v>0</v>
      </c>
    </row>
    <row r="187755" spans="1:4" x14ac:dyDescent="0.45">
      <c r="A187755" s="19" t="s">
        <v>174566</v>
      </c>
      <c r="B187755" s="19" t="s">
        <v>95</v>
      </c>
      <c r="C187755" s="19" t="s">
        <v>177744</v>
      </c>
      <c r="D187755">
        <v>0</v>
      </c>
    </row>
    <row r="187756" spans="1:4" x14ac:dyDescent="0.45">
      <c r="A187756" s="19" t="s">
        <v>174566</v>
      </c>
      <c r="B187756" s="19" t="s">
        <v>95</v>
      </c>
      <c r="C187756" s="19" t="s">
        <v>177745</v>
      </c>
      <c r="D187756">
        <v>0</v>
      </c>
    </row>
    <row r="187757" spans="1:4" x14ac:dyDescent="0.45">
      <c r="A187757" s="19" t="s">
        <v>174566</v>
      </c>
      <c r="B187757" s="19" t="s">
        <v>95</v>
      </c>
      <c r="C187757" s="19" t="s">
        <v>177746</v>
      </c>
      <c r="D187757">
        <v>0</v>
      </c>
    </row>
    <row r="187758" spans="1:4" x14ac:dyDescent="0.45">
      <c r="A187758" s="19" t="s">
        <v>174566</v>
      </c>
      <c r="B187758" s="19" t="s">
        <v>95</v>
      </c>
      <c r="C187758" s="19" t="s">
        <v>177747</v>
      </c>
      <c r="D187758">
        <v>0</v>
      </c>
    </row>
    <row r="187759" spans="1:4" x14ac:dyDescent="0.45">
      <c r="A187759" s="19" t="s">
        <v>174566</v>
      </c>
      <c r="B187759" s="19" t="s">
        <v>95</v>
      </c>
      <c r="C187759" s="19" t="s">
        <v>177748</v>
      </c>
      <c r="D187759">
        <v>115.53565410591224</v>
      </c>
    </row>
    <row r="187760" spans="1:4" x14ac:dyDescent="0.45">
      <c r="A187760" s="19" t="s">
        <v>174566</v>
      </c>
      <c r="B187760" s="19" t="s">
        <v>95</v>
      </c>
      <c r="C187760" s="19" t="s">
        <v>177749</v>
      </c>
      <c r="D187760">
        <v>0</v>
      </c>
    </row>
    <row r="187761" spans="1:4" x14ac:dyDescent="0.45">
      <c r="A187761" s="19" t="s">
        <v>174566</v>
      </c>
      <c r="B187761" s="19" t="s">
        <v>95</v>
      </c>
      <c r="C187761" s="19" t="s">
        <v>176248</v>
      </c>
      <c r="D187761">
        <v>0</v>
      </c>
    </row>
    <row r="187762" spans="1:4" x14ac:dyDescent="0.45">
      <c r="A187762" s="19" t="s">
        <v>174566</v>
      </c>
      <c r="B187762" s="19" t="s">
        <v>95</v>
      </c>
      <c r="C187762" s="19" t="s">
        <v>177750</v>
      </c>
      <c r="D187762">
        <v>0</v>
      </c>
    </row>
    <row r="187763" spans="1:4" x14ac:dyDescent="0.45">
      <c r="A187763" s="19" t="s">
        <v>174566</v>
      </c>
      <c r="B187763" s="19" t="s">
        <v>95</v>
      </c>
      <c r="C187763" s="19" t="s">
        <v>177751</v>
      </c>
      <c r="D187763">
        <v>0</v>
      </c>
    </row>
    <row r="187764" spans="1:4" x14ac:dyDescent="0.45">
      <c r="A187764" s="19" t="s">
        <v>174566</v>
      </c>
      <c r="B187764" s="19" t="s">
        <v>95</v>
      </c>
      <c r="C187764" s="19" t="s">
        <v>177752</v>
      </c>
      <c r="D187764">
        <v>0</v>
      </c>
    </row>
    <row r="187765" spans="1:4" x14ac:dyDescent="0.45">
      <c r="A187765" s="19" t="s">
        <v>174566</v>
      </c>
      <c r="B187765" s="19" t="s">
        <v>95</v>
      </c>
      <c r="C187765" s="19" t="s">
        <v>177753</v>
      </c>
      <c r="D187765">
        <v>0</v>
      </c>
    </row>
    <row r="187766" spans="1:4" x14ac:dyDescent="0.45">
      <c r="A187766" s="19" t="s">
        <v>174566</v>
      </c>
      <c r="B187766" s="19" t="s">
        <v>95</v>
      </c>
      <c r="C187766" s="19" t="s">
        <v>177754</v>
      </c>
      <c r="D187766">
        <v>0</v>
      </c>
    </row>
    <row r="187767" spans="1:4" x14ac:dyDescent="0.45">
      <c r="A187767" s="19" t="s">
        <v>174566</v>
      </c>
      <c r="B187767" s="19" t="s">
        <v>95</v>
      </c>
      <c r="C187767" s="19" t="s">
        <v>177755</v>
      </c>
      <c r="D187767">
        <v>0</v>
      </c>
    </row>
    <row r="187768" spans="1:4" x14ac:dyDescent="0.45">
      <c r="A187768" s="19" t="s">
        <v>174566</v>
      </c>
      <c r="B187768" s="19" t="s">
        <v>95</v>
      </c>
      <c r="C187768" s="19" t="s">
        <v>176256</v>
      </c>
      <c r="D187768">
        <v>0</v>
      </c>
    </row>
    <row r="187769" spans="1:4" x14ac:dyDescent="0.45">
      <c r="A187769" s="19" t="s">
        <v>174566</v>
      </c>
      <c r="B187769" s="19" t="s">
        <v>95</v>
      </c>
      <c r="C187769" s="19" t="s">
        <v>177756</v>
      </c>
      <c r="D187769">
        <v>0</v>
      </c>
    </row>
    <row r="187770" spans="1:4" x14ac:dyDescent="0.45">
      <c r="A187770" s="19" t="s">
        <v>174566</v>
      </c>
      <c r="B187770" s="19" t="s">
        <v>95</v>
      </c>
      <c r="C187770" s="19" t="s">
        <v>177757</v>
      </c>
      <c r="D187770">
        <v>0</v>
      </c>
    </row>
    <row r="187771" spans="1:4" x14ac:dyDescent="0.45">
      <c r="A187771" s="19" t="s">
        <v>174566</v>
      </c>
      <c r="B187771" s="19" t="s">
        <v>95</v>
      </c>
      <c r="C187771" s="19" t="s">
        <v>177758</v>
      </c>
      <c r="D187771">
        <v>0</v>
      </c>
    </row>
    <row r="187772" spans="1:4" x14ac:dyDescent="0.45">
      <c r="A187772" s="19" t="s">
        <v>174566</v>
      </c>
      <c r="B187772" s="19" t="s">
        <v>95</v>
      </c>
      <c r="C187772" s="19" t="s">
        <v>177759</v>
      </c>
      <c r="D187772">
        <v>0</v>
      </c>
    </row>
    <row r="187773" spans="1:4" x14ac:dyDescent="0.45">
      <c r="A187773" s="19" t="s">
        <v>174566</v>
      </c>
      <c r="B187773" s="19" t="s">
        <v>95</v>
      </c>
      <c r="C187773" s="19" t="s">
        <v>177760</v>
      </c>
      <c r="D187773">
        <v>0</v>
      </c>
    </row>
    <row r="187774" spans="1:4" x14ac:dyDescent="0.45">
      <c r="A187774" s="19" t="s">
        <v>174566</v>
      </c>
      <c r="B187774" s="19" t="s">
        <v>95</v>
      </c>
      <c r="C187774" s="19" t="s">
        <v>177761</v>
      </c>
      <c r="D187774">
        <v>0</v>
      </c>
    </row>
    <row r="187775" spans="1:4" x14ac:dyDescent="0.45">
      <c r="A187775" s="19" t="s">
        <v>174566</v>
      </c>
      <c r="B187775" s="19" t="s">
        <v>95</v>
      </c>
      <c r="C187775" s="19" t="s">
        <v>176264</v>
      </c>
      <c r="D187775">
        <v>0</v>
      </c>
    </row>
    <row r="187776" spans="1:4" x14ac:dyDescent="0.45">
      <c r="A187776" s="19" t="s">
        <v>174566</v>
      </c>
      <c r="B187776" s="19" t="s">
        <v>95</v>
      </c>
      <c r="C187776" s="19" t="s">
        <v>177762</v>
      </c>
      <c r="D187776">
        <v>0</v>
      </c>
    </row>
    <row r="187777" spans="1:4" x14ac:dyDescent="0.45">
      <c r="A187777" s="19" t="s">
        <v>174566</v>
      </c>
      <c r="B187777" s="19" t="s">
        <v>95</v>
      </c>
      <c r="C187777" s="19" t="s">
        <v>177763</v>
      </c>
      <c r="D187777">
        <v>0</v>
      </c>
    </row>
    <row r="187778" spans="1:4" x14ac:dyDescent="0.45">
      <c r="A187778" s="19" t="s">
        <v>174566</v>
      </c>
      <c r="B187778" s="19" t="s">
        <v>95</v>
      </c>
      <c r="C187778" s="19" t="s">
        <v>177764</v>
      </c>
      <c r="D187778">
        <v>0</v>
      </c>
    </row>
    <row r="187779" spans="1:4" x14ac:dyDescent="0.45">
      <c r="A187779" s="19" t="s">
        <v>174566</v>
      </c>
      <c r="B187779" s="19" t="s">
        <v>95</v>
      </c>
      <c r="C187779" s="19" t="s">
        <v>177765</v>
      </c>
      <c r="D187779">
        <v>0</v>
      </c>
    </row>
    <row r="187780" spans="1:4" x14ac:dyDescent="0.45">
      <c r="A187780" s="19" t="s">
        <v>174566</v>
      </c>
      <c r="B187780" s="19" t="s">
        <v>95</v>
      </c>
      <c r="C187780" s="19" t="s">
        <v>177766</v>
      </c>
      <c r="D187780">
        <v>0</v>
      </c>
    </row>
    <row r="187781" spans="1:4" x14ac:dyDescent="0.45">
      <c r="A187781" s="19" t="s">
        <v>174566</v>
      </c>
      <c r="B187781" s="19" t="s">
        <v>95</v>
      </c>
      <c r="C187781" s="19" t="s">
        <v>177767</v>
      </c>
      <c r="D187781">
        <v>0</v>
      </c>
    </row>
    <row r="187782" spans="1:4" x14ac:dyDescent="0.45">
      <c r="A187782" s="19" t="s">
        <v>174566</v>
      </c>
      <c r="B187782" s="19" t="s">
        <v>95</v>
      </c>
      <c r="C187782" s="19" t="s">
        <v>176272</v>
      </c>
      <c r="D187782">
        <v>0</v>
      </c>
    </row>
    <row r="187783" spans="1:4" x14ac:dyDescent="0.45">
      <c r="A187783" s="19" t="s">
        <v>174566</v>
      </c>
      <c r="B187783" s="19" t="s">
        <v>95</v>
      </c>
      <c r="C187783" s="19" t="s">
        <v>177768</v>
      </c>
      <c r="D187783">
        <v>0</v>
      </c>
    </row>
    <row r="187784" spans="1:4" x14ac:dyDescent="0.45">
      <c r="A187784" s="19" t="s">
        <v>174566</v>
      </c>
      <c r="B187784" s="19" t="s">
        <v>95</v>
      </c>
      <c r="C187784" s="19" t="s">
        <v>177769</v>
      </c>
      <c r="D187784">
        <v>0</v>
      </c>
    </row>
    <row r="187785" spans="1:4" x14ac:dyDescent="0.45">
      <c r="A187785" s="19" t="s">
        <v>174566</v>
      </c>
      <c r="B187785" s="19" t="s">
        <v>95</v>
      </c>
      <c r="C187785" s="19" t="s">
        <v>177770</v>
      </c>
      <c r="D187785">
        <v>0</v>
      </c>
    </row>
    <row r="187786" spans="1:4" x14ac:dyDescent="0.45">
      <c r="A187786" s="19" t="s">
        <v>174566</v>
      </c>
      <c r="B187786" s="19" t="s">
        <v>95</v>
      </c>
      <c r="C187786" s="19" t="s">
        <v>177771</v>
      </c>
      <c r="D187786">
        <v>0</v>
      </c>
    </row>
    <row r="187787" spans="1:4" x14ac:dyDescent="0.45">
      <c r="A187787" s="19" t="s">
        <v>174566</v>
      </c>
      <c r="B187787" s="19" t="s">
        <v>95</v>
      </c>
      <c r="C187787" s="19" t="s">
        <v>177772</v>
      </c>
      <c r="D187787">
        <v>0</v>
      </c>
    </row>
    <row r="187788" spans="1:4" x14ac:dyDescent="0.45">
      <c r="A187788" s="19" t="s">
        <v>174566</v>
      </c>
      <c r="B187788" s="19" t="s">
        <v>95</v>
      </c>
      <c r="C187788" s="19" t="s">
        <v>177773</v>
      </c>
      <c r="D187788">
        <v>0</v>
      </c>
    </row>
    <row r="187789" spans="1:4" x14ac:dyDescent="0.45">
      <c r="A187789" s="19" t="s">
        <v>174566</v>
      </c>
      <c r="B187789" s="19" t="s">
        <v>95</v>
      </c>
      <c r="C187789" s="19" t="s">
        <v>176280</v>
      </c>
      <c r="D187789">
        <v>22.793459362071378</v>
      </c>
    </row>
    <row r="187790" spans="1:4" x14ac:dyDescent="0.45">
      <c r="A187790" s="19" t="s">
        <v>174566</v>
      </c>
      <c r="B187790" s="19" t="s">
        <v>95</v>
      </c>
      <c r="C187790" s="19" t="s">
        <v>177774</v>
      </c>
      <c r="D187790">
        <v>0</v>
      </c>
    </row>
    <row r="187791" spans="1:4" x14ac:dyDescent="0.45">
      <c r="A187791" s="19" t="s">
        <v>174566</v>
      </c>
      <c r="B187791" s="19" t="s">
        <v>95</v>
      </c>
      <c r="C187791" s="19" t="s">
        <v>177775</v>
      </c>
      <c r="D187791">
        <v>0</v>
      </c>
    </row>
    <row r="187792" spans="1:4" x14ac:dyDescent="0.45">
      <c r="A187792" s="19" t="s">
        <v>174566</v>
      </c>
      <c r="B187792" s="19" t="s">
        <v>95</v>
      </c>
      <c r="C187792" s="19" t="s">
        <v>177776</v>
      </c>
      <c r="D187792">
        <v>0</v>
      </c>
    </row>
    <row r="187793" spans="1:4" x14ac:dyDescent="0.45">
      <c r="A187793" s="19" t="s">
        <v>174566</v>
      </c>
      <c r="B187793" s="19" t="s">
        <v>95</v>
      </c>
      <c r="C187793" s="19" t="s">
        <v>177777</v>
      </c>
      <c r="D187793">
        <v>0</v>
      </c>
    </row>
    <row r="187794" spans="1:4" x14ac:dyDescent="0.45">
      <c r="A187794" s="19" t="s">
        <v>174566</v>
      </c>
      <c r="B187794" s="19" t="s">
        <v>95</v>
      </c>
      <c r="C187794" s="19" t="s">
        <v>177778</v>
      </c>
      <c r="D187794">
        <v>0</v>
      </c>
    </row>
    <row r="187795" spans="1:4" x14ac:dyDescent="0.45">
      <c r="A187795" s="19" t="s">
        <v>174566</v>
      </c>
      <c r="B187795" s="19" t="s">
        <v>95</v>
      </c>
      <c r="C187795" s="19" t="s">
        <v>177779</v>
      </c>
      <c r="D187795">
        <v>0</v>
      </c>
    </row>
    <row r="187796" spans="1:4" x14ac:dyDescent="0.45">
      <c r="A187796" s="19" t="s">
        <v>174566</v>
      </c>
      <c r="B187796" s="19" t="s">
        <v>95</v>
      </c>
      <c r="C187796" s="19" t="s">
        <v>176288</v>
      </c>
      <c r="D187796">
        <v>0</v>
      </c>
    </row>
    <row r="187797" spans="1:4" x14ac:dyDescent="0.45">
      <c r="A187797" s="19" t="s">
        <v>174566</v>
      </c>
      <c r="B187797" s="19" t="s">
        <v>95</v>
      </c>
      <c r="C187797" s="19" t="s">
        <v>177780</v>
      </c>
      <c r="D187797">
        <v>0</v>
      </c>
    </row>
    <row r="187798" spans="1:4" x14ac:dyDescent="0.45">
      <c r="A187798" s="19" t="s">
        <v>174566</v>
      </c>
      <c r="B187798" s="19" t="s">
        <v>95</v>
      </c>
      <c r="C187798" s="19" t="s">
        <v>177781</v>
      </c>
      <c r="D187798">
        <v>0</v>
      </c>
    </row>
    <row r="187799" spans="1:4" x14ac:dyDescent="0.45">
      <c r="A187799" s="19" t="s">
        <v>174566</v>
      </c>
      <c r="B187799" s="19" t="s">
        <v>95</v>
      </c>
      <c r="C187799" s="19" t="s">
        <v>177782</v>
      </c>
      <c r="D187799">
        <v>0</v>
      </c>
    </row>
    <row r="187800" spans="1:4" x14ac:dyDescent="0.45">
      <c r="A187800" s="19" t="s">
        <v>174566</v>
      </c>
      <c r="B187800" s="19" t="s">
        <v>95</v>
      </c>
      <c r="C187800" s="19" t="s">
        <v>177783</v>
      </c>
      <c r="D187800">
        <v>0</v>
      </c>
    </row>
    <row r="187801" spans="1:4" x14ac:dyDescent="0.45">
      <c r="A187801" s="19" t="s">
        <v>174566</v>
      </c>
      <c r="B187801" s="19" t="s">
        <v>95</v>
      </c>
      <c r="C187801" s="19" t="s">
        <v>177784</v>
      </c>
      <c r="D187801">
        <v>113.59784246998615</v>
      </c>
    </row>
    <row r="187802" spans="1:4" x14ac:dyDescent="0.45">
      <c r="A187802" s="19" t="s">
        <v>174566</v>
      </c>
      <c r="B187802" s="19" t="s">
        <v>95</v>
      </c>
      <c r="C187802" s="19" t="s">
        <v>177785</v>
      </c>
      <c r="D187802">
        <v>0</v>
      </c>
    </row>
    <row r="187803" spans="1:4" x14ac:dyDescent="0.45">
      <c r="A187803" s="19" t="s">
        <v>174566</v>
      </c>
      <c r="B187803" s="19" t="s">
        <v>95</v>
      </c>
      <c r="C187803" s="19" t="s">
        <v>176296</v>
      </c>
      <c r="D187803">
        <v>0</v>
      </c>
    </row>
    <row r="187804" spans="1:4" x14ac:dyDescent="0.45">
      <c r="A187804" s="19" t="s">
        <v>174566</v>
      </c>
      <c r="B187804" s="19" t="s">
        <v>95</v>
      </c>
      <c r="C187804" s="19" t="s">
        <v>177786</v>
      </c>
      <c r="D187804">
        <v>0</v>
      </c>
    </row>
    <row r="187805" spans="1:4" x14ac:dyDescent="0.45">
      <c r="A187805" s="19" t="s">
        <v>174566</v>
      </c>
      <c r="B187805" s="19" t="s">
        <v>95</v>
      </c>
      <c r="C187805" s="19" t="s">
        <v>177787</v>
      </c>
      <c r="D187805">
        <v>0</v>
      </c>
    </row>
    <row r="187806" spans="1:4" x14ac:dyDescent="0.45">
      <c r="A187806" s="19" t="s">
        <v>174566</v>
      </c>
      <c r="B187806" s="19" t="s">
        <v>95</v>
      </c>
      <c r="C187806" s="19" t="s">
        <v>177788</v>
      </c>
      <c r="D187806">
        <v>0</v>
      </c>
    </row>
    <row r="187807" spans="1:4" x14ac:dyDescent="0.45">
      <c r="A187807" s="19" t="s">
        <v>174566</v>
      </c>
      <c r="B187807" s="19" t="s">
        <v>95</v>
      </c>
      <c r="C187807" s="19" t="s">
        <v>177789</v>
      </c>
      <c r="D187807">
        <v>0</v>
      </c>
    </row>
    <row r="187808" spans="1:4" x14ac:dyDescent="0.45">
      <c r="A187808" s="19" t="s">
        <v>174566</v>
      </c>
      <c r="B187808" s="19" t="s">
        <v>95</v>
      </c>
      <c r="C187808" s="19" t="s">
        <v>177790</v>
      </c>
      <c r="D187808">
        <v>0</v>
      </c>
    </row>
    <row r="187809" spans="1:4" x14ac:dyDescent="0.45">
      <c r="A187809" s="19" t="s">
        <v>174566</v>
      </c>
      <c r="B187809" s="19" t="s">
        <v>95</v>
      </c>
      <c r="C187809" s="19" t="s">
        <v>177791</v>
      </c>
      <c r="D187809">
        <v>0</v>
      </c>
    </row>
    <row r="187810" spans="1:4" x14ac:dyDescent="0.45">
      <c r="A187810" s="19" t="s">
        <v>174566</v>
      </c>
      <c r="B187810" s="19" t="s">
        <v>95</v>
      </c>
      <c r="C187810" s="19" t="s">
        <v>176304</v>
      </c>
      <c r="D187810">
        <v>0</v>
      </c>
    </row>
    <row r="187811" spans="1:4" x14ac:dyDescent="0.45">
      <c r="A187811" s="19" t="s">
        <v>174566</v>
      </c>
      <c r="B187811" s="19" t="s">
        <v>95</v>
      </c>
      <c r="C187811" s="19" t="s">
        <v>177792</v>
      </c>
      <c r="D187811">
        <v>0</v>
      </c>
    </row>
    <row r="187812" spans="1:4" x14ac:dyDescent="0.45">
      <c r="A187812" s="19" t="s">
        <v>174566</v>
      </c>
      <c r="B187812" s="19" t="s">
        <v>95</v>
      </c>
      <c r="C187812" s="19" t="s">
        <v>177793</v>
      </c>
      <c r="D187812">
        <v>0</v>
      </c>
    </row>
    <row r="187813" spans="1:4" x14ac:dyDescent="0.45">
      <c r="A187813" s="19" t="s">
        <v>174566</v>
      </c>
      <c r="B187813" s="19" t="s">
        <v>95</v>
      </c>
      <c r="C187813" s="19" t="s">
        <v>177794</v>
      </c>
      <c r="D187813">
        <v>0</v>
      </c>
    </row>
    <row r="187814" spans="1:4" x14ac:dyDescent="0.45">
      <c r="A187814" s="19" t="s">
        <v>174566</v>
      </c>
      <c r="B187814" s="19" t="s">
        <v>95</v>
      </c>
      <c r="C187814" s="19" t="s">
        <v>177795</v>
      </c>
      <c r="D187814">
        <v>0</v>
      </c>
    </row>
    <row r="187815" spans="1:4" x14ac:dyDescent="0.45">
      <c r="A187815" s="19" t="s">
        <v>174566</v>
      </c>
      <c r="B187815" s="19" t="s">
        <v>95</v>
      </c>
      <c r="C187815" s="19" t="s">
        <v>177796</v>
      </c>
      <c r="D187815">
        <v>0</v>
      </c>
    </row>
    <row r="187816" spans="1:4" x14ac:dyDescent="0.45">
      <c r="A187816" s="19" t="s">
        <v>174566</v>
      </c>
      <c r="B187816" s="19" t="s">
        <v>95</v>
      </c>
      <c r="C187816" s="19" t="s">
        <v>177797</v>
      </c>
      <c r="D187816">
        <v>0</v>
      </c>
    </row>
    <row r="187817" spans="1:4" x14ac:dyDescent="0.45">
      <c r="A187817" s="19" t="s">
        <v>174566</v>
      </c>
      <c r="B187817" s="19" t="s">
        <v>95</v>
      </c>
      <c r="C187817" s="19" t="s">
        <v>176312</v>
      </c>
      <c r="D187817">
        <v>0</v>
      </c>
    </row>
    <row r="187818" spans="1:4" x14ac:dyDescent="0.45">
      <c r="A187818" s="19" t="s">
        <v>174566</v>
      </c>
      <c r="B187818" s="19" t="s">
        <v>95</v>
      </c>
      <c r="C187818" s="19" t="s">
        <v>177798</v>
      </c>
      <c r="D187818">
        <v>0</v>
      </c>
    </row>
    <row r="187819" spans="1:4" x14ac:dyDescent="0.45">
      <c r="A187819" s="19" t="s">
        <v>174566</v>
      </c>
      <c r="B187819" s="19" t="s">
        <v>95</v>
      </c>
      <c r="C187819" s="19" t="s">
        <v>177799</v>
      </c>
      <c r="D187819">
        <v>0</v>
      </c>
    </row>
    <row r="187820" spans="1:4" x14ac:dyDescent="0.45">
      <c r="A187820" s="19" t="s">
        <v>174566</v>
      </c>
      <c r="B187820" s="19" t="s">
        <v>95</v>
      </c>
      <c r="C187820" s="19" t="s">
        <v>177800</v>
      </c>
      <c r="D187820">
        <v>0</v>
      </c>
    </row>
    <row r="187821" spans="1:4" x14ac:dyDescent="0.45">
      <c r="A187821" s="19" t="s">
        <v>174566</v>
      </c>
      <c r="B187821" s="19" t="s">
        <v>95</v>
      </c>
      <c r="C187821" s="19" t="s">
        <v>177801</v>
      </c>
      <c r="D187821">
        <v>0</v>
      </c>
    </row>
    <row r="187822" spans="1:4" x14ac:dyDescent="0.45">
      <c r="A187822" s="19" t="s">
        <v>174566</v>
      </c>
      <c r="B187822" s="19" t="s">
        <v>95</v>
      </c>
      <c r="C187822" s="19" t="s">
        <v>177802</v>
      </c>
      <c r="D187822">
        <v>0</v>
      </c>
    </row>
    <row r="187823" spans="1:4" x14ac:dyDescent="0.45">
      <c r="A187823" s="19" t="s">
        <v>174566</v>
      </c>
      <c r="B187823" s="19" t="s">
        <v>95</v>
      </c>
      <c r="C187823" s="19" t="s">
        <v>177803</v>
      </c>
      <c r="D187823">
        <v>0</v>
      </c>
    </row>
    <row r="187824" spans="1:4" x14ac:dyDescent="0.45">
      <c r="A187824" s="19" t="s">
        <v>174566</v>
      </c>
      <c r="B187824" s="19" t="s">
        <v>95</v>
      </c>
      <c r="C187824" s="19" t="s">
        <v>176320</v>
      </c>
      <c r="D187824">
        <v>0</v>
      </c>
    </row>
    <row r="187825" spans="1:4" x14ac:dyDescent="0.45">
      <c r="A187825" s="19" t="s">
        <v>174566</v>
      </c>
      <c r="B187825" s="19" t="s">
        <v>95</v>
      </c>
      <c r="C187825" s="19" t="s">
        <v>177804</v>
      </c>
      <c r="D187825">
        <v>0</v>
      </c>
    </row>
    <row r="187826" spans="1:4" x14ac:dyDescent="0.45">
      <c r="A187826" s="19" t="s">
        <v>174566</v>
      </c>
      <c r="B187826" s="19" t="s">
        <v>95</v>
      </c>
      <c r="C187826" s="19" t="s">
        <v>177805</v>
      </c>
      <c r="D187826">
        <v>0</v>
      </c>
    </row>
    <row r="187827" spans="1:4" x14ac:dyDescent="0.45">
      <c r="A187827" s="19" t="s">
        <v>174566</v>
      </c>
      <c r="B187827" s="19" t="s">
        <v>95</v>
      </c>
      <c r="C187827" s="19" t="s">
        <v>177806</v>
      </c>
      <c r="D187827">
        <v>0</v>
      </c>
    </row>
    <row r="187828" spans="1:4" x14ac:dyDescent="0.45">
      <c r="A187828" s="19" t="s">
        <v>174566</v>
      </c>
      <c r="B187828" s="19" t="s">
        <v>95</v>
      </c>
      <c r="C187828" s="19" t="s">
        <v>177807</v>
      </c>
      <c r="D187828">
        <v>0</v>
      </c>
    </row>
    <row r="187829" spans="1:4" x14ac:dyDescent="0.45">
      <c r="A187829" s="19" t="s">
        <v>174566</v>
      </c>
      <c r="B187829" s="19" t="s">
        <v>95</v>
      </c>
      <c r="C187829" s="19" t="s">
        <v>177808</v>
      </c>
      <c r="D187829">
        <v>0</v>
      </c>
    </row>
    <row r="187830" spans="1:4" x14ac:dyDescent="0.45">
      <c r="A187830" s="19" t="s">
        <v>174566</v>
      </c>
      <c r="B187830" s="19" t="s">
        <v>95</v>
      </c>
      <c r="C187830" s="19" t="s">
        <v>177809</v>
      </c>
      <c r="D187830">
        <v>0</v>
      </c>
    </row>
    <row r="187831" spans="1:4" x14ac:dyDescent="0.45">
      <c r="A187831" s="19" t="s">
        <v>174566</v>
      </c>
      <c r="B187831" s="19" t="s">
        <v>95</v>
      </c>
      <c r="C187831" s="19" t="s">
        <v>176328</v>
      </c>
      <c r="D187831">
        <v>22.411158061952019</v>
      </c>
    </row>
    <row r="187832" spans="1:4" x14ac:dyDescent="0.45">
      <c r="A187832" s="19" t="s">
        <v>174566</v>
      </c>
      <c r="B187832" s="19" t="s">
        <v>95</v>
      </c>
      <c r="C187832" s="19" t="s">
        <v>177810</v>
      </c>
      <c r="D187832">
        <v>0</v>
      </c>
    </row>
    <row r="187833" spans="1:4" x14ac:dyDescent="0.45">
      <c r="A187833" s="19" t="s">
        <v>174566</v>
      </c>
      <c r="B187833" s="19" t="s">
        <v>95</v>
      </c>
      <c r="C187833" s="19" t="s">
        <v>177811</v>
      </c>
      <c r="D187833">
        <v>0</v>
      </c>
    </row>
    <row r="187834" spans="1:4" x14ac:dyDescent="0.45">
      <c r="A187834" s="19" t="s">
        <v>174566</v>
      </c>
      <c r="B187834" s="19" t="s">
        <v>95</v>
      </c>
      <c r="C187834" s="19" t="s">
        <v>177812</v>
      </c>
      <c r="D187834">
        <v>0</v>
      </c>
    </row>
    <row r="187835" spans="1:4" x14ac:dyDescent="0.45">
      <c r="A187835" s="19" t="s">
        <v>174566</v>
      </c>
      <c r="B187835" s="19" t="s">
        <v>95</v>
      </c>
      <c r="C187835" s="19" t="s">
        <v>177813</v>
      </c>
      <c r="D187835">
        <v>0</v>
      </c>
    </row>
    <row r="187836" spans="1:4" x14ac:dyDescent="0.45">
      <c r="A187836" s="19" t="s">
        <v>174566</v>
      </c>
      <c r="B187836" s="19" t="s">
        <v>95</v>
      </c>
      <c r="C187836" s="19" t="s">
        <v>177814</v>
      </c>
      <c r="D187836">
        <v>0</v>
      </c>
    </row>
    <row r="187837" spans="1:4" x14ac:dyDescent="0.45">
      <c r="A187837" s="19" t="s">
        <v>174566</v>
      </c>
      <c r="B187837" s="19" t="s">
        <v>95</v>
      </c>
      <c r="C187837" s="19" t="s">
        <v>177815</v>
      </c>
      <c r="D187837">
        <v>0</v>
      </c>
    </row>
    <row r="187838" spans="1:4" x14ac:dyDescent="0.45">
      <c r="A187838" s="19" t="s">
        <v>174566</v>
      </c>
      <c r="B187838" s="19" t="s">
        <v>95</v>
      </c>
      <c r="C187838" s="19" t="s">
        <v>176336</v>
      </c>
      <c r="D187838">
        <v>0</v>
      </c>
    </row>
    <row r="187839" spans="1:4" x14ac:dyDescent="0.45">
      <c r="A187839" s="19" t="s">
        <v>174566</v>
      </c>
      <c r="B187839" s="19" t="s">
        <v>95</v>
      </c>
      <c r="C187839" s="19" t="s">
        <v>177816</v>
      </c>
      <c r="D187839">
        <v>0</v>
      </c>
    </row>
    <row r="187840" spans="1:4" x14ac:dyDescent="0.45">
      <c r="A187840" s="19" t="s">
        <v>174566</v>
      </c>
      <c r="B187840" s="19" t="s">
        <v>95</v>
      </c>
      <c r="C187840" s="19" t="s">
        <v>177817</v>
      </c>
      <c r="D187840">
        <v>0</v>
      </c>
    </row>
    <row r="187841" spans="1:4" x14ac:dyDescent="0.45">
      <c r="A187841" s="19" t="s">
        <v>174566</v>
      </c>
      <c r="B187841" s="19" t="s">
        <v>95</v>
      </c>
      <c r="C187841" s="19" t="s">
        <v>177818</v>
      </c>
      <c r="D187841">
        <v>0</v>
      </c>
    </row>
    <row r="187842" spans="1:4" x14ac:dyDescent="0.45">
      <c r="A187842" s="19" t="s">
        <v>174566</v>
      </c>
      <c r="B187842" s="19" t="s">
        <v>95</v>
      </c>
      <c r="C187842" s="19" t="s">
        <v>177819</v>
      </c>
      <c r="D187842">
        <v>303.24639780615695</v>
      </c>
    </row>
    <row r="187843" spans="1:4" x14ac:dyDescent="0.45">
      <c r="A187843" s="19" t="s">
        <v>174566</v>
      </c>
      <c r="B187843" s="19" t="s">
        <v>95</v>
      </c>
      <c r="C187843" s="19" t="s">
        <v>177820</v>
      </c>
      <c r="D187843">
        <v>111.69253260994381</v>
      </c>
    </row>
    <row r="187844" spans="1:4" x14ac:dyDescent="0.45">
      <c r="A187844" s="19" t="s">
        <v>174566</v>
      </c>
      <c r="B187844" s="19" t="s">
        <v>95</v>
      </c>
      <c r="C187844" s="19" t="s">
        <v>177821</v>
      </c>
      <c r="D187844">
        <v>0</v>
      </c>
    </row>
    <row r="187845" spans="1:4" x14ac:dyDescent="0.45">
      <c r="A187845" s="19" t="s">
        <v>174566</v>
      </c>
      <c r="B187845" s="19" t="s">
        <v>95</v>
      </c>
      <c r="C187845" s="19" t="s">
        <v>176344</v>
      </c>
      <c r="D187845">
        <v>0</v>
      </c>
    </row>
    <row r="187846" spans="1:4" x14ac:dyDescent="0.45">
      <c r="A187846" s="19" t="s">
        <v>174566</v>
      </c>
      <c r="B187846" s="19" t="s">
        <v>95</v>
      </c>
      <c r="C187846" s="19" t="s">
        <v>177822</v>
      </c>
      <c r="D187846">
        <v>0</v>
      </c>
    </row>
    <row r="187847" spans="1:4" x14ac:dyDescent="0.45">
      <c r="A187847" s="19" t="s">
        <v>174566</v>
      </c>
      <c r="B187847" s="19" t="s">
        <v>95</v>
      </c>
      <c r="C187847" s="19" t="s">
        <v>177823</v>
      </c>
      <c r="D187847">
        <v>0</v>
      </c>
    </row>
    <row r="187848" spans="1:4" x14ac:dyDescent="0.45">
      <c r="A187848" s="19" t="s">
        <v>174566</v>
      </c>
      <c r="B187848" s="19" t="s">
        <v>95</v>
      </c>
      <c r="C187848" s="19" t="s">
        <v>177824</v>
      </c>
      <c r="D187848">
        <v>0</v>
      </c>
    </row>
    <row r="187849" spans="1:4" x14ac:dyDescent="0.45">
      <c r="A187849" s="19" t="s">
        <v>174566</v>
      </c>
      <c r="B187849" s="19" t="s">
        <v>95</v>
      </c>
      <c r="C187849" s="19" t="s">
        <v>177825</v>
      </c>
      <c r="D187849">
        <v>0</v>
      </c>
    </row>
    <row r="187850" spans="1:4" x14ac:dyDescent="0.45">
      <c r="A187850" s="19" t="s">
        <v>174566</v>
      </c>
      <c r="B187850" s="19" t="s">
        <v>95</v>
      </c>
      <c r="C187850" s="19" t="s">
        <v>177826</v>
      </c>
      <c r="D187850">
        <v>0</v>
      </c>
    </row>
    <row r="187851" spans="1:4" x14ac:dyDescent="0.45">
      <c r="A187851" s="19" t="s">
        <v>174566</v>
      </c>
      <c r="B187851" s="19" t="s">
        <v>95</v>
      </c>
      <c r="C187851" s="19" t="s">
        <v>177827</v>
      </c>
      <c r="D187851">
        <v>0</v>
      </c>
    </row>
    <row r="187852" spans="1:4" x14ac:dyDescent="0.45">
      <c r="A187852" s="19" t="s">
        <v>174566</v>
      </c>
      <c r="B187852" s="19" t="s">
        <v>95</v>
      </c>
      <c r="C187852" s="19" t="s">
        <v>176352</v>
      </c>
      <c r="D187852">
        <v>0</v>
      </c>
    </row>
    <row r="187853" spans="1:4" x14ac:dyDescent="0.45">
      <c r="A187853" s="19" t="s">
        <v>174566</v>
      </c>
      <c r="B187853" s="19" t="s">
        <v>95</v>
      </c>
      <c r="C187853" s="19" t="s">
        <v>177828</v>
      </c>
      <c r="D187853">
        <v>0</v>
      </c>
    </row>
    <row r="187854" spans="1:4" x14ac:dyDescent="0.45">
      <c r="A187854" s="19" t="s">
        <v>174566</v>
      </c>
      <c r="B187854" s="19" t="s">
        <v>95</v>
      </c>
      <c r="C187854" s="19" t="s">
        <v>177829</v>
      </c>
      <c r="D187854">
        <v>0</v>
      </c>
    </row>
    <row r="187855" spans="1:4" x14ac:dyDescent="0.45">
      <c r="A187855" s="19" t="s">
        <v>174566</v>
      </c>
      <c r="B187855" s="19" t="s">
        <v>95</v>
      </c>
      <c r="C187855" s="19" t="s">
        <v>177830</v>
      </c>
      <c r="D187855">
        <v>0</v>
      </c>
    </row>
    <row r="187856" spans="1:4" x14ac:dyDescent="0.45">
      <c r="A187856" s="19" t="s">
        <v>174566</v>
      </c>
      <c r="B187856" s="19" t="s">
        <v>95</v>
      </c>
      <c r="C187856" s="19" t="s">
        <v>177831</v>
      </c>
      <c r="D187856">
        <v>0</v>
      </c>
    </row>
    <row r="187857" spans="1:4" x14ac:dyDescent="0.45">
      <c r="A187857" s="19" t="s">
        <v>174566</v>
      </c>
      <c r="B187857" s="19" t="s">
        <v>95</v>
      </c>
      <c r="C187857" s="19" t="s">
        <v>177832</v>
      </c>
      <c r="D187857">
        <v>0</v>
      </c>
    </row>
    <row r="187858" spans="1:4" x14ac:dyDescent="0.45">
      <c r="A187858" s="19" t="s">
        <v>174566</v>
      </c>
      <c r="B187858" s="19" t="s">
        <v>95</v>
      </c>
      <c r="C187858" s="19" t="s">
        <v>177833</v>
      </c>
      <c r="D187858">
        <v>0</v>
      </c>
    </row>
    <row r="187859" spans="1:4" x14ac:dyDescent="0.45">
      <c r="A187859" s="19" t="s">
        <v>174566</v>
      </c>
      <c r="B187859" s="19" t="s">
        <v>95</v>
      </c>
      <c r="C187859" s="19" t="s">
        <v>176360</v>
      </c>
      <c r="D187859">
        <v>0</v>
      </c>
    </row>
    <row r="187860" spans="1:4" x14ac:dyDescent="0.45">
      <c r="A187860" s="19" t="s">
        <v>174566</v>
      </c>
      <c r="B187860" s="19" t="s">
        <v>95</v>
      </c>
      <c r="C187860" s="19" t="s">
        <v>177834</v>
      </c>
      <c r="D187860">
        <v>0</v>
      </c>
    </row>
    <row r="187861" spans="1:4" x14ac:dyDescent="0.45">
      <c r="A187861" s="19" t="s">
        <v>174566</v>
      </c>
      <c r="B187861" s="19" t="s">
        <v>95</v>
      </c>
      <c r="C187861" s="19" t="s">
        <v>177835</v>
      </c>
      <c r="D187861">
        <v>0</v>
      </c>
    </row>
    <row r="187862" spans="1:4" x14ac:dyDescent="0.45">
      <c r="A187862" s="19" t="s">
        <v>174566</v>
      </c>
      <c r="B187862" s="19" t="s">
        <v>95</v>
      </c>
      <c r="C187862" s="19" t="s">
        <v>177836</v>
      </c>
      <c r="D187862">
        <v>0</v>
      </c>
    </row>
    <row r="187863" spans="1:4" x14ac:dyDescent="0.45">
      <c r="A187863" s="19" t="s">
        <v>174566</v>
      </c>
      <c r="B187863" s="19" t="s">
        <v>95</v>
      </c>
      <c r="C187863" s="19" t="s">
        <v>177837</v>
      </c>
      <c r="D187863">
        <v>0</v>
      </c>
    </row>
    <row r="187864" spans="1:4" x14ac:dyDescent="0.45">
      <c r="A187864" s="19" t="s">
        <v>174566</v>
      </c>
      <c r="B187864" s="19" t="s">
        <v>95</v>
      </c>
      <c r="C187864" s="19" t="s">
        <v>177838</v>
      </c>
      <c r="D187864">
        <v>0</v>
      </c>
    </row>
    <row r="187865" spans="1:4" x14ac:dyDescent="0.45">
      <c r="A187865" s="19" t="s">
        <v>174566</v>
      </c>
      <c r="B187865" s="19" t="s">
        <v>95</v>
      </c>
      <c r="C187865" s="19" t="s">
        <v>177839</v>
      </c>
      <c r="D187865">
        <v>0</v>
      </c>
    </row>
    <row r="187866" spans="1:4" x14ac:dyDescent="0.45">
      <c r="A187866" s="19" t="s">
        <v>174566</v>
      </c>
      <c r="B187866" s="19" t="s">
        <v>95</v>
      </c>
      <c r="C187866" s="19" t="s">
        <v>176368</v>
      </c>
      <c r="D187866">
        <v>0</v>
      </c>
    </row>
    <row r="187867" spans="1:4" x14ac:dyDescent="0.45">
      <c r="A187867" s="19" t="s">
        <v>174566</v>
      </c>
      <c r="B187867" s="19" t="s">
        <v>95</v>
      </c>
      <c r="C187867" s="19" t="s">
        <v>177840</v>
      </c>
      <c r="D187867">
        <v>0</v>
      </c>
    </row>
    <row r="187868" spans="1:4" x14ac:dyDescent="0.45">
      <c r="A187868" s="19" t="s">
        <v>174566</v>
      </c>
      <c r="B187868" s="19" t="s">
        <v>95</v>
      </c>
      <c r="C187868" s="19" t="s">
        <v>177841</v>
      </c>
      <c r="D187868">
        <v>0</v>
      </c>
    </row>
    <row r="187869" spans="1:4" x14ac:dyDescent="0.45">
      <c r="A187869" s="19" t="s">
        <v>174566</v>
      </c>
      <c r="B187869" s="19" t="s">
        <v>95</v>
      </c>
      <c r="C187869" s="19" t="s">
        <v>177842</v>
      </c>
      <c r="D187869">
        <v>0</v>
      </c>
    </row>
    <row r="187870" spans="1:4" x14ac:dyDescent="0.45">
      <c r="A187870" s="19" t="s">
        <v>174566</v>
      </c>
      <c r="B187870" s="19" t="s">
        <v>95</v>
      </c>
      <c r="C187870" s="19" t="s">
        <v>177843</v>
      </c>
      <c r="D187870">
        <v>0</v>
      </c>
    </row>
    <row r="187871" spans="1:4" x14ac:dyDescent="0.45">
      <c r="A187871" s="19" t="s">
        <v>174566</v>
      </c>
      <c r="B187871" s="19" t="s">
        <v>95</v>
      </c>
      <c r="C187871" s="19" t="s">
        <v>177844</v>
      </c>
      <c r="D187871">
        <v>0</v>
      </c>
    </row>
    <row r="187872" spans="1:4" x14ac:dyDescent="0.45">
      <c r="A187872" s="19" t="s">
        <v>174566</v>
      </c>
      <c r="B187872" s="19" t="s">
        <v>95</v>
      </c>
      <c r="C187872" s="19" t="s">
        <v>177845</v>
      </c>
      <c r="D187872">
        <v>0</v>
      </c>
    </row>
    <row r="187873" spans="1:4" x14ac:dyDescent="0.45">
      <c r="A187873" s="19" t="s">
        <v>174566</v>
      </c>
      <c r="B187873" s="19" t="s">
        <v>95</v>
      </c>
      <c r="C187873" s="19" t="s">
        <v>176376</v>
      </c>
      <c r="D187873">
        <v>22.035268876893895</v>
      </c>
    </row>
    <row r="187874" spans="1:4" x14ac:dyDescent="0.45">
      <c r="A187874" s="19" t="s">
        <v>174566</v>
      </c>
      <c r="B187874" s="19" t="s">
        <v>95</v>
      </c>
      <c r="C187874" s="19" t="s">
        <v>177846</v>
      </c>
      <c r="D187874">
        <v>0</v>
      </c>
    </row>
    <row r="187875" spans="1:4" x14ac:dyDescent="0.45">
      <c r="A187875" s="19" t="s">
        <v>174566</v>
      </c>
      <c r="B187875" s="19" t="s">
        <v>95</v>
      </c>
      <c r="C187875" s="19" t="s">
        <v>177847</v>
      </c>
      <c r="D187875">
        <v>0</v>
      </c>
    </row>
    <row r="187876" spans="1:4" x14ac:dyDescent="0.45">
      <c r="A187876" s="19" t="s">
        <v>174566</v>
      </c>
      <c r="B187876" s="19" t="s">
        <v>95</v>
      </c>
      <c r="C187876" s="19" t="s">
        <v>177848</v>
      </c>
      <c r="D187876">
        <v>0</v>
      </c>
    </row>
    <row r="187877" spans="1:4" x14ac:dyDescent="0.45">
      <c r="A187877" s="19" t="s">
        <v>174566</v>
      </c>
      <c r="B187877" s="19" t="s">
        <v>95</v>
      </c>
      <c r="C187877" s="19" t="s">
        <v>177849</v>
      </c>
      <c r="D187877">
        <v>0</v>
      </c>
    </row>
    <row r="187878" spans="1:4" x14ac:dyDescent="0.45">
      <c r="A187878" s="19" t="s">
        <v>174566</v>
      </c>
      <c r="B187878" s="19" t="s">
        <v>95</v>
      </c>
      <c r="C187878" s="19" t="s">
        <v>177850</v>
      </c>
      <c r="D187878">
        <v>0</v>
      </c>
    </row>
    <row r="187879" spans="1:4" x14ac:dyDescent="0.45">
      <c r="A187879" s="19" t="s">
        <v>174566</v>
      </c>
      <c r="B187879" s="19" t="s">
        <v>95</v>
      </c>
      <c r="C187879" s="19" t="s">
        <v>177851</v>
      </c>
      <c r="D187879">
        <v>0</v>
      </c>
    </row>
    <row r="187880" spans="1:4" x14ac:dyDescent="0.45">
      <c r="A187880" s="19" t="s">
        <v>174566</v>
      </c>
      <c r="B187880" s="19" t="s">
        <v>95</v>
      </c>
      <c r="C187880" s="19" t="s">
        <v>176384</v>
      </c>
      <c r="D187880">
        <v>0</v>
      </c>
    </row>
    <row r="187881" spans="1:4" x14ac:dyDescent="0.45">
      <c r="A187881" s="19" t="s">
        <v>174566</v>
      </c>
      <c r="B187881" s="19" t="s">
        <v>95</v>
      </c>
      <c r="C187881" s="19" t="s">
        <v>177852</v>
      </c>
      <c r="D187881">
        <v>0</v>
      </c>
    </row>
    <row r="187882" spans="1:4" x14ac:dyDescent="0.45">
      <c r="A187882" s="19" t="s">
        <v>174566</v>
      </c>
      <c r="B187882" s="19" t="s">
        <v>95</v>
      </c>
      <c r="C187882" s="19" t="s">
        <v>177853</v>
      </c>
      <c r="D187882">
        <v>0</v>
      </c>
    </row>
    <row r="187883" spans="1:4" x14ac:dyDescent="0.45">
      <c r="A187883" s="19" t="s">
        <v>174566</v>
      </c>
      <c r="B187883" s="19" t="s">
        <v>95</v>
      </c>
      <c r="C187883" s="19" t="s">
        <v>177854</v>
      </c>
      <c r="D187883">
        <v>0</v>
      </c>
    </row>
    <row r="187884" spans="1:4" x14ac:dyDescent="0.45">
      <c r="A187884" s="19" t="s">
        <v>174566</v>
      </c>
      <c r="B187884" s="19" t="s">
        <v>95</v>
      </c>
      <c r="C187884" s="19" t="s">
        <v>177855</v>
      </c>
      <c r="D187884">
        <v>0</v>
      </c>
    </row>
    <row r="187885" spans="1:4" x14ac:dyDescent="0.45">
      <c r="A187885" s="19" t="s">
        <v>174566</v>
      </c>
      <c r="B187885" s="19" t="s">
        <v>95</v>
      </c>
      <c r="C187885" s="19" t="s">
        <v>177856</v>
      </c>
      <c r="D187885">
        <v>109.81917939259677</v>
      </c>
    </row>
    <row r="187886" spans="1:4" x14ac:dyDescent="0.45">
      <c r="A187886" s="19" t="s">
        <v>174566</v>
      </c>
      <c r="B187886" s="19" t="s">
        <v>95</v>
      </c>
      <c r="C187886" s="19" t="s">
        <v>177857</v>
      </c>
      <c r="D187886">
        <v>0</v>
      </c>
    </row>
    <row r="187887" spans="1:4" x14ac:dyDescent="0.45">
      <c r="A187887" s="19" t="s">
        <v>174566</v>
      </c>
      <c r="B187887" s="19" t="s">
        <v>95</v>
      </c>
      <c r="C187887" s="19" t="s">
        <v>176392</v>
      </c>
      <c r="D187887">
        <v>0</v>
      </c>
    </row>
    <row r="187888" spans="1:4" x14ac:dyDescent="0.45">
      <c r="A187888" s="19" t="s">
        <v>174566</v>
      </c>
      <c r="B187888" s="19" t="s">
        <v>95</v>
      </c>
      <c r="C187888" s="19" t="s">
        <v>177858</v>
      </c>
      <c r="D187888">
        <v>0</v>
      </c>
    </row>
    <row r="187889" spans="1:4" x14ac:dyDescent="0.45">
      <c r="A187889" s="19" t="s">
        <v>174566</v>
      </c>
      <c r="B187889" s="19" t="s">
        <v>95</v>
      </c>
      <c r="C187889" s="19" t="s">
        <v>177859</v>
      </c>
      <c r="D187889">
        <v>0</v>
      </c>
    </row>
    <row r="187890" spans="1:4" x14ac:dyDescent="0.45">
      <c r="A187890" s="19" t="s">
        <v>174566</v>
      </c>
      <c r="B187890" s="19" t="s">
        <v>95</v>
      </c>
      <c r="C187890" s="19" t="s">
        <v>177860</v>
      </c>
      <c r="D187890">
        <v>0</v>
      </c>
    </row>
    <row r="187891" spans="1:4" x14ac:dyDescent="0.45">
      <c r="A187891" s="19" t="s">
        <v>174566</v>
      </c>
      <c r="B187891" s="19" t="s">
        <v>95</v>
      </c>
      <c r="C187891" s="19" t="s">
        <v>177861</v>
      </c>
      <c r="D187891">
        <v>0</v>
      </c>
    </row>
    <row r="187892" spans="1:4" x14ac:dyDescent="0.45">
      <c r="A187892" s="19" t="s">
        <v>174566</v>
      </c>
      <c r="B187892" s="19" t="s">
        <v>95</v>
      </c>
      <c r="C187892" s="19" t="s">
        <v>177862</v>
      </c>
      <c r="D187892">
        <v>0</v>
      </c>
    </row>
    <row r="187893" spans="1:4" x14ac:dyDescent="0.45">
      <c r="A187893" s="19" t="s">
        <v>174566</v>
      </c>
      <c r="B187893" s="19" t="s">
        <v>95</v>
      </c>
      <c r="C187893" s="19" t="s">
        <v>177863</v>
      </c>
      <c r="D187893">
        <v>0</v>
      </c>
    </row>
    <row r="187894" spans="1:4" x14ac:dyDescent="0.45">
      <c r="A187894" s="19" t="s">
        <v>174566</v>
      </c>
      <c r="B187894" s="19" t="s">
        <v>95</v>
      </c>
      <c r="C187894" s="19" t="s">
        <v>176400</v>
      </c>
      <c r="D187894">
        <v>0</v>
      </c>
    </row>
    <row r="187895" spans="1:4" x14ac:dyDescent="0.45">
      <c r="A187895" s="19" t="s">
        <v>174566</v>
      </c>
      <c r="B187895" s="19" t="s">
        <v>95</v>
      </c>
      <c r="C187895" s="19" t="s">
        <v>177864</v>
      </c>
      <c r="D187895">
        <v>0</v>
      </c>
    </row>
    <row r="187896" spans="1:4" x14ac:dyDescent="0.45">
      <c r="A187896" s="19" t="s">
        <v>174566</v>
      </c>
      <c r="B187896" s="19" t="s">
        <v>95</v>
      </c>
      <c r="C187896" s="19" t="s">
        <v>177865</v>
      </c>
      <c r="D187896">
        <v>0</v>
      </c>
    </row>
    <row r="187897" spans="1:4" x14ac:dyDescent="0.45">
      <c r="A187897" s="19" t="s">
        <v>174566</v>
      </c>
      <c r="B187897" s="19" t="s">
        <v>95</v>
      </c>
      <c r="C187897" s="19" t="s">
        <v>177866</v>
      </c>
      <c r="D187897">
        <v>0</v>
      </c>
    </row>
    <row r="187898" spans="1:4" x14ac:dyDescent="0.45">
      <c r="A187898" s="19" t="s">
        <v>174566</v>
      </c>
      <c r="B187898" s="19" t="s">
        <v>95</v>
      </c>
      <c r="C187898" s="19" t="s">
        <v>177867</v>
      </c>
      <c r="D187898">
        <v>0</v>
      </c>
    </row>
    <row r="187899" spans="1:4" x14ac:dyDescent="0.45">
      <c r="A187899" s="19" t="s">
        <v>174566</v>
      </c>
      <c r="B187899" s="19" t="s">
        <v>95</v>
      </c>
      <c r="C187899" s="19" t="s">
        <v>177868</v>
      </c>
      <c r="D187899">
        <v>0</v>
      </c>
    </row>
    <row r="187900" spans="1:4" x14ac:dyDescent="0.45">
      <c r="A187900" s="19" t="s">
        <v>174566</v>
      </c>
      <c r="B187900" s="19" t="s">
        <v>95</v>
      </c>
      <c r="C187900" s="19" t="s">
        <v>177869</v>
      </c>
      <c r="D187900">
        <v>0</v>
      </c>
    </row>
    <row r="187901" spans="1:4" x14ac:dyDescent="0.45">
      <c r="A187901" s="19" t="s">
        <v>174566</v>
      </c>
      <c r="B187901" s="19" t="s">
        <v>95</v>
      </c>
      <c r="C187901" s="19" t="s">
        <v>176408</v>
      </c>
      <c r="D187901">
        <v>0</v>
      </c>
    </row>
    <row r="187902" spans="1:4" x14ac:dyDescent="0.45">
      <c r="A187902" s="19" t="s">
        <v>174566</v>
      </c>
      <c r="B187902" s="19" t="s">
        <v>95</v>
      </c>
      <c r="C187902" s="19" t="s">
        <v>177870</v>
      </c>
      <c r="D187902">
        <v>0</v>
      </c>
    </row>
    <row r="187903" spans="1:4" x14ac:dyDescent="0.45">
      <c r="A187903" s="19" t="s">
        <v>174566</v>
      </c>
      <c r="B187903" s="19" t="s">
        <v>95</v>
      </c>
      <c r="C187903" s="19" t="s">
        <v>177871</v>
      </c>
      <c r="D187903">
        <v>0</v>
      </c>
    </row>
    <row r="187904" spans="1:4" x14ac:dyDescent="0.45">
      <c r="A187904" s="19" t="s">
        <v>174566</v>
      </c>
      <c r="B187904" s="19" t="s">
        <v>95</v>
      </c>
      <c r="C187904" s="19" t="s">
        <v>177872</v>
      </c>
      <c r="D187904">
        <v>0</v>
      </c>
    </row>
    <row r="187905" spans="1:4" x14ac:dyDescent="0.45">
      <c r="A187905" s="19" t="s">
        <v>174566</v>
      </c>
      <c r="B187905" s="19" t="s">
        <v>95</v>
      </c>
      <c r="C187905" s="19" t="s">
        <v>177873</v>
      </c>
      <c r="D187905">
        <v>0</v>
      </c>
    </row>
    <row r="187906" spans="1:4" x14ac:dyDescent="0.45">
      <c r="A187906" s="19" t="s">
        <v>174566</v>
      </c>
      <c r="B187906" s="19" t="s">
        <v>95</v>
      </c>
      <c r="C187906" s="19" t="s">
        <v>177874</v>
      </c>
      <c r="D187906">
        <v>0</v>
      </c>
    </row>
    <row r="187907" spans="1:4" x14ac:dyDescent="0.45">
      <c r="A187907" s="19" t="s">
        <v>174566</v>
      </c>
      <c r="B187907" s="19" t="s">
        <v>95</v>
      </c>
      <c r="C187907" s="19" t="s">
        <v>177875</v>
      </c>
      <c r="D187907">
        <v>0</v>
      </c>
    </row>
    <row r="187908" spans="1:4" x14ac:dyDescent="0.45">
      <c r="A187908" s="19" t="s">
        <v>174566</v>
      </c>
      <c r="B187908" s="19" t="s">
        <v>95</v>
      </c>
      <c r="C187908" s="19" t="s">
        <v>176416</v>
      </c>
      <c r="D187908">
        <v>0</v>
      </c>
    </row>
    <row r="187909" spans="1:4" x14ac:dyDescent="0.45">
      <c r="A187909" s="19" t="s">
        <v>174566</v>
      </c>
      <c r="B187909" s="19" t="s">
        <v>95</v>
      </c>
      <c r="C187909" s="19" t="s">
        <v>177876</v>
      </c>
      <c r="D187909">
        <v>0</v>
      </c>
    </row>
    <row r="187910" spans="1:4" x14ac:dyDescent="0.45">
      <c r="A187910" s="19" t="s">
        <v>174566</v>
      </c>
      <c r="B187910" s="19" t="s">
        <v>95</v>
      </c>
      <c r="C187910" s="19" t="s">
        <v>177877</v>
      </c>
      <c r="D187910">
        <v>0</v>
      </c>
    </row>
    <row r="187911" spans="1:4" x14ac:dyDescent="0.45">
      <c r="A187911" s="19" t="s">
        <v>174566</v>
      </c>
      <c r="B187911" s="19" t="s">
        <v>95</v>
      </c>
      <c r="C187911" s="19" t="s">
        <v>177878</v>
      </c>
      <c r="D187911">
        <v>0</v>
      </c>
    </row>
    <row r="187912" spans="1:4" x14ac:dyDescent="0.45">
      <c r="A187912" s="19" t="s">
        <v>174566</v>
      </c>
      <c r="B187912" s="19" t="s">
        <v>95</v>
      </c>
      <c r="C187912" s="19" t="s">
        <v>177879</v>
      </c>
      <c r="D187912">
        <v>0</v>
      </c>
    </row>
    <row r="187913" spans="1:4" x14ac:dyDescent="0.45">
      <c r="A187913" s="19" t="s">
        <v>174566</v>
      </c>
      <c r="B187913" s="19" t="s">
        <v>95</v>
      </c>
      <c r="C187913" s="19" t="s">
        <v>177880</v>
      </c>
      <c r="D187913">
        <v>0</v>
      </c>
    </row>
    <row r="187914" spans="1:4" x14ac:dyDescent="0.45">
      <c r="A187914" s="19" t="s">
        <v>174566</v>
      </c>
      <c r="B187914" s="19" t="s">
        <v>95</v>
      </c>
      <c r="C187914" s="19" t="s">
        <v>177881</v>
      </c>
      <c r="D187914">
        <v>0</v>
      </c>
    </row>
    <row r="187915" spans="1:4" x14ac:dyDescent="0.45">
      <c r="A187915" s="19" t="s">
        <v>174566</v>
      </c>
      <c r="B187915" s="19" t="s">
        <v>95</v>
      </c>
      <c r="C187915" s="19" t="s">
        <v>176424</v>
      </c>
      <c r="D187915">
        <v>21.665684260258914</v>
      </c>
    </row>
    <row r="187916" spans="1:4" x14ac:dyDescent="0.45">
      <c r="A187916" s="19" t="s">
        <v>174566</v>
      </c>
      <c r="B187916" s="19" t="s">
        <v>95</v>
      </c>
      <c r="C187916" s="19" t="s">
        <v>177882</v>
      </c>
      <c r="D187916">
        <v>0</v>
      </c>
    </row>
    <row r="187917" spans="1:4" x14ac:dyDescent="0.45">
      <c r="A187917" s="19" t="s">
        <v>174566</v>
      </c>
      <c r="B187917" s="19" t="s">
        <v>95</v>
      </c>
      <c r="C187917" s="19" t="s">
        <v>177883</v>
      </c>
      <c r="D187917">
        <v>0</v>
      </c>
    </row>
    <row r="187918" spans="1:4" x14ac:dyDescent="0.45">
      <c r="A187918" s="19" t="s">
        <v>174566</v>
      </c>
      <c r="B187918" s="19" t="s">
        <v>95</v>
      </c>
      <c r="C187918" s="19" t="s">
        <v>177884</v>
      </c>
      <c r="D187918">
        <v>0</v>
      </c>
    </row>
    <row r="187919" spans="1:4" x14ac:dyDescent="0.45">
      <c r="A187919" s="19" t="s">
        <v>174566</v>
      </c>
      <c r="B187919" s="19" t="s">
        <v>95</v>
      </c>
      <c r="C187919" s="19" t="s">
        <v>177885</v>
      </c>
      <c r="D187919">
        <v>0</v>
      </c>
    </row>
    <row r="187920" spans="1:4" x14ac:dyDescent="0.45">
      <c r="A187920" s="19" t="s">
        <v>174566</v>
      </c>
      <c r="B187920" s="19" t="s">
        <v>95</v>
      </c>
      <c r="C187920" s="19" t="s">
        <v>177886</v>
      </c>
      <c r="D187920">
        <v>0</v>
      </c>
    </row>
    <row r="187921" spans="1:4" x14ac:dyDescent="0.45">
      <c r="A187921" s="19" t="s">
        <v>174566</v>
      </c>
      <c r="B187921" s="19" t="s">
        <v>95</v>
      </c>
      <c r="C187921" s="19" t="s">
        <v>177887</v>
      </c>
      <c r="D187921">
        <v>0</v>
      </c>
    </row>
    <row r="187922" spans="1:4" x14ac:dyDescent="0.45">
      <c r="A187922" s="19" t="s">
        <v>174566</v>
      </c>
      <c r="B187922" s="19" t="s">
        <v>95</v>
      </c>
      <c r="C187922" s="19" t="s">
        <v>176432</v>
      </c>
      <c r="D187922">
        <v>0</v>
      </c>
    </row>
    <row r="187923" spans="1:4" x14ac:dyDescent="0.45">
      <c r="A187923" s="19" t="s">
        <v>174566</v>
      </c>
      <c r="B187923" s="19" t="s">
        <v>95</v>
      </c>
      <c r="C187923" s="19" t="s">
        <v>177888</v>
      </c>
      <c r="D187923">
        <v>0</v>
      </c>
    </row>
    <row r="187924" spans="1:4" x14ac:dyDescent="0.45">
      <c r="A187924" s="19" t="s">
        <v>174566</v>
      </c>
      <c r="B187924" s="19" t="s">
        <v>95</v>
      </c>
      <c r="C187924" s="19" t="s">
        <v>177889</v>
      </c>
      <c r="D187924">
        <v>0</v>
      </c>
    </row>
    <row r="187925" spans="1:4" x14ac:dyDescent="0.45">
      <c r="A187925" s="19" t="s">
        <v>174566</v>
      </c>
      <c r="B187925" s="19" t="s">
        <v>95</v>
      </c>
      <c r="C187925" s="19" t="s">
        <v>177890</v>
      </c>
      <c r="D187925">
        <v>0</v>
      </c>
    </row>
    <row r="187926" spans="1:4" x14ac:dyDescent="0.45">
      <c r="A187926" s="19" t="s">
        <v>174566</v>
      </c>
      <c r="B187926" s="19" t="s">
        <v>95</v>
      </c>
      <c r="C187926" s="19" t="s">
        <v>177891</v>
      </c>
      <c r="D187926">
        <v>0</v>
      </c>
    </row>
    <row r="187927" spans="1:4" x14ac:dyDescent="0.45">
      <c r="A187927" s="19" t="s">
        <v>174566</v>
      </c>
      <c r="B187927" s="19" t="s">
        <v>95</v>
      </c>
      <c r="C187927" s="19" t="s">
        <v>177892</v>
      </c>
      <c r="D187927">
        <v>107.97724682795534</v>
      </c>
    </row>
    <row r="187928" spans="1:4" x14ac:dyDescent="0.45">
      <c r="A187928" s="19" t="s">
        <v>174566</v>
      </c>
      <c r="B187928" s="19" t="s">
        <v>95</v>
      </c>
      <c r="C187928" s="19" t="s">
        <v>177893</v>
      </c>
      <c r="D187928">
        <v>0</v>
      </c>
    </row>
    <row r="187929" spans="1:4" x14ac:dyDescent="0.45">
      <c r="A187929" s="19" t="s">
        <v>174566</v>
      </c>
      <c r="B187929" s="19" t="s">
        <v>95</v>
      </c>
      <c r="C187929" s="19" t="s">
        <v>176440</v>
      </c>
      <c r="D187929">
        <v>0</v>
      </c>
    </row>
    <row r="187930" spans="1:4" x14ac:dyDescent="0.45">
      <c r="A187930" s="19" t="s">
        <v>174566</v>
      </c>
      <c r="B187930" s="19" t="s">
        <v>95</v>
      </c>
      <c r="C187930" s="19" t="s">
        <v>177894</v>
      </c>
      <c r="D187930">
        <v>0</v>
      </c>
    </row>
    <row r="187931" spans="1:4" x14ac:dyDescent="0.45">
      <c r="A187931" s="19" t="s">
        <v>174566</v>
      </c>
      <c r="B187931" s="19" t="s">
        <v>95</v>
      </c>
      <c r="C187931" s="19" t="s">
        <v>177895</v>
      </c>
      <c r="D187931">
        <v>0</v>
      </c>
    </row>
    <row r="187932" spans="1:4" x14ac:dyDescent="0.45">
      <c r="A187932" s="19" t="s">
        <v>174566</v>
      </c>
      <c r="B187932" s="19" t="s">
        <v>95</v>
      </c>
      <c r="C187932" s="19" t="s">
        <v>177896</v>
      </c>
      <c r="D187932">
        <v>0</v>
      </c>
    </row>
    <row r="187933" spans="1:4" x14ac:dyDescent="0.45">
      <c r="A187933" s="19" t="s">
        <v>174566</v>
      </c>
      <c r="B187933" s="19" t="s">
        <v>95</v>
      </c>
      <c r="C187933" s="19" t="s">
        <v>177897</v>
      </c>
      <c r="D187933">
        <v>0</v>
      </c>
    </row>
    <row r="187934" spans="1:4" x14ac:dyDescent="0.45">
      <c r="A187934" s="19" t="s">
        <v>174566</v>
      </c>
      <c r="B187934" s="19" t="s">
        <v>95</v>
      </c>
      <c r="C187934" s="19" t="s">
        <v>177898</v>
      </c>
      <c r="D187934">
        <v>0</v>
      </c>
    </row>
    <row r="187935" spans="1:4" x14ac:dyDescent="0.45">
      <c r="A187935" s="19" t="s">
        <v>174566</v>
      </c>
      <c r="B187935" s="19" t="s">
        <v>95</v>
      </c>
      <c r="C187935" s="19" t="s">
        <v>177899</v>
      </c>
      <c r="D187935">
        <v>0</v>
      </c>
    </row>
    <row r="187936" spans="1:4" x14ac:dyDescent="0.45">
      <c r="A187936" s="19" t="s">
        <v>174566</v>
      </c>
      <c r="B187936" s="19" t="s">
        <v>95</v>
      </c>
      <c r="C187936" s="19" t="s">
        <v>176448</v>
      </c>
      <c r="D187936">
        <v>0</v>
      </c>
    </row>
    <row r="187937" spans="1:4" x14ac:dyDescent="0.45">
      <c r="A187937" s="19" t="s">
        <v>174566</v>
      </c>
      <c r="B187937" s="19" t="s">
        <v>95</v>
      </c>
      <c r="C187937" s="19" t="s">
        <v>177900</v>
      </c>
      <c r="D187937">
        <v>0</v>
      </c>
    </row>
    <row r="187938" spans="1:4" x14ac:dyDescent="0.45">
      <c r="A187938" s="19" t="s">
        <v>174566</v>
      </c>
      <c r="B187938" s="19" t="s">
        <v>95</v>
      </c>
      <c r="C187938" s="19" t="s">
        <v>177901</v>
      </c>
      <c r="D187938">
        <v>0</v>
      </c>
    </row>
    <row r="187939" spans="1:4" x14ac:dyDescent="0.45">
      <c r="A187939" s="19" t="s">
        <v>174566</v>
      </c>
      <c r="B187939" s="19" t="s">
        <v>95</v>
      </c>
      <c r="C187939" s="19" t="s">
        <v>177902</v>
      </c>
      <c r="D187939">
        <v>0</v>
      </c>
    </row>
    <row r="187940" spans="1:4" x14ac:dyDescent="0.45">
      <c r="A187940" s="19" t="s">
        <v>174566</v>
      </c>
      <c r="B187940" s="19" t="s">
        <v>95</v>
      </c>
      <c r="C187940" s="19" t="s">
        <v>177903</v>
      </c>
      <c r="D187940">
        <v>0</v>
      </c>
    </row>
    <row r="187941" spans="1:4" x14ac:dyDescent="0.45">
      <c r="A187941" s="19" t="s">
        <v>174566</v>
      </c>
      <c r="B187941" s="19" t="s">
        <v>95</v>
      </c>
      <c r="C187941" s="19" t="s">
        <v>177904</v>
      </c>
      <c r="D187941">
        <v>0</v>
      </c>
    </row>
    <row r="187942" spans="1:4" x14ac:dyDescent="0.45">
      <c r="A187942" s="19" t="s">
        <v>174566</v>
      </c>
      <c r="B187942" s="19" t="s">
        <v>95</v>
      </c>
      <c r="C187942" s="19" t="s">
        <v>177905</v>
      </c>
      <c r="D187942">
        <v>0</v>
      </c>
    </row>
    <row r="187943" spans="1:4" x14ac:dyDescent="0.45">
      <c r="A187943" s="19" t="s">
        <v>174566</v>
      </c>
      <c r="B187943" s="19" t="s">
        <v>95</v>
      </c>
      <c r="C187943" s="19" t="s">
        <v>176456</v>
      </c>
      <c r="D187943">
        <v>0</v>
      </c>
    </row>
    <row r="187944" spans="1:4" x14ac:dyDescent="0.45">
      <c r="A187944" s="19" t="s">
        <v>174566</v>
      </c>
      <c r="B187944" s="19" t="s">
        <v>95</v>
      </c>
      <c r="C187944" s="19" t="s">
        <v>177906</v>
      </c>
      <c r="D187944">
        <v>0</v>
      </c>
    </row>
    <row r="187945" spans="1:4" x14ac:dyDescent="0.45">
      <c r="A187945" s="19" t="s">
        <v>174566</v>
      </c>
      <c r="B187945" s="19" t="s">
        <v>95</v>
      </c>
      <c r="C187945" s="19" t="s">
        <v>177907</v>
      </c>
      <c r="D187945">
        <v>0</v>
      </c>
    </row>
    <row r="187946" spans="1:4" x14ac:dyDescent="0.45">
      <c r="A187946" s="19" t="s">
        <v>174566</v>
      </c>
      <c r="B187946" s="19" t="s">
        <v>95</v>
      </c>
      <c r="C187946" s="19" t="s">
        <v>177908</v>
      </c>
      <c r="D187946">
        <v>0</v>
      </c>
    </row>
    <row r="187947" spans="1:4" x14ac:dyDescent="0.45">
      <c r="A187947" s="19" t="s">
        <v>174566</v>
      </c>
      <c r="B187947" s="19" t="s">
        <v>95</v>
      </c>
      <c r="C187947" s="19" t="s">
        <v>177909</v>
      </c>
      <c r="D187947">
        <v>0</v>
      </c>
    </row>
    <row r="187948" spans="1:4" x14ac:dyDescent="0.45">
      <c r="A187948" s="19" t="s">
        <v>174566</v>
      </c>
      <c r="B187948" s="19" t="s">
        <v>95</v>
      </c>
      <c r="C187948" s="19" t="s">
        <v>177910</v>
      </c>
      <c r="D187948">
        <v>0</v>
      </c>
    </row>
    <row r="187949" spans="1:4" x14ac:dyDescent="0.45">
      <c r="A187949" s="19" t="s">
        <v>174566</v>
      </c>
      <c r="B187949" s="19" t="s">
        <v>95</v>
      </c>
      <c r="C187949" s="19" t="s">
        <v>177911</v>
      </c>
      <c r="D187949">
        <v>0</v>
      </c>
    </row>
    <row r="187950" spans="1:4" x14ac:dyDescent="0.45">
      <c r="A187950" s="19" t="s">
        <v>174566</v>
      </c>
      <c r="B187950" s="19" t="s">
        <v>95</v>
      </c>
      <c r="C187950" s="19" t="s">
        <v>176464</v>
      </c>
      <c r="D187950">
        <v>0</v>
      </c>
    </row>
    <row r="187951" spans="1:4" x14ac:dyDescent="0.45">
      <c r="A187951" s="19" t="s">
        <v>174566</v>
      </c>
      <c r="B187951" s="19" t="s">
        <v>95</v>
      </c>
      <c r="C187951" s="19" t="s">
        <v>177912</v>
      </c>
      <c r="D187951">
        <v>0</v>
      </c>
    </row>
    <row r="187952" spans="1:4" x14ac:dyDescent="0.45">
      <c r="A187952" s="19" t="s">
        <v>174566</v>
      </c>
      <c r="B187952" s="19" t="s">
        <v>95</v>
      </c>
      <c r="C187952" s="19" t="s">
        <v>177913</v>
      </c>
      <c r="D187952">
        <v>0</v>
      </c>
    </row>
    <row r="187953" spans="1:4" x14ac:dyDescent="0.45">
      <c r="A187953" s="19" t="s">
        <v>174566</v>
      </c>
      <c r="B187953" s="19" t="s">
        <v>95</v>
      </c>
      <c r="C187953" s="19" t="s">
        <v>177914</v>
      </c>
      <c r="D187953">
        <v>0</v>
      </c>
    </row>
    <row r="187954" spans="1:4" x14ac:dyDescent="0.45">
      <c r="A187954" s="19" t="s">
        <v>174566</v>
      </c>
      <c r="B187954" s="19" t="s">
        <v>95</v>
      </c>
      <c r="C187954" s="19" t="s">
        <v>177915</v>
      </c>
      <c r="D187954">
        <v>0</v>
      </c>
    </row>
    <row r="187955" spans="1:4" x14ac:dyDescent="0.45">
      <c r="A187955" s="19" t="s">
        <v>174566</v>
      </c>
      <c r="B187955" s="19" t="s">
        <v>95</v>
      </c>
      <c r="C187955" s="19" t="s">
        <v>177916</v>
      </c>
      <c r="D187955">
        <v>0</v>
      </c>
    </row>
    <row r="187956" spans="1:4" x14ac:dyDescent="0.45">
      <c r="A187956" s="19" t="s">
        <v>174566</v>
      </c>
      <c r="B187956" s="19" t="s">
        <v>95</v>
      </c>
      <c r="C187956" s="19" t="s">
        <v>177917</v>
      </c>
      <c r="D187956">
        <v>0</v>
      </c>
    </row>
    <row r="187957" spans="1:4" x14ac:dyDescent="0.45">
      <c r="A187957" s="19" t="s">
        <v>174566</v>
      </c>
      <c r="B187957" s="19" t="s">
        <v>95</v>
      </c>
      <c r="C187957" s="19" t="s">
        <v>176472</v>
      </c>
      <c r="D187957">
        <v>21.302298469225573</v>
      </c>
    </row>
    <row r="187958" spans="1:4" x14ac:dyDescent="0.45">
      <c r="A187958" s="19" t="s">
        <v>174566</v>
      </c>
      <c r="B187958" s="19" t="s">
        <v>95</v>
      </c>
      <c r="C187958" s="19" t="s">
        <v>177918</v>
      </c>
      <c r="D187958">
        <v>0</v>
      </c>
    </row>
    <row r="187959" spans="1:4" x14ac:dyDescent="0.45">
      <c r="A187959" s="19" t="s">
        <v>174566</v>
      </c>
      <c r="B187959" s="19" t="s">
        <v>95</v>
      </c>
      <c r="C187959" s="19" t="s">
        <v>177919</v>
      </c>
      <c r="D187959">
        <v>0</v>
      </c>
    </row>
    <row r="187960" spans="1:4" x14ac:dyDescent="0.45">
      <c r="A187960" s="19" t="s">
        <v>174566</v>
      </c>
      <c r="B187960" s="19" t="s">
        <v>95</v>
      </c>
      <c r="C187960" s="19" t="s">
        <v>177920</v>
      </c>
      <c r="D187960">
        <v>0</v>
      </c>
    </row>
    <row r="187961" spans="1:4" x14ac:dyDescent="0.45">
      <c r="A187961" s="19" t="s">
        <v>174566</v>
      </c>
      <c r="B187961" s="19" t="s">
        <v>95</v>
      </c>
      <c r="C187961" s="19" t="s">
        <v>177921</v>
      </c>
      <c r="D187961">
        <v>0</v>
      </c>
    </row>
    <row r="187962" spans="1:4" x14ac:dyDescent="0.45">
      <c r="A187962" s="19" t="s">
        <v>174566</v>
      </c>
      <c r="B187962" s="19" t="s">
        <v>95</v>
      </c>
      <c r="C187962" s="19" t="s">
        <v>177922</v>
      </c>
      <c r="D187962">
        <v>0</v>
      </c>
    </row>
    <row r="187963" spans="1:4" x14ac:dyDescent="0.45">
      <c r="A187963" s="19" t="s">
        <v>174566</v>
      </c>
      <c r="B187963" s="19" t="s">
        <v>95</v>
      </c>
      <c r="C187963" s="19" t="s">
        <v>177923</v>
      </c>
      <c r="D187963">
        <v>0</v>
      </c>
    </row>
    <row r="187964" spans="1:4" x14ac:dyDescent="0.45">
      <c r="A187964" s="19" t="s">
        <v>174566</v>
      </c>
      <c r="B187964" s="19" t="s">
        <v>95</v>
      </c>
      <c r="C187964" s="19" t="s">
        <v>176480</v>
      </c>
      <c r="D187964">
        <v>0</v>
      </c>
    </row>
    <row r="187965" spans="1:4" x14ac:dyDescent="0.45">
      <c r="A187965" s="19" t="s">
        <v>174566</v>
      </c>
      <c r="B187965" s="19" t="s">
        <v>95</v>
      </c>
      <c r="C187965" s="19" t="s">
        <v>177924</v>
      </c>
      <c r="D187965">
        <v>0</v>
      </c>
    </row>
    <row r="187966" spans="1:4" x14ac:dyDescent="0.45">
      <c r="A187966" s="19" t="s">
        <v>174566</v>
      </c>
      <c r="B187966" s="19" t="s">
        <v>95</v>
      </c>
      <c r="C187966" s="19" t="s">
        <v>177925</v>
      </c>
      <c r="D187966">
        <v>0</v>
      </c>
    </row>
    <row r="187967" spans="1:4" x14ac:dyDescent="0.45">
      <c r="A187967" s="19" t="s">
        <v>174566</v>
      </c>
      <c r="B187967" s="19" t="s">
        <v>95</v>
      </c>
      <c r="C187967" s="19" t="s">
        <v>177926</v>
      </c>
      <c r="D187967">
        <v>0</v>
      </c>
    </row>
    <row r="187968" spans="1:4" x14ac:dyDescent="0.45">
      <c r="A187968" s="19" t="s">
        <v>174566</v>
      </c>
      <c r="B187968" s="19" t="s">
        <v>93</v>
      </c>
      <c r="C187968" s="19" t="s">
        <v>94</v>
      </c>
    </row>
    <row r="187969" spans="1:4" x14ac:dyDescent="0.45">
      <c r="A187969" s="19" t="s">
        <v>174566</v>
      </c>
      <c r="B187969" s="19" t="s">
        <v>94</v>
      </c>
      <c r="C187969" s="19" t="s">
        <v>177927</v>
      </c>
      <c r="D187969">
        <v>110442.60131238488</v>
      </c>
    </row>
    <row r="187970" spans="1:4" x14ac:dyDescent="0.45">
      <c r="A187970" s="19" t="s">
        <v>174566</v>
      </c>
      <c r="B187970" s="19" t="s">
        <v>94</v>
      </c>
      <c r="C187970" s="19" t="s">
        <v>177928</v>
      </c>
      <c r="D187970">
        <v>0</v>
      </c>
    </row>
    <row r="187971" spans="1:4" x14ac:dyDescent="0.45">
      <c r="A187971" s="19" t="s">
        <v>174566</v>
      </c>
      <c r="B187971" s="19" t="s">
        <v>94</v>
      </c>
      <c r="C187971" s="19" t="s">
        <v>177929</v>
      </c>
      <c r="D187971">
        <v>0</v>
      </c>
    </row>
    <row r="187972" spans="1:4" x14ac:dyDescent="0.45">
      <c r="A187972" s="19" t="s">
        <v>174566</v>
      </c>
      <c r="B187972" s="19" t="s">
        <v>94</v>
      </c>
      <c r="C187972" s="19" t="s">
        <v>177930</v>
      </c>
      <c r="D187972">
        <v>0</v>
      </c>
    </row>
    <row r="187973" spans="1:4" x14ac:dyDescent="0.45">
      <c r="A187973" s="19" t="s">
        <v>174566</v>
      </c>
      <c r="B187973" s="19" t="s">
        <v>94</v>
      </c>
      <c r="C187973" s="19" t="s">
        <v>177931</v>
      </c>
      <c r="D187973">
        <v>1505.275758929107</v>
      </c>
    </row>
    <row r="187974" spans="1:4" x14ac:dyDescent="0.45">
      <c r="A187974" s="19" t="s">
        <v>174566</v>
      </c>
      <c r="B187974" s="19" t="s">
        <v>94</v>
      </c>
      <c r="C187974" s="19" t="s">
        <v>177932</v>
      </c>
      <c r="D187974">
        <v>0</v>
      </c>
    </row>
    <row r="187975" spans="1:4" x14ac:dyDescent="0.45">
      <c r="A187975" s="19" t="s">
        <v>174566</v>
      </c>
      <c r="B187975" s="19" t="s">
        <v>93</v>
      </c>
      <c r="C187975" s="19" t="s">
        <v>92</v>
      </c>
    </row>
    <row r="187976" spans="1:4" x14ac:dyDescent="0.45">
      <c r="A187976" s="19" t="s">
        <v>174566</v>
      </c>
      <c r="B187976" s="19" t="s">
        <v>92</v>
      </c>
      <c r="C187976" s="19" t="s">
        <v>177927</v>
      </c>
      <c r="D187976">
        <v>223.95187972547859</v>
      </c>
    </row>
    <row r="187977" spans="1:4" x14ac:dyDescent="0.45">
      <c r="A187977" s="19" t="s">
        <v>174566</v>
      </c>
      <c r="B187977" s="19" t="s">
        <v>92</v>
      </c>
      <c r="C187977" s="19" t="s">
        <v>177928</v>
      </c>
      <c r="D187977">
        <v>0</v>
      </c>
    </row>
    <row r="187978" spans="1:4" x14ac:dyDescent="0.45">
      <c r="A187978" s="19" t="s">
        <v>174566</v>
      </c>
      <c r="B187978" s="19" t="s">
        <v>92</v>
      </c>
      <c r="C187978" s="19" t="s">
        <v>177929</v>
      </c>
      <c r="D187978">
        <v>0</v>
      </c>
    </row>
    <row r="187979" spans="1:4" x14ac:dyDescent="0.45">
      <c r="A187979" s="19" t="s">
        <v>174566</v>
      </c>
      <c r="B187979" s="19" t="s">
        <v>92</v>
      </c>
      <c r="C187979" s="19" t="s">
        <v>177930</v>
      </c>
      <c r="D187979">
        <v>0</v>
      </c>
    </row>
    <row r="187980" spans="1:4" x14ac:dyDescent="0.45">
      <c r="A187980" s="19" t="s">
        <v>174566</v>
      </c>
      <c r="B187980" s="19" t="s">
        <v>92</v>
      </c>
      <c r="C187980" s="19" t="s">
        <v>177931</v>
      </c>
      <c r="D187980">
        <v>0</v>
      </c>
    </row>
    <row r="187981" spans="1:4" x14ac:dyDescent="0.45">
      <c r="A187981" s="19" t="s">
        <v>174566</v>
      </c>
      <c r="B187981" s="19" t="s">
        <v>92</v>
      </c>
      <c r="C187981" s="19" t="s">
        <v>177932</v>
      </c>
      <c r="D187981">
        <v>0</v>
      </c>
    </row>
    <row r="187982" spans="1:4" x14ac:dyDescent="0.45">
      <c r="A187982" s="19" t="s">
        <v>177933</v>
      </c>
      <c r="B187982" s="19" t="s">
        <v>96</v>
      </c>
      <c r="C187982" s="19" t="s">
        <v>177934</v>
      </c>
      <c r="D187982">
        <v>0</v>
      </c>
    </row>
    <row r="187983" spans="1:4" x14ac:dyDescent="0.45">
      <c r="A187983" s="19" t="s">
        <v>177933</v>
      </c>
      <c r="B187983" s="19" t="s">
        <v>96</v>
      </c>
      <c r="C187983" s="19" t="s">
        <v>177935</v>
      </c>
      <c r="D187983">
        <v>0</v>
      </c>
    </row>
    <row r="187984" spans="1:4" x14ac:dyDescent="0.45">
      <c r="A187984" s="19" t="s">
        <v>177933</v>
      </c>
      <c r="B187984" s="19" t="s">
        <v>96</v>
      </c>
      <c r="C187984" s="19" t="s">
        <v>177936</v>
      </c>
      <c r="D187984">
        <v>7.7831999999999999</v>
      </c>
    </row>
    <row r="187985" spans="1:4" x14ac:dyDescent="0.45">
      <c r="A187985" s="19" t="s">
        <v>177933</v>
      </c>
      <c r="B187985" s="19" t="s">
        <v>96</v>
      </c>
      <c r="C187985" s="19" t="s">
        <v>177937</v>
      </c>
      <c r="D187985">
        <v>272.22400000000005</v>
      </c>
    </row>
    <row r="187986" spans="1:4" x14ac:dyDescent="0.45">
      <c r="A187986" s="19" t="s">
        <v>177933</v>
      </c>
      <c r="B187986" s="19" t="s">
        <v>96</v>
      </c>
      <c r="C187986" s="19" t="s">
        <v>177938</v>
      </c>
      <c r="D187986">
        <v>0</v>
      </c>
    </row>
    <row r="187987" spans="1:4" x14ac:dyDescent="0.45">
      <c r="A187987" s="19" t="s">
        <v>177933</v>
      </c>
      <c r="B187987" s="19" t="s">
        <v>96</v>
      </c>
      <c r="C187987" s="19" t="s">
        <v>177939</v>
      </c>
      <c r="D187987">
        <v>168.3561892507895</v>
      </c>
    </row>
    <row r="187988" spans="1:4" x14ac:dyDescent="0.45">
      <c r="A187988" s="19" t="s">
        <v>177933</v>
      </c>
      <c r="B187988" s="19" t="s">
        <v>96</v>
      </c>
      <c r="C187988" s="19" t="s">
        <v>177940</v>
      </c>
      <c r="D187988">
        <v>23.375284560000001</v>
      </c>
    </row>
    <row r="187989" spans="1:4" x14ac:dyDescent="0.45">
      <c r="A187989" s="19" t="s">
        <v>177933</v>
      </c>
      <c r="B187989" s="19" t="s">
        <v>96</v>
      </c>
      <c r="C187989" s="19" t="s">
        <v>177941</v>
      </c>
      <c r="D187989">
        <v>10814.208779905664</v>
      </c>
    </row>
    <row r="187990" spans="1:4" x14ac:dyDescent="0.45">
      <c r="A187990" s="19" t="s">
        <v>177933</v>
      </c>
      <c r="B187990" s="19" t="s">
        <v>96</v>
      </c>
      <c r="C187990" s="19" t="s">
        <v>177942</v>
      </c>
      <c r="D187990">
        <v>0</v>
      </c>
    </row>
    <row r="187991" spans="1:4" x14ac:dyDescent="0.45">
      <c r="A187991" s="19" t="s">
        <v>177933</v>
      </c>
      <c r="B187991" s="19" t="s">
        <v>96</v>
      </c>
      <c r="C187991" s="19" t="s">
        <v>177943</v>
      </c>
      <c r="D187991">
        <v>0</v>
      </c>
    </row>
    <row r="187992" spans="1:4" x14ac:dyDescent="0.45">
      <c r="A187992" s="19" t="s">
        <v>177933</v>
      </c>
      <c r="B187992" s="19" t="s">
        <v>96</v>
      </c>
      <c r="C187992" s="19" t="s">
        <v>177944</v>
      </c>
      <c r="D187992">
        <v>0</v>
      </c>
    </row>
    <row r="187993" spans="1:4" x14ac:dyDescent="0.45">
      <c r="A187993" s="19" t="s">
        <v>177933</v>
      </c>
      <c r="B187993" s="19" t="s">
        <v>96</v>
      </c>
      <c r="C187993" s="19" t="s">
        <v>177945</v>
      </c>
      <c r="D187993">
        <v>0</v>
      </c>
    </row>
    <row r="187994" spans="1:4" x14ac:dyDescent="0.45">
      <c r="A187994" s="19" t="s">
        <v>177933</v>
      </c>
      <c r="B187994" s="19" t="s">
        <v>96</v>
      </c>
      <c r="C187994" s="19" t="s">
        <v>177946</v>
      </c>
      <c r="D187994">
        <v>0</v>
      </c>
    </row>
    <row r="187995" spans="1:4" x14ac:dyDescent="0.45">
      <c r="A187995" s="19" t="s">
        <v>177933</v>
      </c>
      <c r="B187995" s="19" t="s">
        <v>96</v>
      </c>
      <c r="C187995" s="19" t="s">
        <v>177947</v>
      </c>
      <c r="D187995">
        <v>0</v>
      </c>
    </row>
    <row r="187996" spans="1:4" x14ac:dyDescent="0.45">
      <c r="A187996" s="19" t="s">
        <v>177933</v>
      </c>
      <c r="B187996" s="19" t="s">
        <v>96</v>
      </c>
      <c r="C187996" s="19" t="s">
        <v>177948</v>
      </c>
      <c r="D187996">
        <v>0</v>
      </c>
    </row>
    <row r="187997" spans="1:4" x14ac:dyDescent="0.45">
      <c r="A187997" s="19" t="s">
        <v>177933</v>
      </c>
      <c r="B187997" s="19" t="s">
        <v>96</v>
      </c>
      <c r="C187997" s="19" t="s">
        <v>177949</v>
      </c>
      <c r="D187997">
        <v>0</v>
      </c>
    </row>
    <row r="187998" spans="1:4" x14ac:dyDescent="0.45">
      <c r="A187998" s="19" t="s">
        <v>177933</v>
      </c>
      <c r="B187998" s="19" t="s">
        <v>96</v>
      </c>
      <c r="C187998" s="19" t="s">
        <v>177950</v>
      </c>
      <c r="D187998">
        <v>0</v>
      </c>
    </row>
    <row r="187999" spans="1:4" x14ac:dyDescent="0.45">
      <c r="A187999" s="19" t="s">
        <v>177933</v>
      </c>
      <c r="B187999" s="19" t="s">
        <v>96</v>
      </c>
      <c r="C187999" s="19" t="s">
        <v>177951</v>
      </c>
      <c r="D187999">
        <v>0</v>
      </c>
    </row>
    <row r="188000" spans="1:4" x14ac:dyDescent="0.45">
      <c r="A188000" s="19" t="s">
        <v>177933</v>
      </c>
      <c r="B188000" s="19" t="s">
        <v>96</v>
      </c>
      <c r="C188000" s="19" t="s">
        <v>177952</v>
      </c>
      <c r="D188000">
        <v>0</v>
      </c>
    </row>
    <row r="188001" spans="1:4" x14ac:dyDescent="0.45">
      <c r="A188001" s="19" t="s">
        <v>177933</v>
      </c>
      <c r="B188001" s="19" t="s">
        <v>96</v>
      </c>
      <c r="C188001" s="19" t="s">
        <v>177953</v>
      </c>
      <c r="D188001">
        <v>0</v>
      </c>
    </row>
    <row r="188002" spans="1:4" x14ac:dyDescent="0.45">
      <c r="A188002" s="19" t="s">
        <v>177933</v>
      </c>
      <c r="B188002" s="19" t="s">
        <v>96</v>
      </c>
      <c r="C188002" s="19" t="s">
        <v>177954</v>
      </c>
      <c r="D188002">
        <v>0</v>
      </c>
    </row>
    <row r="188003" spans="1:4" x14ac:dyDescent="0.45">
      <c r="A188003" s="19" t="s">
        <v>177933</v>
      </c>
      <c r="B188003" s="19" t="s">
        <v>96</v>
      </c>
      <c r="C188003" s="19" t="s">
        <v>177955</v>
      </c>
      <c r="D188003">
        <v>0</v>
      </c>
    </row>
    <row r="188004" spans="1:4" x14ac:dyDescent="0.45">
      <c r="A188004" s="19" t="s">
        <v>177933</v>
      </c>
      <c r="B188004" s="19" t="s">
        <v>96</v>
      </c>
      <c r="C188004" s="19" t="s">
        <v>177956</v>
      </c>
      <c r="D188004">
        <v>0</v>
      </c>
    </row>
    <row r="188005" spans="1:4" x14ac:dyDescent="0.45">
      <c r="A188005" s="19" t="s">
        <v>177933</v>
      </c>
      <c r="B188005" s="19" t="s">
        <v>96</v>
      </c>
      <c r="C188005" s="19" t="s">
        <v>177957</v>
      </c>
      <c r="D188005">
        <v>0</v>
      </c>
    </row>
    <row r="188006" spans="1:4" x14ac:dyDescent="0.45">
      <c r="A188006" s="19" t="s">
        <v>177933</v>
      </c>
      <c r="B188006" s="19" t="s">
        <v>96</v>
      </c>
      <c r="C188006" s="19" t="s">
        <v>177958</v>
      </c>
      <c r="D188006">
        <v>0</v>
      </c>
    </row>
    <row r="188007" spans="1:4" x14ac:dyDescent="0.45">
      <c r="A188007" s="19" t="s">
        <v>177933</v>
      </c>
      <c r="B188007" s="19" t="s">
        <v>96</v>
      </c>
      <c r="C188007" s="19" t="s">
        <v>177959</v>
      </c>
      <c r="D188007">
        <v>0</v>
      </c>
    </row>
    <row r="188008" spans="1:4" x14ac:dyDescent="0.45">
      <c r="A188008" s="19" t="s">
        <v>177933</v>
      </c>
      <c r="B188008" s="19" t="s">
        <v>96</v>
      </c>
      <c r="C188008" s="19" t="s">
        <v>177960</v>
      </c>
      <c r="D188008">
        <v>0</v>
      </c>
    </row>
    <row r="188009" spans="1:4" x14ac:dyDescent="0.45">
      <c r="A188009" s="19" t="s">
        <v>177933</v>
      </c>
      <c r="B188009" s="19" t="s">
        <v>96</v>
      </c>
      <c r="C188009" s="19" t="s">
        <v>177961</v>
      </c>
      <c r="D188009">
        <v>0</v>
      </c>
    </row>
    <row r="188010" spans="1:4" x14ac:dyDescent="0.45">
      <c r="A188010" s="19" t="s">
        <v>177933</v>
      </c>
      <c r="B188010" s="19" t="s">
        <v>96</v>
      </c>
      <c r="C188010" s="19" t="s">
        <v>177962</v>
      </c>
      <c r="D188010">
        <v>0</v>
      </c>
    </row>
    <row r="188011" spans="1:4" x14ac:dyDescent="0.45">
      <c r="A188011" s="19" t="s">
        <v>177933</v>
      </c>
      <c r="B188011" s="19" t="s">
        <v>96</v>
      </c>
      <c r="C188011" s="19" t="s">
        <v>177963</v>
      </c>
      <c r="D188011">
        <v>0</v>
      </c>
    </row>
    <row r="188012" spans="1:4" x14ac:dyDescent="0.45">
      <c r="A188012" s="19" t="s">
        <v>177933</v>
      </c>
      <c r="B188012" s="19" t="s">
        <v>96</v>
      </c>
      <c r="C188012" s="19" t="s">
        <v>177964</v>
      </c>
      <c r="D188012">
        <v>0</v>
      </c>
    </row>
    <row r="188013" spans="1:4" x14ac:dyDescent="0.45">
      <c r="A188013" s="19" t="s">
        <v>177933</v>
      </c>
      <c r="B188013" s="19" t="s">
        <v>96</v>
      </c>
      <c r="C188013" s="19" t="s">
        <v>177965</v>
      </c>
      <c r="D188013">
        <v>0</v>
      </c>
    </row>
    <row r="188014" spans="1:4" x14ac:dyDescent="0.45">
      <c r="A188014" s="19" t="s">
        <v>177933</v>
      </c>
      <c r="B188014" s="19" t="s">
        <v>96</v>
      </c>
      <c r="C188014" s="19" t="s">
        <v>177966</v>
      </c>
      <c r="D188014">
        <v>0</v>
      </c>
    </row>
    <row r="188015" spans="1:4" x14ac:dyDescent="0.45">
      <c r="A188015" s="19" t="s">
        <v>177933</v>
      </c>
      <c r="B188015" s="19" t="s">
        <v>96</v>
      </c>
      <c r="C188015" s="19" t="s">
        <v>177967</v>
      </c>
      <c r="D188015">
        <v>0</v>
      </c>
    </row>
    <row r="188016" spans="1:4" x14ac:dyDescent="0.45">
      <c r="A188016" s="19" t="s">
        <v>177933</v>
      </c>
      <c r="B188016" s="19" t="s">
        <v>96</v>
      </c>
      <c r="C188016" s="19" t="s">
        <v>177968</v>
      </c>
      <c r="D188016">
        <v>0</v>
      </c>
    </row>
    <row r="188017" spans="1:4" x14ac:dyDescent="0.45">
      <c r="A188017" s="19" t="s">
        <v>177933</v>
      </c>
      <c r="B188017" s="19" t="s">
        <v>96</v>
      </c>
      <c r="C188017" s="19" t="s">
        <v>177969</v>
      </c>
      <c r="D188017">
        <v>0</v>
      </c>
    </row>
    <row r="188018" spans="1:4" x14ac:dyDescent="0.45">
      <c r="A188018" s="19" t="s">
        <v>177933</v>
      </c>
      <c r="B188018" s="19" t="s">
        <v>96</v>
      </c>
      <c r="C188018" s="19" t="s">
        <v>177970</v>
      </c>
      <c r="D188018">
        <v>0</v>
      </c>
    </row>
    <row r="188019" spans="1:4" x14ac:dyDescent="0.45">
      <c r="A188019" s="19" t="s">
        <v>177933</v>
      </c>
      <c r="B188019" s="19" t="s">
        <v>96</v>
      </c>
      <c r="C188019" s="19" t="s">
        <v>177971</v>
      </c>
      <c r="D188019">
        <v>0</v>
      </c>
    </row>
    <row r="188020" spans="1:4" x14ac:dyDescent="0.45">
      <c r="A188020" s="19" t="s">
        <v>177933</v>
      </c>
      <c r="B188020" s="19" t="s">
        <v>96</v>
      </c>
      <c r="C188020" s="19" t="s">
        <v>177972</v>
      </c>
      <c r="D188020">
        <v>0</v>
      </c>
    </row>
    <row r="188021" spans="1:4" x14ac:dyDescent="0.45">
      <c r="A188021" s="19" t="s">
        <v>177933</v>
      </c>
      <c r="B188021" s="19" t="s">
        <v>96</v>
      </c>
      <c r="C188021" s="19" t="s">
        <v>177973</v>
      </c>
      <c r="D188021">
        <v>126.35463670880053</v>
      </c>
    </row>
    <row r="188022" spans="1:4" x14ac:dyDescent="0.45">
      <c r="A188022" s="19" t="s">
        <v>177933</v>
      </c>
      <c r="B188022" s="19" t="s">
        <v>96</v>
      </c>
      <c r="C188022" s="19" t="s">
        <v>177974</v>
      </c>
      <c r="D188022">
        <v>0</v>
      </c>
    </row>
    <row r="188023" spans="1:4" x14ac:dyDescent="0.45">
      <c r="A188023" s="19" t="s">
        <v>177933</v>
      </c>
      <c r="B188023" s="19" t="s">
        <v>96</v>
      </c>
      <c r="C188023" s="19" t="s">
        <v>177975</v>
      </c>
      <c r="D188023">
        <v>0</v>
      </c>
    </row>
    <row r="188024" spans="1:4" x14ac:dyDescent="0.45">
      <c r="A188024" s="19" t="s">
        <v>177933</v>
      </c>
      <c r="B188024" s="19" t="s">
        <v>96</v>
      </c>
      <c r="C188024" s="19" t="s">
        <v>177976</v>
      </c>
      <c r="D188024">
        <v>0</v>
      </c>
    </row>
    <row r="188025" spans="1:4" x14ac:dyDescent="0.45">
      <c r="A188025" s="19" t="s">
        <v>177933</v>
      </c>
      <c r="B188025" s="19" t="s">
        <v>96</v>
      </c>
      <c r="C188025" s="19" t="s">
        <v>177977</v>
      </c>
      <c r="D188025">
        <v>0</v>
      </c>
    </row>
    <row r="188026" spans="1:4" x14ac:dyDescent="0.45">
      <c r="A188026" s="19" t="s">
        <v>177933</v>
      </c>
      <c r="B188026" s="19" t="s">
        <v>96</v>
      </c>
      <c r="C188026" s="19" t="s">
        <v>177978</v>
      </c>
      <c r="D188026">
        <v>0</v>
      </c>
    </row>
    <row r="188027" spans="1:4" x14ac:dyDescent="0.45">
      <c r="A188027" s="19" t="s">
        <v>177933</v>
      </c>
      <c r="B188027" s="19" t="s">
        <v>96</v>
      </c>
      <c r="C188027" s="19" t="s">
        <v>177979</v>
      </c>
      <c r="D188027">
        <v>0</v>
      </c>
    </row>
    <row r="188028" spans="1:4" x14ac:dyDescent="0.45">
      <c r="A188028" s="19" t="s">
        <v>177933</v>
      </c>
      <c r="B188028" s="19" t="s">
        <v>96</v>
      </c>
      <c r="C188028" s="19" t="s">
        <v>177980</v>
      </c>
      <c r="D188028">
        <v>0</v>
      </c>
    </row>
    <row r="188029" spans="1:4" x14ac:dyDescent="0.45">
      <c r="A188029" s="19" t="s">
        <v>177933</v>
      </c>
      <c r="B188029" s="19" t="s">
        <v>96</v>
      </c>
      <c r="C188029" s="19" t="s">
        <v>177981</v>
      </c>
      <c r="D188029">
        <v>0</v>
      </c>
    </row>
    <row r="188030" spans="1:4" x14ac:dyDescent="0.45">
      <c r="A188030" s="19" t="s">
        <v>177933</v>
      </c>
      <c r="B188030" s="19" t="s">
        <v>96</v>
      </c>
      <c r="C188030" s="19" t="s">
        <v>177982</v>
      </c>
      <c r="D188030">
        <v>0</v>
      </c>
    </row>
    <row r="188031" spans="1:4" x14ac:dyDescent="0.45">
      <c r="A188031" s="19" t="s">
        <v>177933</v>
      </c>
      <c r="B188031" s="19" t="s">
        <v>96</v>
      </c>
      <c r="C188031" s="19" t="s">
        <v>177983</v>
      </c>
      <c r="D188031">
        <v>0</v>
      </c>
    </row>
    <row r="188032" spans="1:4" x14ac:dyDescent="0.45">
      <c r="A188032" s="19" t="s">
        <v>177933</v>
      </c>
      <c r="B188032" s="19" t="s">
        <v>96</v>
      </c>
      <c r="C188032" s="19" t="s">
        <v>177984</v>
      </c>
      <c r="D188032">
        <v>7.6526569599189376</v>
      </c>
    </row>
    <row r="188033" spans="1:4" x14ac:dyDescent="0.45">
      <c r="A188033" s="19" t="s">
        <v>177933</v>
      </c>
      <c r="B188033" s="19" t="s">
        <v>96</v>
      </c>
      <c r="C188033" s="19" t="s">
        <v>177985</v>
      </c>
      <c r="D188033">
        <v>519.25680481274117</v>
      </c>
    </row>
    <row r="188034" spans="1:4" x14ac:dyDescent="0.45">
      <c r="A188034" s="19" t="s">
        <v>177933</v>
      </c>
      <c r="B188034" s="19" t="s">
        <v>96</v>
      </c>
      <c r="C188034" s="19" t="s">
        <v>177986</v>
      </c>
      <c r="D188034">
        <v>0</v>
      </c>
    </row>
    <row r="188035" spans="1:4" x14ac:dyDescent="0.45">
      <c r="A188035" s="19" t="s">
        <v>177933</v>
      </c>
      <c r="B188035" s="19" t="s">
        <v>96</v>
      </c>
      <c r="C188035" s="19" t="s">
        <v>177987</v>
      </c>
      <c r="D188035">
        <v>165.53244981697554</v>
      </c>
    </row>
    <row r="188036" spans="1:4" x14ac:dyDescent="0.45">
      <c r="A188036" s="19" t="s">
        <v>177933</v>
      </c>
      <c r="B188036" s="19" t="s">
        <v>96</v>
      </c>
      <c r="C188036" s="19" t="s">
        <v>177988</v>
      </c>
      <c r="D188036">
        <v>44.587455816585617</v>
      </c>
    </row>
    <row r="188037" spans="1:4" x14ac:dyDescent="0.45">
      <c r="A188037" s="19" t="s">
        <v>177933</v>
      </c>
      <c r="B188037" s="19" t="s">
        <v>96</v>
      </c>
      <c r="C188037" s="19" t="s">
        <v>177989</v>
      </c>
      <c r="D188037">
        <v>10632.828410623079</v>
      </c>
    </row>
    <row r="188038" spans="1:4" x14ac:dyDescent="0.45">
      <c r="A188038" s="19" t="s">
        <v>177933</v>
      </c>
      <c r="B188038" s="19" t="s">
        <v>96</v>
      </c>
      <c r="C188038" s="19" t="s">
        <v>177990</v>
      </c>
      <c r="D188038">
        <v>0</v>
      </c>
    </row>
    <row r="188039" spans="1:4" x14ac:dyDescent="0.45">
      <c r="A188039" s="19" t="s">
        <v>177933</v>
      </c>
      <c r="B188039" s="19" t="s">
        <v>96</v>
      </c>
      <c r="C188039" s="19" t="s">
        <v>177991</v>
      </c>
      <c r="D188039">
        <v>0</v>
      </c>
    </row>
    <row r="188040" spans="1:4" x14ac:dyDescent="0.45">
      <c r="A188040" s="19" t="s">
        <v>177933</v>
      </c>
      <c r="B188040" s="19" t="s">
        <v>96</v>
      </c>
      <c r="C188040" s="19" t="s">
        <v>177992</v>
      </c>
      <c r="D188040">
        <v>0</v>
      </c>
    </row>
    <row r="188041" spans="1:4" x14ac:dyDescent="0.45">
      <c r="A188041" s="19" t="s">
        <v>177933</v>
      </c>
      <c r="B188041" s="19" t="s">
        <v>96</v>
      </c>
      <c r="C188041" s="19" t="s">
        <v>177993</v>
      </c>
      <c r="D188041">
        <v>0</v>
      </c>
    </row>
    <row r="188042" spans="1:4" x14ac:dyDescent="0.45">
      <c r="A188042" s="19" t="s">
        <v>177933</v>
      </c>
      <c r="B188042" s="19" t="s">
        <v>96</v>
      </c>
      <c r="C188042" s="19" t="s">
        <v>177994</v>
      </c>
      <c r="D188042">
        <v>0</v>
      </c>
    </row>
    <row r="188043" spans="1:4" x14ac:dyDescent="0.45">
      <c r="A188043" s="19" t="s">
        <v>177933</v>
      </c>
      <c r="B188043" s="19" t="s">
        <v>96</v>
      </c>
      <c r="C188043" s="19" t="s">
        <v>177995</v>
      </c>
      <c r="D188043">
        <v>0</v>
      </c>
    </row>
    <row r="188044" spans="1:4" x14ac:dyDescent="0.45">
      <c r="A188044" s="19" t="s">
        <v>177933</v>
      </c>
      <c r="B188044" s="19" t="s">
        <v>96</v>
      </c>
      <c r="C188044" s="19" t="s">
        <v>177996</v>
      </c>
      <c r="D188044">
        <v>0</v>
      </c>
    </row>
    <row r="188045" spans="1:4" x14ac:dyDescent="0.45">
      <c r="A188045" s="19" t="s">
        <v>177933</v>
      </c>
      <c r="B188045" s="19" t="s">
        <v>96</v>
      </c>
      <c r="C188045" s="19" t="s">
        <v>177997</v>
      </c>
      <c r="D188045">
        <v>0</v>
      </c>
    </row>
    <row r="188046" spans="1:4" x14ac:dyDescent="0.45">
      <c r="A188046" s="19" t="s">
        <v>177933</v>
      </c>
      <c r="B188046" s="19" t="s">
        <v>96</v>
      </c>
      <c r="C188046" s="19" t="s">
        <v>177998</v>
      </c>
      <c r="D188046">
        <v>0</v>
      </c>
    </row>
    <row r="188047" spans="1:4" x14ac:dyDescent="0.45">
      <c r="A188047" s="19" t="s">
        <v>177933</v>
      </c>
      <c r="B188047" s="19" t="s">
        <v>96</v>
      </c>
      <c r="C188047" s="19" t="s">
        <v>177999</v>
      </c>
      <c r="D188047">
        <v>0</v>
      </c>
    </row>
    <row r="188048" spans="1:4" x14ac:dyDescent="0.45">
      <c r="A188048" s="19" t="s">
        <v>177933</v>
      </c>
      <c r="B188048" s="19" t="s">
        <v>96</v>
      </c>
      <c r="C188048" s="19" t="s">
        <v>178000</v>
      </c>
      <c r="D188048">
        <v>0</v>
      </c>
    </row>
    <row r="188049" spans="1:4" x14ac:dyDescent="0.45">
      <c r="A188049" s="19" t="s">
        <v>177933</v>
      </c>
      <c r="B188049" s="19" t="s">
        <v>96</v>
      </c>
      <c r="C188049" s="19" t="s">
        <v>178001</v>
      </c>
      <c r="D188049">
        <v>0</v>
      </c>
    </row>
    <row r="188050" spans="1:4" x14ac:dyDescent="0.45">
      <c r="A188050" s="19" t="s">
        <v>177933</v>
      </c>
      <c r="B188050" s="19" t="s">
        <v>96</v>
      </c>
      <c r="C188050" s="19" t="s">
        <v>178002</v>
      </c>
      <c r="D188050">
        <v>0</v>
      </c>
    </row>
    <row r="188051" spans="1:4" x14ac:dyDescent="0.45">
      <c r="A188051" s="19" t="s">
        <v>177933</v>
      </c>
      <c r="B188051" s="19" t="s">
        <v>96</v>
      </c>
      <c r="C188051" s="19" t="s">
        <v>178003</v>
      </c>
      <c r="D188051">
        <v>0</v>
      </c>
    </row>
    <row r="188052" spans="1:4" x14ac:dyDescent="0.45">
      <c r="A188052" s="19" t="s">
        <v>177933</v>
      </c>
      <c r="B188052" s="19" t="s">
        <v>96</v>
      </c>
      <c r="C188052" s="19" t="s">
        <v>178004</v>
      </c>
      <c r="D188052">
        <v>0</v>
      </c>
    </row>
    <row r="188053" spans="1:4" x14ac:dyDescent="0.45">
      <c r="A188053" s="19" t="s">
        <v>177933</v>
      </c>
      <c r="B188053" s="19" t="s">
        <v>96</v>
      </c>
      <c r="C188053" s="19" t="s">
        <v>178005</v>
      </c>
      <c r="D188053">
        <v>0</v>
      </c>
    </row>
    <row r="188054" spans="1:4" x14ac:dyDescent="0.45">
      <c r="A188054" s="19" t="s">
        <v>177933</v>
      </c>
      <c r="B188054" s="19" t="s">
        <v>96</v>
      </c>
      <c r="C188054" s="19" t="s">
        <v>178006</v>
      </c>
      <c r="D188054">
        <v>0</v>
      </c>
    </row>
    <row r="188055" spans="1:4" x14ac:dyDescent="0.45">
      <c r="A188055" s="19" t="s">
        <v>177933</v>
      </c>
      <c r="B188055" s="19" t="s">
        <v>96</v>
      </c>
      <c r="C188055" s="19" t="s">
        <v>178007</v>
      </c>
      <c r="D188055">
        <v>0</v>
      </c>
    </row>
    <row r="188056" spans="1:4" x14ac:dyDescent="0.45">
      <c r="A188056" s="19" t="s">
        <v>177933</v>
      </c>
      <c r="B188056" s="19" t="s">
        <v>96</v>
      </c>
      <c r="C188056" s="19" t="s">
        <v>178008</v>
      </c>
      <c r="D188056">
        <v>0</v>
      </c>
    </row>
    <row r="188057" spans="1:4" x14ac:dyDescent="0.45">
      <c r="A188057" s="19" t="s">
        <v>177933</v>
      </c>
      <c r="B188057" s="19" t="s">
        <v>96</v>
      </c>
      <c r="C188057" s="19" t="s">
        <v>178009</v>
      </c>
      <c r="D188057">
        <v>0</v>
      </c>
    </row>
    <row r="188058" spans="1:4" x14ac:dyDescent="0.45">
      <c r="A188058" s="19" t="s">
        <v>177933</v>
      </c>
      <c r="B188058" s="19" t="s">
        <v>96</v>
      </c>
      <c r="C188058" s="19" t="s">
        <v>178010</v>
      </c>
      <c r="D188058">
        <v>0</v>
      </c>
    </row>
    <row r="188059" spans="1:4" x14ac:dyDescent="0.45">
      <c r="A188059" s="19" t="s">
        <v>177933</v>
      </c>
      <c r="B188059" s="19" t="s">
        <v>96</v>
      </c>
      <c r="C188059" s="19" t="s">
        <v>178011</v>
      </c>
      <c r="D188059">
        <v>0</v>
      </c>
    </row>
    <row r="188060" spans="1:4" x14ac:dyDescent="0.45">
      <c r="A188060" s="19" t="s">
        <v>177933</v>
      </c>
      <c r="B188060" s="19" t="s">
        <v>96</v>
      </c>
      <c r="C188060" s="19" t="s">
        <v>178012</v>
      </c>
      <c r="D188060">
        <v>0</v>
      </c>
    </row>
    <row r="188061" spans="1:4" x14ac:dyDescent="0.45">
      <c r="A188061" s="19" t="s">
        <v>177933</v>
      </c>
      <c r="B188061" s="19" t="s">
        <v>96</v>
      </c>
      <c r="C188061" s="19" t="s">
        <v>178013</v>
      </c>
      <c r="D188061">
        <v>0</v>
      </c>
    </row>
    <row r="188062" spans="1:4" x14ac:dyDescent="0.45">
      <c r="A188062" s="19" t="s">
        <v>177933</v>
      </c>
      <c r="B188062" s="19" t="s">
        <v>96</v>
      </c>
      <c r="C188062" s="19" t="s">
        <v>178014</v>
      </c>
      <c r="D188062">
        <v>0</v>
      </c>
    </row>
    <row r="188063" spans="1:4" x14ac:dyDescent="0.45">
      <c r="A188063" s="19" t="s">
        <v>177933</v>
      </c>
      <c r="B188063" s="19" t="s">
        <v>96</v>
      </c>
      <c r="C188063" s="19" t="s">
        <v>178015</v>
      </c>
      <c r="D188063">
        <v>0</v>
      </c>
    </row>
    <row r="188064" spans="1:4" x14ac:dyDescent="0.45">
      <c r="A188064" s="19" t="s">
        <v>177933</v>
      </c>
      <c r="B188064" s="19" t="s">
        <v>96</v>
      </c>
      <c r="C188064" s="19" t="s">
        <v>178016</v>
      </c>
      <c r="D188064">
        <v>0</v>
      </c>
    </row>
    <row r="188065" spans="1:4" x14ac:dyDescent="0.45">
      <c r="A188065" s="19" t="s">
        <v>177933</v>
      </c>
      <c r="B188065" s="19" t="s">
        <v>96</v>
      </c>
      <c r="C188065" s="19" t="s">
        <v>178017</v>
      </c>
      <c r="D188065">
        <v>0</v>
      </c>
    </row>
    <row r="188066" spans="1:4" x14ac:dyDescent="0.45">
      <c r="A188066" s="19" t="s">
        <v>177933</v>
      </c>
      <c r="B188066" s="19" t="s">
        <v>96</v>
      </c>
      <c r="C188066" s="19" t="s">
        <v>178018</v>
      </c>
      <c r="D188066">
        <v>0</v>
      </c>
    </row>
    <row r="188067" spans="1:4" x14ac:dyDescent="0.45">
      <c r="A188067" s="19" t="s">
        <v>177933</v>
      </c>
      <c r="B188067" s="19" t="s">
        <v>96</v>
      </c>
      <c r="C188067" s="19" t="s">
        <v>178019</v>
      </c>
      <c r="D188067">
        <v>0</v>
      </c>
    </row>
    <row r="188068" spans="1:4" x14ac:dyDescent="0.45">
      <c r="A188068" s="19" t="s">
        <v>177933</v>
      </c>
      <c r="B188068" s="19" t="s">
        <v>96</v>
      </c>
      <c r="C188068" s="19" t="s">
        <v>178020</v>
      </c>
      <c r="D188068">
        <v>0</v>
      </c>
    </row>
    <row r="188069" spans="1:4" x14ac:dyDescent="0.45">
      <c r="A188069" s="19" t="s">
        <v>177933</v>
      </c>
      <c r="B188069" s="19" t="s">
        <v>96</v>
      </c>
      <c r="C188069" s="19" t="s">
        <v>178021</v>
      </c>
      <c r="D188069">
        <v>124.23536463506413</v>
      </c>
    </row>
    <row r="188070" spans="1:4" x14ac:dyDescent="0.45">
      <c r="A188070" s="19" t="s">
        <v>177933</v>
      </c>
      <c r="B188070" s="19" t="s">
        <v>96</v>
      </c>
      <c r="C188070" s="19" t="s">
        <v>178022</v>
      </c>
      <c r="D188070">
        <v>0</v>
      </c>
    </row>
    <row r="188071" spans="1:4" x14ac:dyDescent="0.45">
      <c r="A188071" s="19" t="s">
        <v>177933</v>
      </c>
      <c r="B188071" s="19" t="s">
        <v>96</v>
      </c>
      <c r="C188071" s="19" t="s">
        <v>178023</v>
      </c>
      <c r="D188071">
        <v>0</v>
      </c>
    </row>
    <row r="188072" spans="1:4" x14ac:dyDescent="0.45">
      <c r="A188072" s="19" t="s">
        <v>177933</v>
      </c>
      <c r="B188072" s="19" t="s">
        <v>96</v>
      </c>
      <c r="C188072" s="19" t="s">
        <v>178024</v>
      </c>
      <c r="D188072">
        <v>0</v>
      </c>
    </row>
    <row r="188073" spans="1:4" x14ac:dyDescent="0.45">
      <c r="A188073" s="19" t="s">
        <v>177933</v>
      </c>
      <c r="B188073" s="19" t="s">
        <v>96</v>
      </c>
      <c r="C188073" s="19" t="s">
        <v>178025</v>
      </c>
      <c r="D188073">
        <v>0</v>
      </c>
    </row>
    <row r="188074" spans="1:4" x14ac:dyDescent="0.45">
      <c r="A188074" s="19" t="s">
        <v>177933</v>
      </c>
      <c r="B188074" s="19" t="s">
        <v>96</v>
      </c>
      <c r="C188074" s="19" t="s">
        <v>178026</v>
      </c>
      <c r="D188074">
        <v>0</v>
      </c>
    </row>
    <row r="188075" spans="1:4" x14ac:dyDescent="0.45">
      <c r="A188075" s="19" t="s">
        <v>177933</v>
      </c>
      <c r="B188075" s="19" t="s">
        <v>96</v>
      </c>
      <c r="C188075" s="19" t="s">
        <v>178027</v>
      </c>
      <c r="D188075">
        <v>0</v>
      </c>
    </row>
    <row r="188076" spans="1:4" x14ac:dyDescent="0.45">
      <c r="A188076" s="19" t="s">
        <v>177933</v>
      </c>
      <c r="B188076" s="19" t="s">
        <v>96</v>
      </c>
      <c r="C188076" s="19" t="s">
        <v>178028</v>
      </c>
      <c r="D188076">
        <v>0</v>
      </c>
    </row>
    <row r="188077" spans="1:4" x14ac:dyDescent="0.45">
      <c r="A188077" s="19" t="s">
        <v>177933</v>
      </c>
      <c r="B188077" s="19" t="s">
        <v>96</v>
      </c>
      <c r="C188077" s="19" t="s">
        <v>178029</v>
      </c>
      <c r="D188077">
        <v>0</v>
      </c>
    </row>
    <row r="188078" spans="1:4" x14ac:dyDescent="0.45">
      <c r="A188078" s="19" t="s">
        <v>177933</v>
      </c>
      <c r="B188078" s="19" t="s">
        <v>96</v>
      </c>
      <c r="C188078" s="19" t="s">
        <v>178030</v>
      </c>
      <c r="D188078">
        <v>0</v>
      </c>
    </row>
    <row r="188079" spans="1:4" x14ac:dyDescent="0.45">
      <c r="A188079" s="19" t="s">
        <v>177933</v>
      </c>
      <c r="B188079" s="19" t="s">
        <v>96</v>
      </c>
      <c r="C188079" s="19" t="s">
        <v>178031</v>
      </c>
      <c r="D188079">
        <v>0</v>
      </c>
    </row>
    <row r="188080" spans="1:4" x14ac:dyDescent="0.45">
      <c r="A188080" s="19" t="s">
        <v>177933</v>
      </c>
      <c r="B188080" s="19" t="s">
        <v>96</v>
      </c>
      <c r="C188080" s="19" t="s">
        <v>178032</v>
      </c>
      <c r="D188080">
        <v>7.5243034415399679</v>
      </c>
    </row>
    <row r="188081" spans="1:4" x14ac:dyDescent="0.45">
      <c r="A188081" s="19" t="s">
        <v>177933</v>
      </c>
      <c r="B188081" s="19" t="s">
        <v>96</v>
      </c>
      <c r="C188081" s="19" t="s">
        <v>178033</v>
      </c>
      <c r="D188081">
        <v>263.16887399396666</v>
      </c>
    </row>
    <row r="188082" spans="1:4" x14ac:dyDescent="0.45">
      <c r="A188082" s="19" t="s">
        <v>177933</v>
      </c>
      <c r="B188082" s="19" t="s">
        <v>96</v>
      </c>
      <c r="C188082" s="19" t="s">
        <v>178034</v>
      </c>
      <c r="D188082">
        <v>0</v>
      </c>
    </row>
    <row r="188083" spans="1:4" x14ac:dyDescent="0.45">
      <c r="A188083" s="19" t="s">
        <v>177933</v>
      </c>
      <c r="B188083" s="19" t="s">
        <v>96</v>
      </c>
      <c r="C188083" s="19" t="s">
        <v>178035</v>
      </c>
      <c r="D188083">
        <v>162.7560713054155</v>
      </c>
    </row>
    <row r="188084" spans="1:4" x14ac:dyDescent="0.45">
      <c r="A188084" s="19" t="s">
        <v>177933</v>
      </c>
      <c r="B188084" s="19" t="s">
        <v>96</v>
      </c>
      <c r="C188084" s="19" t="s">
        <v>178036</v>
      </c>
      <c r="D188084">
        <v>22.597740525977706</v>
      </c>
    </row>
    <row r="188085" spans="1:4" x14ac:dyDescent="0.45">
      <c r="A188085" s="19" t="s">
        <v>177933</v>
      </c>
      <c r="B188085" s="19" t="s">
        <v>96</v>
      </c>
      <c r="C188085" s="19" t="s">
        <v>178037</v>
      </c>
      <c r="D188085">
        <v>10454.490227692788</v>
      </c>
    </row>
    <row r="188086" spans="1:4" x14ac:dyDescent="0.45">
      <c r="A188086" s="19" t="s">
        <v>177933</v>
      </c>
      <c r="B188086" s="19" t="s">
        <v>96</v>
      </c>
      <c r="C188086" s="19" t="s">
        <v>178038</v>
      </c>
      <c r="D188086">
        <v>0</v>
      </c>
    </row>
    <row r="188087" spans="1:4" x14ac:dyDescent="0.45">
      <c r="A188087" s="19" t="s">
        <v>177933</v>
      </c>
      <c r="B188087" s="19" t="s">
        <v>96</v>
      </c>
      <c r="C188087" s="19" t="s">
        <v>178039</v>
      </c>
      <c r="D188087">
        <v>0</v>
      </c>
    </row>
    <row r="188088" spans="1:4" x14ac:dyDescent="0.45">
      <c r="A188088" s="19" t="s">
        <v>177933</v>
      </c>
      <c r="B188088" s="19" t="s">
        <v>96</v>
      </c>
      <c r="C188088" s="19" t="s">
        <v>178040</v>
      </c>
      <c r="D188088">
        <v>0</v>
      </c>
    </row>
    <row r="188089" spans="1:4" x14ac:dyDescent="0.45">
      <c r="A188089" s="19" t="s">
        <v>177933</v>
      </c>
      <c r="B188089" s="19" t="s">
        <v>96</v>
      </c>
      <c r="C188089" s="19" t="s">
        <v>178041</v>
      </c>
      <c r="D188089">
        <v>0</v>
      </c>
    </row>
    <row r="188090" spans="1:4" x14ac:dyDescent="0.45">
      <c r="A188090" s="19" t="s">
        <v>177933</v>
      </c>
      <c r="B188090" s="19" t="s">
        <v>96</v>
      </c>
      <c r="C188090" s="19" t="s">
        <v>178042</v>
      </c>
      <c r="D188090">
        <v>0</v>
      </c>
    </row>
    <row r="188091" spans="1:4" x14ac:dyDescent="0.45">
      <c r="A188091" s="19" t="s">
        <v>177933</v>
      </c>
      <c r="B188091" s="19" t="s">
        <v>96</v>
      </c>
      <c r="C188091" s="19" t="s">
        <v>178043</v>
      </c>
      <c r="D188091">
        <v>0</v>
      </c>
    </row>
    <row r="188092" spans="1:4" x14ac:dyDescent="0.45">
      <c r="A188092" s="19" t="s">
        <v>177933</v>
      </c>
      <c r="B188092" s="19" t="s">
        <v>96</v>
      </c>
      <c r="C188092" s="19" t="s">
        <v>178044</v>
      </c>
      <c r="D188092">
        <v>0</v>
      </c>
    </row>
    <row r="188093" spans="1:4" x14ac:dyDescent="0.45">
      <c r="A188093" s="19" t="s">
        <v>177933</v>
      </c>
      <c r="B188093" s="19" t="s">
        <v>96</v>
      </c>
      <c r="C188093" s="19" t="s">
        <v>178045</v>
      </c>
      <c r="D188093">
        <v>0</v>
      </c>
    </row>
    <row r="188094" spans="1:4" x14ac:dyDescent="0.45">
      <c r="A188094" s="19" t="s">
        <v>177933</v>
      </c>
      <c r="B188094" s="19" t="s">
        <v>96</v>
      </c>
      <c r="C188094" s="19" t="s">
        <v>178046</v>
      </c>
      <c r="D188094">
        <v>0</v>
      </c>
    </row>
    <row r="188095" spans="1:4" x14ac:dyDescent="0.45">
      <c r="A188095" s="19" t="s">
        <v>177933</v>
      </c>
      <c r="B188095" s="19" t="s">
        <v>96</v>
      </c>
      <c r="C188095" s="19" t="s">
        <v>178047</v>
      </c>
      <c r="D188095">
        <v>0</v>
      </c>
    </row>
    <row r="188096" spans="1:4" x14ac:dyDescent="0.45">
      <c r="A188096" s="19" t="s">
        <v>177933</v>
      </c>
      <c r="B188096" s="19" t="s">
        <v>96</v>
      </c>
      <c r="C188096" s="19" t="s">
        <v>178048</v>
      </c>
      <c r="D188096">
        <v>0</v>
      </c>
    </row>
    <row r="188097" spans="1:4" x14ac:dyDescent="0.45">
      <c r="A188097" s="19" t="s">
        <v>177933</v>
      </c>
      <c r="B188097" s="19" t="s">
        <v>96</v>
      </c>
      <c r="C188097" s="19" t="s">
        <v>178049</v>
      </c>
      <c r="D188097">
        <v>0</v>
      </c>
    </row>
    <row r="188098" spans="1:4" x14ac:dyDescent="0.45">
      <c r="A188098" s="19" t="s">
        <v>177933</v>
      </c>
      <c r="B188098" s="19" t="s">
        <v>96</v>
      </c>
      <c r="C188098" s="19" t="s">
        <v>178050</v>
      </c>
      <c r="D188098">
        <v>0</v>
      </c>
    </row>
    <row r="188099" spans="1:4" x14ac:dyDescent="0.45">
      <c r="A188099" s="19" t="s">
        <v>177933</v>
      </c>
      <c r="B188099" s="19" t="s">
        <v>96</v>
      </c>
      <c r="C188099" s="19" t="s">
        <v>178051</v>
      </c>
      <c r="D188099">
        <v>0</v>
      </c>
    </row>
    <row r="188100" spans="1:4" x14ac:dyDescent="0.45">
      <c r="A188100" s="19" t="s">
        <v>177933</v>
      </c>
      <c r="B188100" s="19" t="s">
        <v>96</v>
      </c>
      <c r="C188100" s="19" t="s">
        <v>178052</v>
      </c>
      <c r="D188100">
        <v>0</v>
      </c>
    </row>
    <row r="188101" spans="1:4" x14ac:dyDescent="0.45">
      <c r="A188101" s="19" t="s">
        <v>177933</v>
      </c>
      <c r="B188101" s="19" t="s">
        <v>96</v>
      </c>
      <c r="C188101" s="19" t="s">
        <v>178053</v>
      </c>
      <c r="D188101">
        <v>0</v>
      </c>
    </row>
    <row r="188102" spans="1:4" x14ac:dyDescent="0.45">
      <c r="A188102" s="19" t="s">
        <v>177933</v>
      </c>
      <c r="B188102" s="19" t="s">
        <v>96</v>
      </c>
      <c r="C188102" s="19" t="s">
        <v>178054</v>
      </c>
      <c r="D188102">
        <v>0</v>
      </c>
    </row>
    <row r="188103" spans="1:4" x14ac:dyDescent="0.45">
      <c r="A188103" s="19" t="s">
        <v>177933</v>
      </c>
      <c r="B188103" s="19" t="s">
        <v>96</v>
      </c>
      <c r="C188103" s="19" t="s">
        <v>178055</v>
      </c>
      <c r="D188103">
        <v>0</v>
      </c>
    </row>
    <row r="188104" spans="1:4" x14ac:dyDescent="0.45">
      <c r="A188104" s="19" t="s">
        <v>177933</v>
      </c>
      <c r="B188104" s="19" t="s">
        <v>96</v>
      </c>
      <c r="C188104" s="19" t="s">
        <v>178056</v>
      </c>
      <c r="D188104">
        <v>0</v>
      </c>
    </row>
    <row r="188105" spans="1:4" x14ac:dyDescent="0.45">
      <c r="A188105" s="19" t="s">
        <v>177933</v>
      </c>
      <c r="B188105" s="19" t="s">
        <v>96</v>
      </c>
      <c r="C188105" s="19" t="s">
        <v>178057</v>
      </c>
      <c r="D188105">
        <v>0</v>
      </c>
    </row>
    <row r="188106" spans="1:4" x14ac:dyDescent="0.45">
      <c r="A188106" s="19" t="s">
        <v>177933</v>
      </c>
      <c r="B188106" s="19" t="s">
        <v>96</v>
      </c>
      <c r="C188106" s="19" t="s">
        <v>178058</v>
      </c>
      <c r="D188106">
        <v>0</v>
      </c>
    </row>
    <row r="188107" spans="1:4" x14ac:dyDescent="0.45">
      <c r="A188107" s="19" t="s">
        <v>177933</v>
      </c>
      <c r="B188107" s="19" t="s">
        <v>96</v>
      </c>
      <c r="C188107" s="19" t="s">
        <v>178059</v>
      </c>
      <c r="D188107">
        <v>0</v>
      </c>
    </row>
    <row r="188108" spans="1:4" x14ac:dyDescent="0.45">
      <c r="A188108" s="19" t="s">
        <v>177933</v>
      </c>
      <c r="B188108" s="19" t="s">
        <v>96</v>
      </c>
      <c r="C188108" s="19" t="s">
        <v>178060</v>
      </c>
      <c r="D188108">
        <v>0</v>
      </c>
    </row>
    <row r="188109" spans="1:4" x14ac:dyDescent="0.45">
      <c r="A188109" s="19" t="s">
        <v>177933</v>
      </c>
      <c r="B188109" s="19" t="s">
        <v>96</v>
      </c>
      <c r="C188109" s="19" t="s">
        <v>178061</v>
      </c>
      <c r="D188109">
        <v>0</v>
      </c>
    </row>
    <row r="188110" spans="1:4" x14ac:dyDescent="0.45">
      <c r="A188110" s="19" t="s">
        <v>177933</v>
      </c>
      <c r="B188110" s="19" t="s">
        <v>96</v>
      </c>
      <c r="C188110" s="19" t="s">
        <v>178062</v>
      </c>
      <c r="D188110">
        <v>0</v>
      </c>
    </row>
    <row r="188111" spans="1:4" x14ac:dyDescent="0.45">
      <c r="A188111" s="19" t="s">
        <v>177933</v>
      </c>
      <c r="B188111" s="19" t="s">
        <v>96</v>
      </c>
      <c r="C188111" s="19" t="s">
        <v>178063</v>
      </c>
      <c r="D188111">
        <v>0</v>
      </c>
    </row>
    <row r="188112" spans="1:4" x14ac:dyDescent="0.45">
      <c r="A188112" s="19" t="s">
        <v>177933</v>
      </c>
      <c r="B188112" s="19" t="s">
        <v>96</v>
      </c>
      <c r="C188112" s="19" t="s">
        <v>178064</v>
      </c>
      <c r="D188112">
        <v>0</v>
      </c>
    </row>
    <row r="188113" spans="1:4" x14ac:dyDescent="0.45">
      <c r="A188113" s="19" t="s">
        <v>177933</v>
      </c>
      <c r="B188113" s="19" t="s">
        <v>96</v>
      </c>
      <c r="C188113" s="19" t="s">
        <v>178065</v>
      </c>
      <c r="D188113">
        <v>0</v>
      </c>
    </row>
    <row r="188114" spans="1:4" x14ac:dyDescent="0.45">
      <c r="A188114" s="19" t="s">
        <v>177933</v>
      </c>
      <c r="B188114" s="19" t="s">
        <v>96</v>
      </c>
      <c r="C188114" s="19" t="s">
        <v>178066</v>
      </c>
      <c r="D188114">
        <v>0</v>
      </c>
    </row>
    <row r="188115" spans="1:4" x14ac:dyDescent="0.45">
      <c r="A188115" s="19" t="s">
        <v>177933</v>
      </c>
      <c r="B188115" s="19" t="s">
        <v>96</v>
      </c>
      <c r="C188115" s="19" t="s">
        <v>178067</v>
      </c>
      <c r="D188115">
        <v>0</v>
      </c>
    </row>
    <row r="188116" spans="1:4" x14ac:dyDescent="0.45">
      <c r="A188116" s="19" t="s">
        <v>177933</v>
      </c>
      <c r="B188116" s="19" t="s">
        <v>96</v>
      </c>
      <c r="C188116" s="19" t="s">
        <v>178068</v>
      </c>
      <c r="D188116">
        <v>0</v>
      </c>
    </row>
    <row r="188117" spans="1:4" x14ac:dyDescent="0.45">
      <c r="A188117" s="19" t="s">
        <v>177933</v>
      </c>
      <c r="B188117" s="19" t="s">
        <v>96</v>
      </c>
      <c r="C188117" s="19" t="s">
        <v>178069</v>
      </c>
      <c r="D188117">
        <v>122.15163786650612</v>
      </c>
    </row>
    <row r="188118" spans="1:4" x14ac:dyDescent="0.45">
      <c r="A188118" s="19" t="s">
        <v>177933</v>
      </c>
      <c r="B188118" s="19" t="s">
        <v>96</v>
      </c>
      <c r="C188118" s="19" t="s">
        <v>178070</v>
      </c>
      <c r="D188118">
        <v>0</v>
      </c>
    </row>
    <row r="188119" spans="1:4" x14ac:dyDescent="0.45">
      <c r="A188119" s="19" t="s">
        <v>177933</v>
      </c>
      <c r="B188119" s="19" t="s">
        <v>96</v>
      </c>
      <c r="C188119" s="19" t="s">
        <v>178071</v>
      </c>
      <c r="D188119">
        <v>0</v>
      </c>
    </row>
    <row r="188120" spans="1:4" x14ac:dyDescent="0.45">
      <c r="A188120" s="19" t="s">
        <v>177933</v>
      </c>
      <c r="B188120" s="19" t="s">
        <v>96</v>
      </c>
      <c r="C188120" s="19" t="s">
        <v>178072</v>
      </c>
      <c r="D188120">
        <v>0</v>
      </c>
    </row>
    <row r="188121" spans="1:4" x14ac:dyDescent="0.45">
      <c r="A188121" s="19" t="s">
        <v>177933</v>
      </c>
      <c r="B188121" s="19" t="s">
        <v>96</v>
      </c>
      <c r="C188121" s="19" t="s">
        <v>178073</v>
      </c>
      <c r="D188121">
        <v>0</v>
      </c>
    </row>
    <row r="188122" spans="1:4" x14ac:dyDescent="0.45">
      <c r="A188122" s="19" t="s">
        <v>177933</v>
      </c>
      <c r="B188122" s="19" t="s">
        <v>96</v>
      </c>
      <c r="C188122" s="19" t="s">
        <v>178074</v>
      </c>
      <c r="D188122">
        <v>0</v>
      </c>
    </row>
    <row r="188123" spans="1:4" x14ac:dyDescent="0.45">
      <c r="A188123" s="19" t="s">
        <v>177933</v>
      </c>
      <c r="B188123" s="19" t="s">
        <v>96</v>
      </c>
      <c r="C188123" s="19" t="s">
        <v>178075</v>
      </c>
      <c r="D188123">
        <v>0</v>
      </c>
    </row>
    <row r="188124" spans="1:4" x14ac:dyDescent="0.45">
      <c r="A188124" s="19" t="s">
        <v>177933</v>
      </c>
      <c r="B188124" s="19" t="s">
        <v>96</v>
      </c>
      <c r="C188124" s="19" t="s">
        <v>178076</v>
      </c>
      <c r="D188124">
        <v>0</v>
      </c>
    </row>
    <row r="188125" spans="1:4" x14ac:dyDescent="0.45">
      <c r="A188125" s="19" t="s">
        <v>177933</v>
      </c>
      <c r="B188125" s="19" t="s">
        <v>96</v>
      </c>
      <c r="C188125" s="19" t="s">
        <v>178077</v>
      </c>
      <c r="D188125">
        <v>0</v>
      </c>
    </row>
    <row r="188126" spans="1:4" x14ac:dyDescent="0.45">
      <c r="A188126" s="19" t="s">
        <v>177933</v>
      </c>
      <c r="B188126" s="19" t="s">
        <v>96</v>
      </c>
      <c r="C188126" s="19" t="s">
        <v>178078</v>
      </c>
      <c r="D188126">
        <v>0</v>
      </c>
    </row>
    <row r="188127" spans="1:4" x14ac:dyDescent="0.45">
      <c r="A188127" s="19" t="s">
        <v>177933</v>
      </c>
      <c r="B188127" s="19" t="s">
        <v>96</v>
      </c>
      <c r="C188127" s="19" t="s">
        <v>178079</v>
      </c>
      <c r="D188127">
        <v>0</v>
      </c>
    </row>
    <row r="188128" spans="1:4" x14ac:dyDescent="0.45">
      <c r="A188128" s="19" t="s">
        <v>177933</v>
      </c>
      <c r="B188128" s="19" t="s">
        <v>96</v>
      </c>
      <c r="C188128" s="19" t="s">
        <v>178080</v>
      </c>
      <c r="D188128">
        <v>7.3981027213028954</v>
      </c>
    </row>
    <row r="188129" spans="1:4" x14ac:dyDescent="0.45">
      <c r="A188129" s="19" t="s">
        <v>177933</v>
      </c>
      <c r="B188129" s="19" t="s">
        <v>96</v>
      </c>
      <c r="C188129" s="19" t="s">
        <v>178081</v>
      </c>
      <c r="D188129">
        <v>258.75489711223651</v>
      </c>
    </row>
    <row r="188130" spans="1:4" x14ac:dyDescent="0.45">
      <c r="A188130" s="19" t="s">
        <v>177933</v>
      </c>
      <c r="B188130" s="19" t="s">
        <v>96</v>
      </c>
      <c r="C188130" s="19" t="s">
        <v>178082</v>
      </c>
      <c r="D188130">
        <v>0</v>
      </c>
    </row>
    <row r="188131" spans="1:4" x14ac:dyDescent="0.45">
      <c r="A188131" s="19" t="s">
        <v>177933</v>
      </c>
      <c r="B188131" s="19" t="s">
        <v>96</v>
      </c>
      <c r="C188131" s="19" t="s">
        <v>178083</v>
      </c>
      <c r="D188131">
        <v>160.02625935919042</v>
      </c>
    </row>
    <row r="188132" spans="1:4" x14ac:dyDescent="0.45">
      <c r="A188132" s="19" t="s">
        <v>177933</v>
      </c>
      <c r="B188132" s="19" t="s">
        <v>96</v>
      </c>
      <c r="C188132" s="19" t="s">
        <v>178084</v>
      </c>
      <c r="D188132">
        <v>22.218721902888984</v>
      </c>
    </row>
    <row r="188133" spans="1:4" x14ac:dyDescent="0.45">
      <c r="A188133" s="19" t="s">
        <v>177933</v>
      </c>
      <c r="B188133" s="19" t="s">
        <v>96</v>
      </c>
      <c r="C188133" s="19" t="s">
        <v>178085</v>
      </c>
      <c r="D188133">
        <v>10279.143206310739</v>
      </c>
    </row>
    <row r="188134" spans="1:4" x14ac:dyDescent="0.45">
      <c r="A188134" s="19" t="s">
        <v>177933</v>
      </c>
      <c r="B188134" s="19" t="s">
        <v>96</v>
      </c>
      <c r="C188134" s="19" t="s">
        <v>178086</v>
      </c>
      <c r="D188134">
        <v>0</v>
      </c>
    </row>
    <row r="188135" spans="1:4" x14ac:dyDescent="0.45">
      <c r="A188135" s="19" t="s">
        <v>177933</v>
      </c>
      <c r="B188135" s="19" t="s">
        <v>96</v>
      </c>
      <c r="C188135" s="19" t="s">
        <v>178087</v>
      </c>
      <c r="D188135">
        <v>0</v>
      </c>
    </row>
    <row r="188136" spans="1:4" x14ac:dyDescent="0.45">
      <c r="A188136" s="19" t="s">
        <v>177933</v>
      </c>
      <c r="B188136" s="19" t="s">
        <v>96</v>
      </c>
      <c r="C188136" s="19" t="s">
        <v>178088</v>
      </c>
      <c r="D188136">
        <v>0</v>
      </c>
    </row>
    <row r="188137" spans="1:4" x14ac:dyDescent="0.45">
      <c r="A188137" s="19" t="s">
        <v>177933</v>
      </c>
      <c r="B188137" s="19" t="s">
        <v>96</v>
      </c>
      <c r="C188137" s="19" t="s">
        <v>178089</v>
      </c>
      <c r="D188137">
        <v>0</v>
      </c>
    </row>
    <row r="188138" spans="1:4" x14ac:dyDescent="0.45">
      <c r="A188138" s="19" t="s">
        <v>177933</v>
      </c>
      <c r="B188138" s="19" t="s">
        <v>96</v>
      </c>
      <c r="C188138" s="19" t="s">
        <v>178090</v>
      </c>
      <c r="D188138">
        <v>0</v>
      </c>
    </row>
    <row r="188139" spans="1:4" x14ac:dyDescent="0.45">
      <c r="A188139" s="19" t="s">
        <v>177933</v>
      </c>
      <c r="B188139" s="19" t="s">
        <v>96</v>
      </c>
      <c r="C188139" s="19" t="s">
        <v>178091</v>
      </c>
      <c r="D188139">
        <v>0</v>
      </c>
    </row>
    <row r="188140" spans="1:4" x14ac:dyDescent="0.45">
      <c r="A188140" s="19" t="s">
        <v>177933</v>
      </c>
      <c r="B188140" s="19" t="s">
        <v>96</v>
      </c>
      <c r="C188140" s="19" t="s">
        <v>178092</v>
      </c>
      <c r="D188140">
        <v>0</v>
      </c>
    </row>
    <row r="188141" spans="1:4" x14ac:dyDescent="0.45">
      <c r="A188141" s="19" t="s">
        <v>177933</v>
      </c>
      <c r="B188141" s="19" t="s">
        <v>96</v>
      </c>
      <c r="C188141" s="19" t="s">
        <v>178093</v>
      </c>
      <c r="D188141">
        <v>0</v>
      </c>
    </row>
    <row r="188142" spans="1:4" x14ac:dyDescent="0.45">
      <c r="A188142" s="19" t="s">
        <v>177933</v>
      </c>
      <c r="B188142" s="19" t="s">
        <v>96</v>
      </c>
      <c r="C188142" s="19" t="s">
        <v>178094</v>
      </c>
      <c r="D188142">
        <v>0</v>
      </c>
    </row>
    <row r="188143" spans="1:4" x14ac:dyDescent="0.45">
      <c r="A188143" s="19" t="s">
        <v>177933</v>
      </c>
      <c r="B188143" s="19" t="s">
        <v>96</v>
      </c>
      <c r="C188143" s="19" t="s">
        <v>178095</v>
      </c>
      <c r="D188143">
        <v>0</v>
      </c>
    </row>
    <row r="188144" spans="1:4" x14ac:dyDescent="0.45">
      <c r="A188144" s="19" t="s">
        <v>177933</v>
      </c>
      <c r="B188144" s="19" t="s">
        <v>96</v>
      </c>
      <c r="C188144" s="19" t="s">
        <v>178096</v>
      </c>
      <c r="D188144">
        <v>0</v>
      </c>
    </row>
    <row r="188145" spans="1:4" x14ac:dyDescent="0.45">
      <c r="A188145" s="19" t="s">
        <v>177933</v>
      </c>
      <c r="B188145" s="19" t="s">
        <v>96</v>
      </c>
      <c r="C188145" s="19" t="s">
        <v>178097</v>
      </c>
      <c r="D188145">
        <v>0</v>
      </c>
    </row>
    <row r="188146" spans="1:4" x14ac:dyDescent="0.45">
      <c r="A188146" s="19" t="s">
        <v>177933</v>
      </c>
      <c r="B188146" s="19" t="s">
        <v>96</v>
      </c>
      <c r="C188146" s="19" t="s">
        <v>178098</v>
      </c>
      <c r="D188146">
        <v>0</v>
      </c>
    </row>
    <row r="188147" spans="1:4" x14ac:dyDescent="0.45">
      <c r="A188147" s="19" t="s">
        <v>177933</v>
      </c>
      <c r="B188147" s="19" t="s">
        <v>96</v>
      </c>
      <c r="C188147" s="19" t="s">
        <v>178099</v>
      </c>
      <c r="D188147">
        <v>0</v>
      </c>
    </row>
    <row r="188148" spans="1:4" x14ac:dyDescent="0.45">
      <c r="A188148" s="19" t="s">
        <v>177933</v>
      </c>
      <c r="B188148" s="19" t="s">
        <v>96</v>
      </c>
      <c r="C188148" s="19" t="s">
        <v>178100</v>
      </c>
      <c r="D188148">
        <v>0</v>
      </c>
    </row>
    <row r="188149" spans="1:4" x14ac:dyDescent="0.45">
      <c r="A188149" s="19" t="s">
        <v>177933</v>
      </c>
      <c r="B188149" s="19" t="s">
        <v>96</v>
      </c>
      <c r="C188149" s="19" t="s">
        <v>178101</v>
      </c>
      <c r="D188149">
        <v>0</v>
      </c>
    </row>
    <row r="188150" spans="1:4" x14ac:dyDescent="0.45">
      <c r="A188150" s="19" t="s">
        <v>177933</v>
      </c>
      <c r="B188150" s="19" t="s">
        <v>96</v>
      </c>
      <c r="C188150" s="19" t="s">
        <v>178102</v>
      </c>
      <c r="D188150">
        <v>0</v>
      </c>
    </row>
    <row r="188151" spans="1:4" x14ac:dyDescent="0.45">
      <c r="A188151" s="19" t="s">
        <v>177933</v>
      </c>
      <c r="B188151" s="19" t="s">
        <v>96</v>
      </c>
      <c r="C188151" s="19" t="s">
        <v>178103</v>
      </c>
      <c r="D188151">
        <v>0</v>
      </c>
    </row>
    <row r="188152" spans="1:4" x14ac:dyDescent="0.45">
      <c r="A188152" s="19" t="s">
        <v>177933</v>
      </c>
      <c r="B188152" s="19" t="s">
        <v>96</v>
      </c>
      <c r="C188152" s="19" t="s">
        <v>178104</v>
      </c>
      <c r="D188152">
        <v>0</v>
      </c>
    </row>
    <row r="188153" spans="1:4" x14ac:dyDescent="0.45">
      <c r="A188153" s="19" t="s">
        <v>177933</v>
      </c>
      <c r="B188153" s="19" t="s">
        <v>96</v>
      </c>
      <c r="C188153" s="19" t="s">
        <v>178105</v>
      </c>
      <c r="D188153">
        <v>0</v>
      </c>
    </row>
    <row r="188154" spans="1:4" x14ac:dyDescent="0.45">
      <c r="A188154" s="19" t="s">
        <v>177933</v>
      </c>
      <c r="B188154" s="19" t="s">
        <v>96</v>
      </c>
      <c r="C188154" s="19" t="s">
        <v>178106</v>
      </c>
      <c r="D188154">
        <v>0</v>
      </c>
    </row>
    <row r="188155" spans="1:4" x14ac:dyDescent="0.45">
      <c r="A188155" s="19" t="s">
        <v>177933</v>
      </c>
      <c r="B188155" s="19" t="s">
        <v>96</v>
      </c>
      <c r="C188155" s="19" t="s">
        <v>178107</v>
      </c>
      <c r="D188155">
        <v>0</v>
      </c>
    </row>
    <row r="188156" spans="1:4" x14ac:dyDescent="0.45">
      <c r="A188156" s="19" t="s">
        <v>177933</v>
      </c>
      <c r="B188156" s="19" t="s">
        <v>96</v>
      </c>
      <c r="C188156" s="19" t="s">
        <v>178108</v>
      </c>
      <c r="D188156">
        <v>0</v>
      </c>
    </row>
    <row r="188157" spans="1:4" x14ac:dyDescent="0.45">
      <c r="A188157" s="19" t="s">
        <v>177933</v>
      </c>
      <c r="B188157" s="19" t="s">
        <v>96</v>
      </c>
      <c r="C188157" s="19" t="s">
        <v>178109</v>
      </c>
      <c r="D188157">
        <v>0</v>
      </c>
    </row>
    <row r="188158" spans="1:4" x14ac:dyDescent="0.45">
      <c r="A188158" s="19" t="s">
        <v>177933</v>
      </c>
      <c r="B188158" s="19" t="s">
        <v>96</v>
      </c>
      <c r="C188158" s="19" t="s">
        <v>178110</v>
      </c>
      <c r="D188158">
        <v>0</v>
      </c>
    </row>
    <row r="188159" spans="1:4" x14ac:dyDescent="0.45">
      <c r="A188159" s="19" t="s">
        <v>177933</v>
      </c>
      <c r="B188159" s="19" t="s">
        <v>96</v>
      </c>
      <c r="C188159" s="19" t="s">
        <v>178111</v>
      </c>
      <c r="D188159">
        <v>0</v>
      </c>
    </row>
    <row r="188160" spans="1:4" x14ac:dyDescent="0.45">
      <c r="A188160" s="19" t="s">
        <v>177933</v>
      </c>
      <c r="B188160" s="19" t="s">
        <v>96</v>
      </c>
      <c r="C188160" s="19" t="s">
        <v>178112</v>
      </c>
      <c r="D188160">
        <v>0</v>
      </c>
    </row>
    <row r="188161" spans="1:4" x14ac:dyDescent="0.45">
      <c r="A188161" s="19" t="s">
        <v>177933</v>
      </c>
      <c r="B188161" s="19" t="s">
        <v>96</v>
      </c>
      <c r="C188161" s="19" t="s">
        <v>178113</v>
      </c>
      <c r="D188161">
        <v>0</v>
      </c>
    </row>
    <row r="188162" spans="1:4" x14ac:dyDescent="0.45">
      <c r="A188162" s="19" t="s">
        <v>177933</v>
      </c>
      <c r="B188162" s="19" t="s">
        <v>96</v>
      </c>
      <c r="C188162" s="19" t="s">
        <v>178114</v>
      </c>
      <c r="D188162">
        <v>0</v>
      </c>
    </row>
    <row r="188163" spans="1:4" x14ac:dyDescent="0.45">
      <c r="A188163" s="19" t="s">
        <v>177933</v>
      </c>
      <c r="B188163" s="19" t="s">
        <v>96</v>
      </c>
      <c r="C188163" s="19" t="s">
        <v>178115</v>
      </c>
      <c r="D188163">
        <v>0</v>
      </c>
    </row>
    <row r="188164" spans="1:4" x14ac:dyDescent="0.45">
      <c r="A188164" s="19" t="s">
        <v>177933</v>
      </c>
      <c r="B188164" s="19" t="s">
        <v>96</v>
      </c>
      <c r="C188164" s="19" t="s">
        <v>178116</v>
      </c>
      <c r="D188164">
        <v>0</v>
      </c>
    </row>
    <row r="188165" spans="1:4" x14ac:dyDescent="0.45">
      <c r="A188165" s="19" t="s">
        <v>177933</v>
      </c>
      <c r="B188165" s="19" t="s">
        <v>96</v>
      </c>
      <c r="C188165" s="19" t="s">
        <v>178117</v>
      </c>
      <c r="D188165">
        <v>120.10286022260971</v>
      </c>
    </row>
    <row r="188166" spans="1:4" x14ac:dyDescent="0.45">
      <c r="A188166" s="19" t="s">
        <v>177933</v>
      </c>
      <c r="B188166" s="19" t="s">
        <v>96</v>
      </c>
      <c r="C188166" s="19" t="s">
        <v>178118</v>
      </c>
      <c r="D188166">
        <v>0</v>
      </c>
    </row>
    <row r="188167" spans="1:4" x14ac:dyDescent="0.45">
      <c r="A188167" s="19" t="s">
        <v>177933</v>
      </c>
      <c r="B188167" s="19" t="s">
        <v>96</v>
      </c>
      <c r="C188167" s="19" t="s">
        <v>178119</v>
      </c>
      <c r="D188167">
        <v>0</v>
      </c>
    </row>
    <row r="188168" spans="1:4" x14ac:dyDescent="0.45">
      <c r="A188168" s="19" t="s">
        <v>177933</v>
      </c>
      <c r="B188168" s="19" t="s">
        <v>96</v>
      </c>
      <c r="C188168" s="19" t="s">
        <v>178120</v>
      </c>
      <c r="D188168">
        <v>0</v>
      </c>
    </row>
    <row r="188169" spans="1:4" x14ac:dyDescent="0.45">
      <c r="A188169" s="19" t="s">
        <v>177933</v>
      </c>
      <c r="B188169" s="19" t="s">
        <v>96</v>
      </c>
      <c r="C188169" s="19" t="s">
        <v>178121</v>
      </c>
      <c r="D188169">
        <v>0</v>
      </c>
    </row>
    <row r="188170" spans="1:4" x14ac:dyDescent="0.45">
      <c r="A188170" s="19" t="s">
        <v>177933</v>
      </c>
      <c r="B188170" s="19" t="s">
        <v>96</v>
      </c>
      <c r="C188170" s="19" t="s">
        <v>178122</v>
      </c>
      <c r="D188170">
        <v>0</v>
      </c>
    </row>
    <row r="188171" spans="1:4" x14ac:dyDescent="0.45">
      <c r="A188171" s="19" t="s">
        <v>177933</v>
      </c>
      <c r="B188171" s="19" t="s">
        <v>96</v>
      </c>
      <c r="C188171" s="19" t="s">
        <v>178123</v>
      </c>
      <c r="D188171">
        <v>0</v>
      </c>
    </row>
    <row r="188172" spans="1:4" x14ac:dyDescent="0.45">
      <c r="A188172" s="19" t="s">
        <v>177933</v>
      </c>
      <c r="B188172" s="19" t="s">
        <v>96</v>
      </c>
      <c r="C188172" s="19" t="s">
        <v>178124</v>
      </c>
      <c r="D188172">
        <v>0</v>
      </c>
    </row>
    <row r="188173" spans="1:4" x14ac:dyDescent="0.45">
      <c r="A188173" s="19" t="s">
        <v>177933</v>
      </c>
      <c r="B188173" s="19" t="s">
        <v>96</v>
      </c>
      <c r="C188173" s="19" t="s">
        <v>178125</v>
      </c>
      <c r="D188173">
        <v>0</v>
      </c>
    </row>
    <row r="188174" spans="1:4" x14ac:dyDescent="0.45">
      <c r="A188174" s="19" t="s">
        <v>177933</v>
      </c>
      <c r="B188174" s="19" t="s">
        <v>96</v>
      </c>
      <c r="C188174" s="19" t="s">
        <v>178126</v>
      </c>
      <c r="D188174">
        <v>0</v>
      </c>
    </row>
    <row r="188175" spans="1:4" x14ac:dyDescent="0.45">
      <c r="A188175" s="19" t="s">
        <v>177933</v>
      </c>
      <c r="B188175" s="19" t="s">
        <v>96</v>
      </c>
      <c r="C188175" s="19" t="s">
        <v>178127</v>
      </c>
      <c r="D188175">
        <v>0</v>
      </c>
    </row>
    <row r="188176" spans="1:4" x14ac:dyDescent="0.45">
      <c r="A188176" s="19" t="s">
        <v>177933</v>
      </c>
      <c r="B188176" s="19" t="s">
        <v>96</v>
      </c>
      <c r="C188176" s="19" t="s">
        <v>178128</v>
      </c>
      <c r="D188176">
        <v>7.2740186915887826</v>
      </c>
    </row>
    <row r="188177" spans="1:4" x14ac:dyDescent="0.45">
      <c r="A188177" s="19" t="s">
        <v>177933</v>
      </c>
      <c r="B188177" s="19" t="s">
        <v>96</v>
      </c>
      <c r="C188177" s="19" t="s">
        <v>178129</v>
      </c>
      <c r="D188177">
        <v>254.414953271028</v>
      </c>
    </row>
    <row r="188178" spans="1:4" x14ac:dyDescent="0.45">
      <c r="A188178" s="19" t="s">
        <v>177933</v>
      </c>
      <c r="B188178" s="19" t="s">
        <v>96</v>
      </c>
      <c r="C188178" s="19" t="s">
        <v>178130</v>
      </c>
      <c r="D188178">
        <v>0</v>
      </c>
    </row>
    <row r="188179" spans="1:4" x14ac:dyDescent="0.45">
      <c r="A188179" s="19" t="s">
        <v>177933</v>
      </c>
      <c r="B188179" s="19" t="s">
        <v>96</v>
      </c>
      <c r="C188179" s="19" t="s">
        <v>178131</v>
      </c>
      <c r="D188179">
        <v>157.34223294466301</v>
      </c>
    </row>
    <row r="188180" spans="1:4" x14ac:dyDescent="0.45">
      <c r="A188180" s="19" t="s">
        <v>177933</v>
      </c>
      <c r="B188180" s="19" t="s">
        <v>96</v>
      </c>
      <c r="C188180" s="19" t="s">
        <v>178132</v>
      </c>
      <c r="D188180">
        <v>21.846060336448595</v>
      </c>
    </row>
    <row r="188181" spans="1:4" x14ac:dyDescent="0.45">
      <c r="A188181" s="19" t="s">
        <v>177933</v>
      </c>
      <c r="B188181" s="19" t="s">
        <v>96</v>
      </c>
      <c r="C188181" s="19" t="s">
        <v>178133</v>
      </c>
      <c r="D188181">
        <v>10106.737177481926</v>
      </c>
    </row>
    <row r="188182" spans="1:4" x14ac:dyDescent="0.45">
      <c r="A188182" s="19" t="s">
        <v>177933</v>
      </c>
      <c r="B188182" s="19" t="s">
        <v>96</v>
      </c>
      <c r="C188182" s="19" t="s">
        <v>178134</v>
      </c>
      <c r="D188182">
        <v>0</v>
      </c>
    </row>
    <row r="188183" spans="1:4" x14ac:dyDescent="0.45">
      <c r="A188183" s="19" t="s">
        <v>177933</v>
      </c>
      <c r="B188183" s="19" t="s">
        <v>96</v>
      </c>
      <c r="C188183" s="19" t="s">
        <v>178135</v>
      </c>
      <c r="D188183">
        <v>0</v>
      </c>
    </row>
    <row r="188184" spans="1:4" x14ac:dyDescent="0.45">
      <c r="A188184" s="19" t="s">
        <v>177933</v>
      </c>
      <c r="B188184" s="19" t="s">
        <v>96</v>
      </c>
      <c r="C188184" s="19" t="s">
        <v>178136</v>
      </c>
      <c r="D188184">
        <v>0</v>
      </c>
    </row>
    <row r="188185" spans="1:4" x14ac:dyDescent="0.45">
      <c r="A188185" s="19" t="s">
        <v>177933</v>
      </c>
      <c r="B188185" s="19" t="s">
        <v>96</v>
      </c>
      <c r="C188185" s="19" t="s">
        <v>178137</v>
      </c>
      <c r="D188185">
        <v>0</v>
      </c>
    </row>
    <row r="188186" spans="1:4" x14ac:dyDescent="0.45">
      <c r="A188186" s="19" t="s">
        <v>177933</v>
      </c>
      <c r="B188186" s="19" t="s">
        <v>96</v>
      </c>
      <c r="C188186" s="19" t="s">
        <v>178138</v>
      </c>
      <c r="D188186">
        <v>0</v>
      </c>
    </row>
    <row r="188187" spans="1:4" x14ac:dyDescent="0.45">
      <c r="A188187" s="19" t="s">
        <v>177933</v>
      </c>
      <c r="B188187" s="19" t="s">
        <v>96</v>
      </c>
      <c r="C188187" s="19" t="s">
        <v>178139</v>
      </c>
      <c r="D188187">
        <v>0</v>
      </c>
    </row>
    <row r="188188" spans="1:4" x14ac:dyDescent="0.45">
      <c r="A188188" s="19" t="s">
        <v>177933</v>
      </c>
      <c r="B188188" s="19" t="s">
        <v>96</v>
      </c>
      <c r="C188188" s="19" t="s">
        <v>178140</v>
      </c>
      <c r="D188188">
        <v>0</v>
      </c>
    </row>
    <row r="188189" spans="1:4" x14ac:dyDescent="0.45">
      <c r="A188189" s="19" t="s">
        <v>177933</v>
      </c>
      <c r="B188189" s="19" t="s">
        <v>96</v>
      </c>
      <c r="C188189" s="19" t="s">
        <v>178141</v>
      </c>
      <c r="D188189">
        <v>0</v>
      </c>
    </row>
    <row r="188190" spans="1:4" x14ac:dyDescent="0.45">
      <c r="A188190" s="19" t="s">
        <v>177933</v>
      </c>
      <c r="B188190" s="19" t="s">
        <v>96</v>
      </c>
      <c r="C188190" s="19" t="s">
        <v>178142</v>
      </c>
      <c r="D188190">
        <v>0</v>
      </c>
    </row>
    <row r="188191" spans="1:4" x14ac:dyDescent="0.45">
      <c r="A188191" s="19" t="s">
        <v>177933</v>
      </c>
      <c r="B188191" s="19" t="s">
        <v>96</v>
      </c>
      <c r="C188191" s="19" t="s">
        <v>178143</v>
      </c>
      <c r="D188191">
        <v>0</v>
      </c>
    </row>
    <row r="188192" spans="1:4" x14ac:dyDescent="0.45">
      <c r="A188192" s="19" t="s">
        <v>177933</v>
      </c>
      <c r="B188192" s="19" t="s">
        <v>96</v>
      </c>
      <c r="C188192" s="19" t="s">
        <v>178144</v>
      </c>
      <c r="D188192">
        <v>0</v>
      </c>
    </row>
    <row r="188193" spans="1:4" x14ac:dyDescent="0.45">
      <c r="A188193" s="19" t="s">
        <v>177933</v>
      </c>
      <c r="B188193" s="19" t="s">
        <v>96</v>
      </c>
      <c r="C188193" s="19" t="s">
        <v>178145</v>
      </c>
      <c r="D188193">
        <v>0</v>
      </c>
    </row>
    <row r="188194" spans="1:4" x14ac:dyDescent="0.45">
      <c r="A188194" s="19" t="s">
        <v>177933</v>
      </c>
      <c r="B188194" s="19" t="s">
        <v>96</v>
      </c>
      <c r="C188194" s="19" t="s">
        <v>178146</v>
      </c>
      <c r="D188194">
        <v>0</v>
      </c>
    </row>
    <row r="188195" spans="1:4" x14ac:dyDescent="0.45">
      <c r="A188195" s="19" t="s">
        <v>177933</v>
      </c>
      <c r="B188195" s="19" t="s">
        <v>96</v>
      </c>
      <c r="C188195" s="19" t="s">
        <v>178147</v>
      </c>
      <c r="D188195">
        <v>0</v>
      </c>
    </row>
    <row r="188196" spans="1:4" x14ac:dyDescent="0.45">
      <c r="A188196" s="19" t="s">
        <v>177933</v>
      </c>
      <c r="B188196" s="19" t="s">
        <v>96</v>
      </c>
      <c r="C188196" s="19" t="s">
        <v>178148</v>
      </c>
      <c r="D188196">
        <v>0</v>
      </c>
    </row>
    <row r="188197" spans="1:4" x14ac:dyDescent="0.45">
      <c r="A188197" s="19" t="s">
        <v>177933</v>
      </c>
      <c r="B188197" s="19" t="s">
        <v>96</v>
      </c>
      <c r="C188197" s="19" t="s">
        <v>178149</v>
      </c>
      <c r="D188197">
        <v>0</v>
      </c>
    </row>
    <row r="188198" spans="1:4" x14ac:dyDescent="0.45">
      <c r="A188198" s="19" t="s">
        <v>177933</v>
      </c>
      <c r="B188198" s="19" t="s">
        <v>96</v>
      </c>
      <c r="C188198" s="19" t="s">
        <v>178150</v>
      </c>
      <c r="D188198">
        <v>0</v>
      </c>
    </row>
    <row r="188199" spans="1:4" x14ac:dyDescent="0.45">
      <c r="A188199" s="19" t="s">
        <v>177933</v>
      </c>
      <c r="B188199" s="19" t="s">
        <v>96</v>
      </c>
      <c r="C188199" s="19" t="s">
        <v>178151</v>
      </c>
      <c r="D188199">
        <v>0</v>
      </c>
    </row>
    <row r="188200" spans="1:4" x14ac:dyDescent="0.45">
      <c r="A188200" s="19" t="s">
        <v>177933</v>
      </c>
      <c r="B188200" s="19" t="s">
        <v>96</v>
      </c>
      <c r="C188200" s="19" t="s">
        <v>178152</v>
      </c>
      <c r="D188200">
        <v>0</v>
      </c>
    </row>
    <row r="188201" spans="1:4" x14ac:dyDescent="0.45">
      <c r="A188201" s="19" t="s">
        <v>177933</v>
      </c>
      <c r="B188201" s="19" t="s">
        <v>96</v>
      </c>
      <c r="C188201" s="19" t="s">
        <v>178153</v>
      </c>
      <c r="D188201">
        <v>0</v>
      </c>
    </row>
    <row r="188202" spans="1:4" x14ac:dyDescent="0.45">
      <c r="A188202" s="19" t="s">
        <v>177933</v>
      </c>
      <c r="B188202" s="19" t="s">
        <v>96</v>
      </c>
      <c r="C188202" s="19" t="s">
        <v>178154</v>
      </c>
      <c r="D188202">
        <v>0</v>
      </c>
    </row>
    <row r="188203" spans="1:4" x14ac:dyDescent="0.45">
      <c r="A188203" s="19" t="s">
        <v>177933</v>
      </c>
      <c r="B188203" s="19" t="s">
        <v>96</v>
      </c>
      <c r="C188203" s="19" t="s">
        <v>178155</v>
      </c>
      <c r="D188203">
        <v>0</v>
      </c>
    </row>
    <row r="188204" spans="1:4" x14ac:dyDescent="0.45">
      <c r="A188204" s="19" t="s">
        <v>177933</v>
      </c>
      <c r="B188204" s="19" t="s">
        <v>96</v>
      </c>
      <c r="C188204" s="19" t="s">
        <v>178156</v>
      </c>
      <c r="D188204">
        <v>0</v>
      </c>
    </row>
    <row r="188205" spans="1:4" x14ac:dyDescent="0.45">
      <c r="A188205" s="19" t="s">
        <v>177933</v>
      </c>
      <c r="B188205" s="19" t="s">
        <v>96</v>
      </c>
      <c r="C188205" s="19" t="s">
        <v>178157</v>
      </c>
      <c r="D188205">
        <v>0</v>
      </c>
    </row>
    <row r="188206" spans="1:4" x14ac:dyDescent="0.45">
      <c r="A188206" s="19" t="s">
        <v>177933</v>
      </c>
      <c r="B188206" s="19" t="s">
        <v>96</v>
      </c>
      <c r="C188206" s="19" t="s">
        <v>178158</v>
      </c>
      <c r="D188206">
        <v>0</v>
      </c>
    </row>
    <row r="188207" spans="1:4" x14ac:dyDescent="0.45">
      <c r="A188207" s="19" t="s">
        <v>177933</v>
      </c>
      <c r="B188207" s="19" t="s">
        <v>96</v>
      </c>
      <c r="C188207" s="19" t="s">
        <v>178159</v>
      </c>
      <c r="D188207">
        <v>0</v>
      </c>
    </row>
    <row r="188208" spans="1:4" x14ac:dyDescent="0.45">
      <c r="A188208" s="19" t="s">
        <v>177933</v>
      </c>
      <c r="B188208" s="19" t="s">
        <v>96</v>
      </c>
      <c r="C188208" s="19" t="s">
        <v>178160</v>
      </c>
      <c r="D188208">
        <v>0</v>
      </c>
    </row>
    <row r="188209" spans="1:4" x14ac:dyDescent="0.45">
      <c r="A188209" s="19" t="s">
        <v>177933</v>
      </c>
      <c r="B188209" s="19" t="s">
        <v>96</v>
      </c>
      <c r="C188209" s="19" t="s">
        <v>178161</v>
      </c>
      <c r="D188209">
        <v>0</v>
      </c>
    </row>
    <row r="188210" spans="1:4" x14ac:dyDescent="0.45">
      <c r="A188210" s="19" t="s">
        <v>177933</v>
      </c>
      <c r="B188210" s="19" t="s">
        <v>96</v>
      </c>
      <c r="C188210" s="19" t="s">
        <v>178162</v>
      </c>
      <c r="D188210">
        <v>0</v>
      </c>
    </row>
    <row r="188211" spans="1:4" x14ac:dyDescent="0.45">
      <c r="A188211" s="19" t="s">
        <v>177933</v>
      </c>
      <c r="B188211" s="19" t="s">
        <v>96</v>
      </c>
      <c r="C188211" s="19" t="s">
        <v>178163</v>
      </c>
      <c r="D188211">
        <v>0</v>
      </c>
    </row>
    <row r="188212" spans="1:4" x14ac:dyDescent="0.45">
      <c r="A188212" s="19" t="s">
        <v>177933</v>
      </c>
      <c r="B188212" s="19" t="s">
        <v>96</v>
      </c>
      <c r="C188212" s="19" t="s">
        <v>178164</v>
      </c>
      <c r="D188212">
        <v>0</v>
      </c>
    </row>
    <row r="188213" spans="1:4" x14ac:dyDescent="0.45">
      <c r="A188213" s="19" t="s">
        <v>177933</v>
      </c>
      <c r="B188213" s="19" t="s">
        <v>96</v>
      </c>
      <c r="C188213" s="19" t="s">
        <v>178165</v>
      </c>
      <c r="D188213">
        <v>118.08844552224345</v>
      </c>
    </row>
    <row r="188214" spans="1:4" x14ac:dyDescent="0.45">
      <c r="A188214" s="19" t="s">
        <v>177933</v>
      </c>
      <c r="B188214" s="19" t="s">
        <v>96</v>
      </c>
      <c r="C188214" s="19" t="s">
        <v>178166</v>
      </c>
      <c r="D188214">
        <v>0</v>
      </c>
    </row>
    <row r="188215" spans="1:4" x14ac:dyDescent="0.45">
      <c r="A188215" s="19" t="s">
        <v>177933</v>
      </c>
      <c r="B188215" s="19" t="s">
        <v>96</v>
      </c>
      <c r="C188215" s="19" t="s">
        <v>178167</v>
      </c>
      <c r="D188215">
        <v>0</v>
      </c>
    </row>
    <row r="188216" spans="1:4" x14ac:dyDescent="0.45">
      <c r="A188216" s="19" t="s">
        <v>177933</v>
      </c>
      <c r="B188216" s="19" t="s">
        <v>96</v>
      </c>
      <c r="C188216" s="19" t="s">
        <v>178168</v>
      </c>
      <c r="D188216">
        <v>0</v>
      </c>
    </row>
    <row r="188217" spans="1:4" x14ac:dyDescent="0.45">
      <c r="A188217" s="19" t="s">
        <v>177933</v>
      </c>
      <c r="B188217" s="19" t="s">
        <v>96</v>
      </c>
      <c r="C188217" s="19" t="s">
        <v>178169</v>
      </c>
      <c r="D188217">
        <v>0</v>
      </c>
    </row>
    <row r="188218" spans="1:4" x14ac:dyDescent="0.45">
      <c r="A188218" s="19" t="s">
        <v>177933</v>
      </c>
      <c r="B188218" s="19" t="s">
        <v>96</v>
      </c>
      <c r="C188218" s="19" t="s">
        <v>178170</v>
      </c>
      <c r="D188218">
        <v>0</v>
      </c>
    </row>
    <row r="188219" spans="1:4" x14ac:dyDescent="0.45">
      <c r="A188219" s="19" t="s">
        <v>177933</v>
      </c>
      <c r="B188219" s="19" t="s">
        <v>96</v>
      </c>
      <c r="C188219" s="19" t="s">
        <v>178171</v>
      </c>
      <c r="D188219">
        <v>0</v>
      </c>
    </row>
    <row r="188220" spans="1:4" x14ac:dyDescent="0.45">
      <c r="A188220" s="19" t="s">
        <v>177933</v>
      </c>
      <c r="B188220" s="19" t="s">
        <v>96</v>
      </c>
      <c r="C188220" s="19" t="s">
        <v>178172</v>
      </c>
      <c r="D188220">
        <v>0</v>
      </c>
    </row>
    <row r="188221" spans="1:4" x14ac:dyDescent="0.45">
      <c r="A188221" s="19" t="s">
        <v>177933</v>
      </c>
      <c r="B188221" s="19" t="s">
        <v>96</v>
      </c>
      <c r="C188221" s="19" t="s">
        <v>178173</v>
      </c>
      <c r="D188221">
        <v>0</v>
      </c>
    </row>
    <row r="188222" spans="1:4" x14ac:dyDescent="0.45">
      <c r="A188222" s="19" t="s">
        <v>177933</v>
      </c>
      <c r="B188222" s="19" t="s">
        <v>96</v>
      </c>
      <c r="C188222" s="19" t="s">
        <v>178174</v>
      </c>
      <c r="D188222">
        <v>0</v>
      </c>
    </row>
    <row r="188223" spans="1:4" x14ac:dyDescent="0.45">
      <c r="A188223" s="19" t="s">
        <v>177933</v>
      </c>
      <c r="B188223" s="19" t="s">
        <v>96</v>
      </c>
      <c r="C188223" s="19" t="s">
        <v>178175</v>
      </c>
      <c r="D188223">
        <v>0</v>
      </c>
    </row>
    <row r="188224" spans="1:4" x14ac:dyDescent="0.45">
      <c r="A188224" s="19" t="s">
        <v>177933</v>
      </c>
      <c r="B188224" s="19" t="s">
        <v>96</v>
      </c>
      <c r="C188224" s="19" t="s">
        <v>178176</v>
      </c>
      <c r="D188224">
        <v>7.1520158503915292</v>
      </c>
    </row>
    <row r="188225" spans="1:4" x14ac:dyDescent="0.45">
      <c r="A188225" s="19" t="s">
        <v>177933</v>
      </c>
      <c r="B188225" s="19" t="s">
        <v>96</v>
      </c>
      <c r="C188225" s="19" t="s">
        <v>178177</v>
      </c>
      <c r="D188225">
        <v>720.42566618204762</v>
      </c>
    </row>
    <row r="188226" spans="1:4" x14ac:dyDescent="0.45">
      <c r="A188226" s="19" t="s">
        <v>177933</v>
      </c>
      <c r="B188226" s="19" t="s">
        <v>96</v>
      </c>
      <c r="C188226" s="19" t="s">
        <v>178178</v>
      </c>
      <c r="D188226">
        <v>0</v>
      </c>
    </row>
    <row r="188227" spans="1:4" x14ac:dyDescent="0.45">
      <c r="A188227" s="19" t="s">
        <v>177933</v>
      </c>
      <c r="B188227" s="19" t="s">
        <v>96</v>
      </c>
      <c r="C188227" s="19" t="s">
        <v>178179</v>
      </c>
      <c r="D188227">
        <v>154.70322412801448</v>
      </c>
    </row>
    <row r="188228" spans="1:4" x14ac:dyDescent="0.45">
      <c r="A188228" s="19" t="s">
        <v>177933</v>
      </c>
      <c r="B188228" s="19" t="s">
        <v>96</v>
      </c>
      <c r="C188228" s="19" t="s">
        <v>178180</v>
      </c>
      <c r="D188228">
        <v>61.86138970602493</v>
      </c>
    </row>
    <row r="188229" spans="1:4" x14ac:dyDescent="0.45">
      <c r="A188229" s="19" t="s">
        <v>177933</v>
      </c>
      <c r="B188229" s="19" t="s">
        <v>96</v>
      </c>
      <c r="C188229" s="19" t="s">
        <v>178181</v>
      </c>
      <c r="D188229">
        <v>9937.2228136664271</v>
      </c>
    </row>
    <row r="188230" spans="1:4" x14ac:dyDescent="0.45">
      <c r="A188230" s="19" t="s">
        <v>177933</v>
      </c>
      <c r="B188230" s="19" t="s">
        <v>96</v>
      </c>
      <c r="C188230" s="19" t="s">
        <v>178182</v>
      </c>
      <c r="D188230">
        <v>0</v>
      </c>
    </row>
    <row r="188231" spans="1:4" x14ac:dyDescent="0.45">
      <c r="A188231" s="19" t="s">
        <v>177933</v>
      </c>
      <c r="B188231" s="19" t="s">
        <v>96</v>
      </c>
      <c r="C188231" s="19" t="s">
        <v>178183</v>
      </c>
      <c r="D188231">
        <v>0</v>
      </c>
    </row>
    <row r="188232" spans="1:4" x14ac:dyDescent="0.45">
      <c r="A188232" s="19" t="s">
        <v>177933</v>
      </c>
      <c r="B188232" s="19" t="s">
        <v>96</v>
      </c>
      <c r="C188232" s="19" t="s">
        <v>178184</v>
      </c>
      <c r="D188232">
        <v>0</v>
      </c>
    </row>
    <row r="188233" spans="1:4" x14ac:dyDescent="0.45">
      <c r="A188233" s="19" t="s">
        <v>177933</v>
      </c>
      <c r="B188233" s="19" t="s">
        <v>96</v>
      </c>
      <c r="C188233" s="19" t="s">
        <v>178185</v>
      </c>
      <c r="D188233">
        <v>0</v>
      </c>
    </row>
    <row r="188234" spans="1:4" x14ac:dyDescent="0.45">
      <c r="A188234" s="19" t="s">
        <v>177933</v>
      </c>
      <c r="B188234" s="19" t="s">
        <v>96</v>
      </c>
      <c r="C188234" s="19" t="s">
        <v>178186</v>
      </c>
      <c r="D188234">
        <v>0</v>
      </c>
    </row>
    <row r="188235" spans="1:4" x14ac:dyDescent="0.45">
      <c r="A188235" s="19" t="s">
        <v>177933</v>
      </c>
      <c r="B188235" s="19" t="s">
        <v>96</v>
      </c>
      <c r="C188235" s="19" t="s">
        <v>178187</v>
      </c>
      <c r="D188235">
        <v>0</v>
      </c>
    </row>
    <row r="188236" spans="1:4" x14ac:dyDescent="0.45">
      <c r="A188236" s="19" t="s">
        <v>177933</v>
      </c>
      <c r="B188236" s="19" t="s">
        <v>96</v>
      </c>
      <c r="C188236" s="19" t="s">
        <v>178188</v>
      </c>
      <c r="D188236">
        <v>0</v>
      </c>
    </row>
    <row r="188237" spans="1:4" x14ac:dyDescent="0.45">
      <c r="A188237" s="19" t="s">
        <v>177933</v>
      </c>
      <c r="B188237" s="19" t="s">
        <v>96</v>
      </c>
      <c r="C188237" s="19" t="s">
        <v>178189</v>
      </c>
      <c r="D188237">
        <v>0</v>
      </c>
    </row>
    <row r="188238" spans="1:4" x14ac:dyDescent="0.45">
      <c r="A188238" s="19" t="s">
        <v>177933</v>
      </c>
      <c r="B188238" s="19" t="s">
        <v>96</v>
      </c>
      <c r="C188238" s="19" t="s">
        <v>178190</v>
      </c>
      <c r="D188238">
        <v>0</v>
      </c>
    </row>
    <row r="188239" spans="1:4" x14ac:dyDescent="0.45">
      <c r="A188239" s="19" t="s">
        <v>177933</v>
      </c>
      <c r="B188239" s="19" t="s">
        <v>96</v>
      </c>
      <c r="C188239" s="19" t="s">
        <v>178191</v>
      </c>
      <c r="D188239">
        <v>0</v>
      </c>
    </row>
    <row r="188240" spans="1:4" x14ac:dyDescent="0.45">
      <c r="A188240" s="19" t="s">
        <v>177933</v>
      </c>
      <c r="B188240" s="19" t="s">
        <v>96</v>
      </c>
      <c r="C188240" s="19" t="s">
        <v>178192</v>
      </c>
      <c r="D188240">
        <v>0</v>
      </c>
    </row>
    <row r="188241" spans="1:4" x14ac:dyDescent="0.45">
      <c r="A188241" s="19" t="s">
        <v>177933</v>
      </c>
      <c r="B188241" s="19" t="s">
        <v>96</v>
      </c>
      <c r="C188241" s="19" t="s">
        <v>178193</v>
      </c>
      <c r="D188241">
        <v>0</v>
      </c>
    </row>
    <row r="188242" spans="1:4" x14ac:dyDescent="0.45">
      <c r="A188242" s="19" t="s">
        <v>177933</v>
      </c>
      <c r="B188242" s="19" t="s">
        <v>96</v>
      </c>
      <c r="C188242" s="19" t="s">
        <v>178194</v>
      </c>
      <c r="D188242">
        <v>0</v>
      </c>
    </row>
    <row r="188243" spans="1:4" x14ac:dyDescent="0.45">
      <c r="A188243" s="19" t="s">
        <v>177933</v>
      </c>
      <c r="B188243" s="19" t="s">
        <v>96</v>
      </c>
      <c r="C188243" s="19" t="s">
        <v>178195</v>
      </c>
      <c r="D188243">
        <v>0</v>
      </c>
    </row>
    <row r="188244" spans="1:4" x14ac:dyDescent="0.45">
      <c r="A188244" s="19" t="s">
        <v>177933</v>
      </c>
      <c r="B188244" s="19" t="s">
        <v>96</v>
      </c>
      <c r="C188244" s="19" t="s">
        <v>178196</v>
      </c>
      <c r="D188244">
        <v>0</v>
      </c>
    </row>
    <row r="188245" spans="1:4" x14ac:dyDescent="0.45">
      <c r="A188245" s="19" t="s">
        <v>177933</v>
      </c>
      <c r="B188245" s="19" t="s">
        <v>96</v>
      </c>
      <c r="C188245" s="19" t="s">
        <v>178197</v>
      </c>
      <c r="D188245">
        <v>0</v>
      </c>
    </row>
    <row r="188246" spans="1:4" x14ac:dyDescent="0.45">
      <c r="A188246" s="19" t="s">
        <v>177933</v>
      </c>
      <c r="B188246" s="19" t="s">
        <v>96</v>
      </c>
      <c r="C188246" s="19" t="s">
        <v>178198</v>
      </c>
      <c r="D188246">
        <v>0</v>
      </c>
    </row>
    <row r="188247" spans="1:4" x14ac:dyDescent="0.45">
      <c r="A188247" s="19" t="s">
        <v>177933</v>
      </c>
      <c r="B188247" s="19" t="s">
        <v>96</v>
      </c>
      <c r="C188247" s="19" t="s">
        <v>178199</v>
      </c>
      <c r="D188247">
        <v>0</v>
      </c>
    </row>
    <row r="188248" spans="1:4" x14ac:dyDescent="0.45">
      <c r="A188248" s="19" t="s">
        <v>177933</v>
      </c>
      <c r="B188248" s="19" t="s">
        <v>96</v>
      </c>
      <c r="C188248" s="19" t="s">
        <v>178200</v>
      </c>
      <c r="D188248">
        <v>0</v>
      </c>
    </row>
    <row r="188249" spans="1:4" x14ac:dyDescent="0.45">
      <c r="A188249" s="19" t="s">
        <v>177933</v>
      </c>
      <c r="B188249" s="19" t="s">
        <v>96</v>
      </c>
      <c r="C188249" s="19" t="s">
        <v>178201</v>
      </c>
      <c r="D188249">
        <v>0</v>
      </c>
    </row>
    <row r="188250" spans="1:4" x14ac:dyDescent="0.45">
      <c r="A188250" s="19" t="s">
        <v>177933</v>
      </c>
      <c r="B188250" s="19" t="s">
        <v>96</v>
      </c>
      <c r="C188250" s="19" t="s">
        <v>178202</v>
      </c>
      <c r="D188250">
        <v>0</v>
      </c>
    </row>
    <row r="188251" spans="1:4" x14ac:dyDescent="0.45">
      <c r="A188251" s="19" t="s">
        <v>177933</v>
      </c>
      <c r="B188251" s="19" t="s">
        <v>96</v>
      </c>
      <c r="C188251" s="19" t="s">
        <v>178203</v>
      </c>
      <c r="D188251">
        <v>0</v>
      </c>
    </row>
    <row r="188252" spans="1:4" x14ac:dyDescent="0.45">
      <c r="A188252" s="19" t="s">
        <v>177933</v>
      </c>
      <c r="B188252" s="19" t="s">
        <v>96</v>
      </c>
      <c r="C188252" s="19" t="s">
        <v>178204</v>
      </c>
      <c r="D188252">
        <v>0</v>
      </c>
    </row>
    <row r="188253" spans="1:4" x14ac:dyDescent="0.45">
      <c r="A188253" s="19" t="s">
        <v>177933</v>
      </c>
      <c r="B188253" s="19" t="s">
        <v>96</v>
      </c>
      <c r="C188253" s="19" t="s">
        <v>178205</v>
      </c>
      <c r="D188253">
        <v>0</v>
      </c>
    </row>
    <row r="188254" spans="1:4" x14ac:dyDescent="0.45">
      <c r="A188254" s="19" t="s">
        <v>177933</v>
      </c>
      <c r="B188254" s="19" t="s">
        <v>96</v>
      </c>
      <c r="C188254" s="19" t="s">
        <v>178206</v>
      </c>
      <c r="D188254">
        <v>0</v>
      </c>
    </row>
    <row r="188255" spans="1:4" x14ac:dyDescent="0.45">
      <c r="A188255" s="19" t="s">
        <v>177933</v>
      </c>
      <c r="B188255" s="19" t="s">
        <v>96</v>
      </c>
      <c r="C188255" s="19" t="s">
        <v>178207</v>
      </c>
      <c r="D188255">
        <v>0</v>
      </c>
    </row>
    <row r="188256" spans="1:4" x14ac:dyDescent="0.45">
      <c r="A188256" s="19" t="s">
        <v>177933</v>
      </c>
      <c r="B188256" s="19" t="s">
        <v>96</v>
      </c>
      <c r="C188256" s="19" t="s">
        <v>178208</v>
      </c>
      <c r="D188256">
        <v>0</v>
      </c>
    </row>
    <row r="188257" spans="1:4" x14ac:dyDescent="0.45">
      <c r="A188257" s="19" t="s">
        <v>177933</v>
      </c>
      <c r="B188257" s="19" t="s">
        <v>96</v>
      </c>
      <c r="C188257" s="19" t="s">
        <v>178209</v>
      </c>
      <c r="D188257">
        <v>0</v>
      </c>
    </row>
    <row r="188258" spans="1:4" x14ac:dyDescent="0.45">
      <c r="A188258" s="19" t="s">
        <v>177933</v>
      </c>
      <c r="B188258" s="19" t="s">
        <v>96</v>
      </c>
      <c r="C188258" s="19" t="s">
        <v>178210</v>
      </c>
      <c r="D188258">
        <v>0</v>
      </c>
    </row>
    <row r="188259" spans="1:4" x14ac:dyDescent="0.45">
      <c r="A188259" s="19" t="s">
        <v>177933</v>
      </c>
      <c r="B188259" s="19" t="s">
        <v>96</v>
      </c>
      <c r="C188259" s="19" t="s">
        <v>178211</v>
      </c>
      <c r="D188259">
        <v>0</v>
      </c>
    </row>
    <row r="188260" spans="1:4" x14ac:dyDescent="0.45">
      <c r="A188260" s="19" t="s">
        <v>177933</v>
      </c>
      <c r="B188260" s="19" t="s">
        <v>96</v>
      </c>
      <c r="C188260" s="19" t="s">
        <v>178212</v>
      </c>
      <c r="D188260">
        <v>0</v>
      </c>
    </row>
    <row r="188261" spans="1:4" x14ac:dyDescent="0.45">
      <c r="A188261" s="19" t="s">
        <v>177933</v>
      </c>
      <c r="B188261" s="19" t="s">
        <v>96</v>
      </c>
      <c r="C188261" s="19" t="s">
        <v>178213</v>
      </c>
      <c r="D188261">
        <v>116.10781741594778</v>
      </c>
    </row>
    <row r="188262" spans="1:4" x14ac:dyDescent="0.45">
      <c r="A188262" s="19" t="s">
        <v>177933</v>
      </c>
      <c r="B188262" s="19" t="s">
        <v>96</v>
      </c>
      <c r="C188262" s="19" t="s">
        <v>178214</v>
      </c>
      <c r="D188262">
        <v>0</v>
      </c>
    </row>
    <row r="188263" spans="1:4" x14ac:dyDescent="0.45">
      <c r="A188263" s="19" t="s">
        <v>177933</v>
      </c>
      <c r="B188263" s="19" t="s">
        <v>96</v>
      </c>
      <c r="C188263" s="19" t="s">
        <v>178215</v>
      </c>
      <c r="D188263">
        <v>0</v>
      </c>
    </row>
    <row r="188264" spans="1:4" x14ac:dyDescent="0.45">
      <c r="A188264" s="19" t="s">
        <v>177933</v>
      </c>
      <c r="B188264" s="19" t="s">
        <v>96</v>
      </c>
      <c r="C188264" s="19" t="s">
        <v>178216</v>
      </c>
      <c r="D188264">
        <v>0</v>
      </c>
    </row>
    <row r="188265" spans="1:4" x14ac:dyDescent="0.45">
      <c r="A188265" s="19" t="s">
        <v>177933</v>
      </c>
      <c r="B188265" s="19" t="s">
        <v>96</v>
      </c>
      <c r="C188265" s="19" t="s">
        <v>178217</v>
      </c>
      <c r="D188265">
        <v>0</v>
      </c>
    </row>
    <row r="188266" spans="1:4" x14ac:dyDescent="0.45">
      <c r="A188266" s="19" t="s">
        <v>177933</v>
      </c>
      <c r="B188266" s="19" t="s">
        <v>96</v>
      </c>
      <c r="C188266" s="19" t="s">
        <v>178218</v>
      </c>
      <c r="D188266">
        <v>0</v>
      </c>
    </row>
    <row r="188267" spans="1:4" x14ac:dyDescent="0.45">
      <c r="A188267" s="19" t="s">
        <v>177933</v>
      </c>
      <c r="B188267" s="19" t="s">
        <v>96</v>
      </c>
      <c r="C188267" s="19" t="s">
        <v>178219</v>
      </c>
      <c r="D188267">
        <v>0</v>
      </c>
    </row>
    <row r="188268" spans="1:4" x14ac:dyDescent="0.45">
      <c r="A188268" s="19" t="s">
        <v>177933</v>
      </c>
      <c r="B188268" s="19" t="s">
        <v>96</v>
      </c>
      <c r="C188268" s="19" t="s">
        <v>178220</v>
      </c>
      <c r="D188268">
        <v>0</v>
      </c>
    </row>
    <row r="188269" spans="1:4" x14ac:dyDescent="0.45">
      <c r="A188269" s="19" t="s">
        <v>177933</v>
      </c>
      <c r="B188269" s="19" t="s">
        <v>96</v>
      </c>
      <c r="C188269" s="19" t="s">
        <v>178221</v>
      </c>
      <c r="D188269">
        <v>0</v>
      </c>
    </row>
    <row r="188270" spans="1:4" x14ac:dyDescent="0.45">
      <c r="A188270" s="19" t="s">
        <v>177933</v>
      </c>
      <c r="B188270" s="19" t="s">
        <v>96</v>
      </c>
      <c r="C188270" s="19" t="s">
        <v>178222</v>
      </c>
      <c r="D188270">
        <v>0</v>
      </c>
    </row>
    <row r="188271" spans="1:4" x14ac:dyDescent="0.45">
      <c r="A188271" s="19" t="s">
        <v>177933</v>
      </c>
      <c r="B188271" s="19" t="s">
        <v>96</v>
      </c>
      <c r="C188271" s="19" t="s">
        <v>178223</v>
      </c>
      <c r="D188271">
        <v>0</v>
      </c>
    </row>
    <row r="188272" spans="1:4" x14ac:dyDescent="0.45">
      <c r="A188272" s="19" t="s">
        <v>177933</v>
      </c>
      <c r="B188272" s="19" t="s">
        <v>96</v>
      </c>
      <c r="C188272" s="19" t="s">
        <v>178224</v>
      </c>
      <c r="D188272">
        <v>7.0320592911590722</v>
      </c>
    </row>
    <row r="188273" spans="1:4" x14ac:dyDescent="0.45">
      <c r="A188273" s="19" t="s">
        <v>177933</v>
      </c>
      <c r="B188273" s="19" t="s">
        <v>96</v>
      </c>
      <c r="C188273" s="19" t="s">
        <v>178225</v>
      </c>
      <c r="D188273">
        <v>245.95221868595013</v>
      </c>
    </row>
    <row r="188274" spans="1:4" x14ac:dyDescent="0.45">
      <c r="A188274" s="19" t="s">
        <v>177933</v>
      </c>
      <c r="B188274" s="19" t="s">
        <v>96</v>
      </c>
      <c r="C188274" s="19" t="s">
        <v>178226</v>
      </c>
      <c r="D188274">
        <v>0</v>
      </c>
    </row>
    <row r="188275" spans="1:4" x14ac:dyDescent="0.45">
      <c r="A188275" s="19" t="s">
        <v>177933</v>
      </c>
      <c r="B188275" s="19" t="s">
        <v>96</v>
      </c>
      <c r="C188275" s="19" t="s">
        <v>178227</v>
      </c>
      <c r="D188275">
        <v>152.10847785552846</v>
      </c>
    </row>
    <row r="188276" spans="1:4" x14ac:dyDescent="0.45">
      <c r="A188276" s="19" t="s">
        <v>177933</v>
      </c>
      <c r="B188276" s="19" t="s">
        <v>96</v>
      </c>
      <c r="C188276" s="19" t="s">
        <v>178228</v>
      </c>
      <c r="D188276">
        <v>21.119383669138038</v>
      </c>
    </row>
    <row r="188277" spans="1:4" x14ac:dyDescent="0.45">
      <c r="A188277" s="19" t="s">
        <v>177933</v>
      </c>
      <c r="B188277" s="19" t="s">
        <v>96</v>
      </c>
      <c r="C188277" s="19" t="s">
        <v>178229</v>
      </c>
      <c r="D188277">
        <v>9770.5516146661557</v>
      </c>
    </row>
    <row r="188278" spans="1:4" x14ac:dyDescent="0.45">
      <c r="A188278" s="19" t="s">
        <v>177933</v>
      </c>
      <c r="B188278" s="19" t="s">
        <v>96</v>
      </c>
      <c r="C188278" s="19" t="s">
        <v>178230</v>
      </c>
      <c r="D188278">
        <v>0</v>
      </c>
    </row>
    <row r="188279" spans="1:4" x14ac:dyDescent="0.45">
      <c r="A188279" s="19" t="s">
        <v>177933</v>
      </c>
      <c r="B188279" s="19" t="s">
        <v>96</v>
      </c>
      <c r="C188279" s="19" t="s">
        <v>178231</v>
      </c>
      <c r="D188279">
        <v>0</v>
      </c>
    </row>
    <row r="188280" spans="1:4" x14ac:dyDescent="0.45">
      <c r="A188280" s="19" t="s">
        <v>177933</v>
      </c>
      <c r="B188280" s="19" t="s">
        <v>96</v>
      </c>
      <c r="C188280" s="19" t="s">
        <v>178232</v>
      </c>
      <c r="D188280">
        <v>0</v>
      </c>
    </row>
    <row r="188281" spans="1:4" x14ac:dyDescent="0.45">
      <c r="A188281" s="19" t="s">
        <v>177933</v>
      </c>
      <c r="B188281" s="19" t="s">
        <v>96</v>
      </c>
      <c r="C188281" s="19" t="s">
        <v>178233</v>
      </c>
      <c r="D188281">
        <v>0</v>
      </c>
    </row>
    <row r="188282" spans="1:4" x14ac:dyDescent="0.45">
      <c r="A188282" s="19" t="s">
        <v>177933</v>
      </c>
      <c r="B188282" s="19" t="s">
        <v>96</v>
      </c>
      <c r="C188282" s="19" t="s">
        <v>178234</v>
      </c>
      <c r="D188282">
        <v>0</v>
      </c>
    </row>
    <row r="188283" spans="1:4" x14ac:dyDescent="0.45">
      <c r="A188283" s="19" t="s">
        <v>177933</v>
      </c>
      <c r="B188283" s="19" t="s">
        <v>96</v>
      </c>
      <c r="C188283" s="19" t="s">
        <v>178235</v>
      </c>
      <c r="D188283">
        <v>0</v>
      </c>
    </row>
    <row r="188284" spans="1:4" x14ac:dyDescent="0.45">
      <c r="A188284" s="19" t="s">
        <v>177933</v>
      </c>
      <c r="B188284" s="19" t="s">
        <v>96</v>
      </c>
      <c r="C188284" s="19" t="s">
        <v>178236</v>
      </c>
      <c r="D188284">
        <v>0</v>
      </c>
    </row>
    <row r="188285" spans="1:4" x14ac:dyDescent="0.45">
      <c r="A188285" s="19" t="s">
        <v>177933</v>
      </c>
      <c r="B188285" s="19" t="s">
        <v>96</v>
      </c>
      <c r="C188285" s="19" t="s">
        <v>178237</v>
      </c>
      <c r="D188285">
        <v>0</v>
      </c>
    </row>
    <row r="188286" spans="1:4" x14ac:dyDescent="0.45">
      <c r="A188286" s="19" t="s">
        <v>177933</v>
      </c>
      <c r="B188286" s="19" t="s">
        <v>96</v>
      </c>
      <c r="C188286" s="19" t="s">
        <v>178238</v>
      </c>
      <c r="D188286">
        <v>0</v>
      </c>
    </row>
    <row r="188287" spans="1:4" x14ac:dyDescent="0.45">
      <c r="A188287" s="19" t="s">
        <v>177933</v>
      </c>
      <c r="B188287" s="19" t="s">
        <v>96</v>
      </c>
      <c r="C188287" s="19" t="s">
        <v>178239</v>
      </c>
      <c r="D188287">
        <v>0</v>
      </c>
    </row>
    <row r="188288" spans="1:4" x14ac:dyDescent="0.45">
      <c r="A188288" s="19" t="s">
        <v>177933</v>
      </c>
      <c r="B188288" s="19" t="s">
        <v>96</v>
      </c>
      <c r="C188288" s="19" t="s">
        <v>178240</v>
      </c>
      <c r="D188288">
        <v>0</v>
      </c>
    </row>
    <row r="188289" spans="1:4" x14ac:dyDescent="0.45">
      <c r="A188289" s="19" t="s">
        <v>177933</v>
      </c>
      <c r="B188289" s="19" t="s">
        <v>96</v>
      </c>
      <c r="C188289" s="19" t="s">
        <v>178241</v>
      </c>
      <c r="D188289">
        <v>0</v>
      </c>
    </row>
    <row r="188290" spans="1:4" x14ac:dyDescent="0.45">
      <c r="A188290" s="19" t="s">
        <v>177933</v>
      </c>
      <c r="B188290" s="19" t="s">
        <v>96</v>
      </c>
      <c r="C188290" s="19" t="s">
        <v>178242</v>
      </c>
      <c r="D188290">
        <v>0</v>
      </c>
    </row>
    <row r="188291" spans="1:4" x14ac:dyDescent="0.45">
      <c r="A188291" s="19" t="s">
        <v>177933</v>
      </c>
      <c r="B188291" s="19" t="s">
        <v>96</v>
      </c>
      <c r="C188291" s="19" t="s">
        <v>178243</v>
      </c>
      <c r="D188291">
        <v>0</v>
      </c>
    </row>
    <row r="188292" spans="1:4" x14ac:dyDescent="0.45">
      <c r="A188292" s="19" t="s">
        <v>177933</v>
      </c>
      <c r="B188292" s="19" t="s">
        <v>96</v>
      </c>
      <c r="C188292" s="19" t="s">
        <v>178244</v>
      </c>
      <c r="D188292">
        <v>0</v>
      </c>
    </row>
    <row r="188293" spans="1:4" x14ac:dyDescent="0.45">
      <c r="A188293" s="19" t="s">
        <v>177933</v>
      </c>
      <c r="B188293" s="19" t="s">
        <v>96</v>
      </c>
      <c r="C188293" s="19" t="s">
        <v>178245</v>
      </c>
      <c r="D188293">
        <v>0</v>
      </c>
    </row>
    <row r="188294" spans="1:4" x14ac:dyDescent="0.45">
      <c r="A188294" s="19" t="s">
        <v>177933</v>
      </c>
      <c r="B188294" s="19" t="s">
        <v>96</v>
      </c>
      <c r="C188294" s="19" t="s">
        <v>178246</v>
      </c>
      <c r="D188294">
        <v>0</v>
      </c>
    </row>
    <row r="188295" spans="1:4" x14ac:dyDescent="0.45">
      <c r="A188295" s="19" t="s">
        <v>177933</v>
      </c>
      <c r="B188295" s="19" t="s">
        <v>96</v>
      </c>
      <c r="C188295" s="19" t="s">
        <v>178247</v>
      </c>
      <c r="D188295">
        <v>0</v>
      </c>
    </row>
    <row r="188296" spans="1:4" x14ac:dyDescent="0.45">
      <c r="A188296" s="19" t="s">
        <v>177933</v>
      </c>
      <c r="B188296" s="19" t="s">
        <v>96</v>
      </c>
      <c r="C188296" s="19" t="s">
        <v>178248</v>
      </c>
      <c r="D188296">
        <v>0</v>
      </c>
    </row>
    <row r="188297" spans="1:4" x14ac:dyDescent="0.45">
      <c r="A188297" s="19" t="s">
        <v>177933</v>
      </c>
      <c r="B188297" s="19" t="s">
        <v>96</v>
      </c>
      <c r="C188297" s="19" t="s">
        <v>178249</v>
      </c>
      <c r="D188297">
        <v>0</v>
      </c>
    </row>
    <row r="188298" spans="1:4" x14ac:dyDescent="0.45">
      <c r="A188298" s="19" t="s">
        <v>177933</v>
      </c>
      <c r="B188298" s="19" t="s">
        <v>96</v>
      </c>
      <c r="C188298" s="19" t="s">
        <v>178250</v>
      </c>
      <c r="D188298">
        <v>0</v>
      </c>
    </row>
    <row r="188299" spans="1:4" x14ac:dyDescent="0.45">
      <c r="A188299" s="19" t="s">
        <v>177933</v>
      </c>
      <c r="B188299" s="19" t="s">
        <v>96</v>
      </c>
      <c r="C188299" s="19" t="s">
        <v>178251</v>
      </c>
      <c r="D188299">
        <v>0</v>
      </c>
    </row>
    <row r="188300" spans="1:4" x14ac:dyDescent="0.45">
      <c r="A188300" s="19" t="s">
        <v>177933</v>
      </c>
      <c r="B188300" s="19" t="s">
        <v>96</v>
      </c>
      <c r="C188300" s="19" t="s">
        <v>178252</v>
      </c>
      <c r="D188300">
        <v>0</v>
      </c>
    </row>
    <row r="188301" spans="1:4" x14ac:dyDescent="0.45">
      <c r="A188301" s="19" t="s">
        <v>177933</v>
      </c>
      <c r="B188301" s="19" t="s">
        <v>96</v>
      </c>
      <c r="C188301" s="19" t="s">
        <v>178253</v>
      </c>
      <c r="D188301">
        <v>0</v>
      </c>
    </row>
    <row r="188302" spans="1:4" x14ac:dyDescent="0.45">
      <c r="A188302" s="19" t="s">
        <v>177933</v>
      </c>
      <c r="B188302" s="19" t="s">
        <v>96</v>
      </c>
      <c r="C188302" s="19" t="s">
        <v>178254</v>
      </c>
      <c r="D188302">
        <v>0</v>
      </c>
    </row>
    <row r="188303" spans="1:4" x14ac:dyDescent="0.45">
      <c r="A188303" s="19" t="s">
        <v>177933</v>
      </c>
      <c r="B188303" s="19" t="s">
        <v>96</v>
      </c>
      <c r="C188303" s="19" t="s">
        <v>178255</v>
      </c>
      <c r="D188303">
        <v>0</v>
      </c>
    </row>
    <row r="188304" spans="1:4" x14ac:dyDescent="0.45">
      <c r="A188304" s="19" t="s">
        <v>177933</v>
      </c>
      <c r="B188304" s="19" t="s">
        <v>96</v>
      </c>
      <c r="C188304" s="19" t="s">
        <v>178256</v>
      </c>
      <c r="D188304">
        <v>0</v>
      </c>
    </row>
    <row r="188305" spans="1:4" x14ac:dyDescent="0.45">
      <c r="A188305" s="19" t="s">
        <v>177933</v>
      </c>
      <c r="B188305" s="19" t="s">
        <v>96</v>
      </c>
      <c r="C188305" s="19" t="s">
        <v>178257</v>
      </c>
      <c r="D188305">
        <v>0</v>
      </c>
    </row>
    <row r="188306" spans="1:4" x14ac:dyDescent="0.45">
      <c r="A188306" s="19" t="s">
        <v>177933</v>
      </c>
      <c r="B188306" s="19" t="s">
        <v>96</v>
      </c>
      <c r="C188306" s="19" t="s">
        <v>178258</v>
      </c>
      <c r="D188306">
        <v>0</v>
      </c>
    </row>
    <row r="188307" spans="1:4" x14ac:dyDescent="0.45">
      <c r="A188307" s="19" t="s">
        <v>177933</v>
      </c>
      <c r="B188307" s="19" t="s">
        <v>96</v>
      </c>
      <c r="C188307" s="19" t="s">
        <v>178259</v>
      </c>
      <c r="D188307">
        <v>0</v>
      </c>
    </row>
    <row r="188308" spans="1:4" x14ac:dyDescent="0.45">
      <c r="A188308" s="19" t="s">
        <v>177933</v>
      </c>
      <c r="B188308" s="19" t="s">
        <v>96</v>
      </c>
      <c r="C188308" s="19" t="s">
        <v>178260</v>
      </c>
      <c r="D188308">
        <v>0</v>
      </c>
    </row>
    <row r="188309" spans="1:4" x14ac:dyDescent="0.45">
      <c r="A188309" s="19" t="s">
        <v>177933</v>
      </c>
      <c r="B188309" s="19" t="s">
        <v>96</v>
      </c>
      <c r="C188309" s="19" t="s">
        <v>178261</v>
      </c>
      <c r="D188309">
        <v>114.16040922103375</v>
      </c>
    </row>
    <row r="188310" spans="1:4" x14ac:dyDescent="0.45">
      <c r="A188310" s="19" t="s">
        <v>177933</v>
      </c>
      <c r="B188310" s="19" t="s">
        <v>96</v>
      </c>
      <c r="C188310" s="19" t="s">
        <v>178262</v>
      </c>
      <c r="D188310">
        <v>0</v>
      </c>
    </row>
    <row r="188311" spans="1:4" x14ac:dyDescent="0.45">
      <c r="A188311" s="19" t="s">
        <v>177933</v>
      </c>
      <c r="B188311" s="19" t="s">
        <v>96</v>
      </c>
      <c r="C188311" s="19" t="s">
        <v>178263</v>
      </c>
      <c r="D188311">
        <v>0</v>
      </c>
    </row>
    <row r="188312" spans="1:4" x14ac:dyDescent="0.45">
      <c r="A188312" s="19" t="s">
        <v>177933</v>
      </c>
      <c r="B188312" s="19" t="s">
        <v>96</v>
      </c>
      <c r="C188312" s="19" t="s">
        <v>178264</v>
      </c>
      <c r="D188312">
        <v>0</v>
      </c>
    </row>
    <row r="188313" spans="1:4" x14ac:dyDescent="0.45">
      <c r="A188313" s="19" t="s">
        <v>177933</v>
      </c>
      <c r="B188313" s="19" t="s">
        <v>96</v>
      </c>
      <c r="C188313" s="19" t="s">
        <v>178265</v>
      </c>
      <c r="D188313">
        <v>0</v>
      </c>
    </row>
    <row r="188314" spans="1:4" x14ac:dyDescent="0.45">
      <c r="A188314" s="19" t="s">
        <v>177933</v>
      </c>
      <c r="B188314" s="19" t="s">
        <v>96</v>
      </c>
      <c r="C188314" s="19" t="s">
        <v>178266</v>
      </c>
      <c r="D188314">
        <v>0</v>
      </c>
    </row>
    <row r="188315" spans="1:4" x14ac:dyDescent="0.45">
      <c r="A188315" s="19" t="s">
        <v>177933</v>
      </c>
      <c r="B188315" s="19" t="s">
        <v>96</v>
      </c>
      <c r="C188315" s="19" t="s">
        <v>178267</v>
      </c>
      <c r="D188315">
        <v>0</v>
      </c>
    </row>
    <row r="188316" spans="1:4" x14ac:dyDescent="0.45">
      <c r="A188316" s="19" t="s">
        <v>177933</v>
      </c>
      <c r="B188316" s="19" t="s">
        <v>96</v>
      </c>
      <c r="C188316" s="19" t="s">
        <v>178268</v>
      </c>
      <c r="D188316">
        <v>0</v>
      </c>
    </row>
    <row r="188317" spans="1:4" x14ac:dyDescent="0.45">
      <c r="A188317" s="19" t="s">
        <v>177933</v>
      </c>
      <c r="B188317" s="19" t="s">
        <v>96</v>
      </c>
      <c r="C188317" s="19" t="s">
        <v>178269</v>
      </c>
      <c r="D188317">
        <v>0</v>
      </c>
    </row>
    <row r="188318" spans="1:4" x14ac:dyDescent="0.45">
      <c r="A188318" s="19" t="s">
        <v>177933</v>
      </c>
      <c r="B188318" s="19" t="s">
        <v>96</v>
      </c>
      <c r="C188318" s="19" t="s">
        <v>178270</v>
      </c>
      <c r="D188318">
        <v>0</v>
      </c>
    </row>
    <row r="188319" spans="1:4" x14ac:dyDescent="0.45">
      <c r="A188319" s="19" t="s">
        <v>177933</v>
      </c>
      <c r="B188319" s="19" t="s">
        <v>96</v>
      </c>
      <c r="C188319" s="19" t="s">
        <v>178271</v>
      </c>
      <c r="D188319">
        <v>0</v>
      </c>
    </row>
    <row r="188320" spans="1:4" x14ac:dyDescent="0.45">
      <c r="A188320" s="19" t="s">
        <v>177933</v>
      </c>
      <c r="B188320" s="19" t="s">
        <v>96</v>
      </c>
      <c r="C188320" s="19" t="s">
        <v>178272</v>
      </c>
      <c r="D188320">
        <v>6.9141146928064412</v>
      </c>
    </row>
    <row r="188321" spans="1:4" x14ac:dyDescent="0.45">
      <c r="A188321" s="19" t="s">
        <v>177933</v>
      </c>
      <c r="B188321" s="19" t="s">
        <v>96</v>
      </c>
      <c r="C188321" s="19" t="s">
        <v>178273</v>
      </c>
      <c r="D188321">
        <v>241.82700664694991</v>
      </c>
    </row>
    <row r="188322" spans="1:4" x14ac:dyDescent="0.45">
      <c r="A188322" s="19" t="s">
        <v>177933</v>
      </c>
      <c r="B188322" s="19" t="s">
        <v>96</v>
      </c>
      <c r="C188322" s="19" t="s">
        <v>178274</v>
      </c>
      <c r="D188322">
        <v>0</v>
      </c>
    </row>
    <row r="188323" spans="1:4" x14ac:dyDescent="0.45">
      <c r="A188323" s="19" t="s">
        <v>177933</v>
      </c>
      <c r="B188323" s="19" t="s">
        <v>96</v>
      </c>
      <c r="C188323" s="19" t="s">
        <v>178275</v>
      </c>
      <c r="D188323">
        <v>149.55725173756107</v>
      </c>
    </row>
    <row r="188324" spans="1:4" x14ac:dyDescent="0.45">
      <c r="A188324" s="19" t="s">
        <v>177933</v>
      </c>
      <c r="B188324" s="19" t="s">
        <v>96</v>
      </c>
      <c r="C188324" s="19" t="s">
        <v>178276</v>
      </c>
      <c r="D188324">
        <v>20.765160656905582</v>
      </c>
    </row>
    <row r="188325" spans="1:4" x14ac:dyDescent="0.45">
      <c r="A188325" s="19" t="s">
        <v>177933</v>
      </c>
      <c r="B188325" s="19" t="s">
        <v>96</v>
      </c>
      <c r="C188325" s="19" t="s">
        <v>178277</v>
      </c>
      <c r="D188325">
        <v>9606.6758937483501</v>
      </c>
    </row>
    <row r="188326" spans="1:4" x14ac:dyDescent="0.45">
      <c r="A188326" s="19" t="s">
        <v>177933</v>
      </c>
      <c r="B188326" s="19" t="s">
        <v>96</v>
      </c>
      <c r="C188326" s="19" t="s">
        <v>178278</v>
      </c>
      <c r="D188326">
        <v>0</v>
      </c>
    </row>
    <row r="188327" spans="1:4" x14ac:dyDescent="0.45">
      <c r="A188327" s="19" t="s">
        <v>177933</v>
      </c>
      <c r="B188327" s="19" t="s">
        <v>96</v>
      </c>
      <c r="C188327" s="19" t="s">
        <v>178279</v>
      </c>
      <c r="D188327">
        <v>0</v>
      </c>
    </row>
    <row r="188328" spans="1:4" x14ac:dyDescent="0.45">
      <c r="A188328" s="19" t="s">
        <v>177933</v>
      </c>
      <c r="B188328" s="19" t="s">
        <v>96</v>
      </c>
      <c r="C188328" s="19" t="s">
        <v>178280</v>
      </c>
      <c r="D188328">
        <v>0</v>
      </c>
    </row>
    <row r="188329" spans="1:4" x14ac:dyDescent="0.45">
      <c r="A188329" s="19" t="s">
        <v>177933</v>
      </c>
      <c r="B188329" s="19" t="s">
        <v>96</v>
      </c>
      <c r="C188329" s="19" t="s">
        <v>178281</v>
      </c>
      <c r="D188329">
        <v>0</v>
      </c>
    </row>
    <row r="188330" spans="1:4" x14ac:dyDescent="0.45">
      <c r="A188330" s="19" t="s">
        <v>177933</v>
      </c>
      <c r="B188330" s="19" t="s">
        <v>96</v>
      </c>
      <c r="C188330" s="19" t="s">
        <v>178282</v>
      </c>
      <c r="D188330">
        <v>0</v>
      </c>
    </row>
    <row r="188331" spans="1:4" x14ac:dyDescent="0.45">
      <c r="A188331" s="19" t="s">
        <v>177933</v>
      </c>
      <c r="B188331" s="19" t="s">
        <v>96</v>
      </c>
      <c r="C188331" s="19" t="s">
        <v>178283</v>
      </c>
      <c r="D188331">
        <v>0</v>
      </c>
    </row>
    <row r="188332" spans="1:4" x14ac:dyDescent="0.45">
      <c r="A188332" s="19" t="s">
        <v>177933</v>
      </c>
      <c r="B188332" s="19" t="s">
        <v>96</v>
      </c>
      <c r="C188332" s="19" t="s">
        <v>178284</v>
      </c>
      <c r="D188332">
        <v>0</v>
      </c>
    </row>
    <row r="188333" spans="1:4" x14ac:dyDescent="0.45">
      <c r="A188333" s="19" t="s">
        <v>177933</v>
      </c>
      <c r="B188333" s="19" t="s">
        <v>96</v>
      </c>
      <c r="C188333" s="19" t="s">
        <v>178285</v>
      </c>
      <c r="D188333">
        <v>0</v>
      </c>
    </row>
    <row r="188334" spans="1:4" x14ac:dyDescent="0.45">
      <c r="A188334" s="19" t="s">
        <v>177933</v>
      </c>
      <c r="B188334" s="19" t="s">
        <v>96</v>
      </c>
      <c r="C188334" s="19" t="s">
        <v>178286</v>
      </c>
      <c r="D188334">
        <v>0</v>
      </c>
    </row>
    <row r="188335" spans="1:4" x14ac:dyDescent="0.45">
      <c r="A188335" s="19" t="s">
        <v>177933</v>
      </c>
      <c r="B188335" s="19" t="s">
        <v>96</v>
      </c>
      <c r="C188335" s="19" t="s">
        <v>178287</v>
      </c>
      <c r="D188335">
        <v>0</v>
      </c>
    </row>
    <row r="188336" spans="1:4" x14ac:dyDescent="0.45">
      <c r="A188336" s="19" t="s">
        <v>177933</v>
      </c>
      <c r="B188336" s="19" t="s">
        <v>96</v>
      </c>
      <c r="C188336" s="19" t="s">
        <v>178288</v>
      </c>
      <c r="D188336">
        <v>0</v>
      </c>
    </row>
    <row r="188337" spans="1:4" x14ac:dyDescent="0.45">
      <c r="A188337" s="19" t="s">
        <v>177933</v>
      </c>
      <c r="B188337" s="19" t="s">
        <v>96</v>
      </c>
      <c r="C188337" s="19" t="s">
        <v>178289</v>
      </c>
      <c r="D188337">
        <v>0</v>
      </c>
    </row>
    <row r="188338" spans="1:4" x14ac:dyDescent="0.45">
      <c r="A188338" s="19" t="s">
        <v>177933</v>
      </c>
      <c r="B188338" s="19" t="s">
        <v>96</v>
      </c>
      <c r="C188338" s="19" t="s">
        <v>178290</v>
      </c>
      <c r="D188338">
        <v>0</v>
      </c>
    </row>
    <row r="188339" spans="1:4" x14ac:dyDescent="0.45">
      <c r="A188339" s="19" t="s">
        <v>177933</v>
      </c>
      <c r="B188339" s="19" t="s">
        <v>96</v>
      </c>
      <c r="C188339" s="19" t="s">
        <v>178291</v>
      </c>
      <c r="D188339">
        <v>0</v>
      </c>
    </row>
    <row r="188340" spans="1:4" x14ac:dyDescent="0.45">
      <c r="A188340" s="19" t="s">
        <v>177933</v>
      </c>
      <c r="B188340" s="19" t="s">
        <v>96</v>
      </c>
      <c r="C188340" s="19" t="s">
        <v>178292</v>
      </c>
      <c r="D188340">
        <v>0</v>
      </c>
    </row>
    <row r="188341" spans="1:4" x14ac:dyDescent="0.45">
      <c r="A188341" s="19" t="s">
        <v>177933</v>
      </c>
      <c r="B188341" s="19" t="s">
        <v>96</v>
      </c>
      <c r="C188341" s="19" t="s">
        <v>178293</v>
      </c>
      <c r="D188341">
        <v>0</v>
      </c>
    </row>
    <row r="188342" spans="1:4" x14ac:dyDescent="0.45">
      <c r="A188342" s="19" t="s">
        <v>177933</v>
      </c>
      <c r="B188342" s="19" t="s">
        <v>96</v>
      </c>
      <c r="C188342" s="19" t="s">
        <v>178294</v>
      </c>
      <c r="D188342">
        <v>0</v>
      </c>
    </row>
    <row r="188343" spans="1:4" x14ac:dyDescent="0.45">
      <c r="A188343" s="19" t="s">
        <v>177933</v>
      </c>
      <c r="B188343" s="19" t="s">
        <v>96</v>
      </c>
      <c r="C188343" s="19" t="s">
        <v>178295</v>
      </c>
      <c r="D188343">
        <v>0</v>
      </c>
    </row>
    <row r="188344" spans="1:4" x14ac:dyDescent="0.45">
      <c r="A188344" s="19" t="s">
        <v>177933</v>
      </c>
      <c r="B188344" s="19" t="s">
        <v>96</v>
      </c>
      <c r="C188344" s="19" t="s">
        <v>178296</v>
      </c>
      <c r="D188344">
        <v>0</v>
      </c>
    </row>
    <row r="188345" spans="1:4" x14ac:dyDescent="0.45">
      <c r="A188345" s="19" t="s">
        <v>177933</v>
      </c>
      <c r="B188345" s="19" t="s">
        <v>96</v>
      </c>
      <c r="C188345" s="19" t="s">
        <v>178297</v>
      </c>
      <c r="D188345">
        <v>0</v>
      </c>
    </row>
    <row r="188346" spans="1:4" x14ac:dyDescent="0.45">
      <c r="A188346" s="19" t="s">
        <v>177933</v>
      </c>
      <c r="B188346" s="19" t="s">
        <v>96</v>
      </c>
      <c r="C188346" s="19" t="s">
        <v>178298</v>
      </c>
      <c r="D188346">
        <v>0</v>
      </c>
    </row>
    <row r="188347" spans="1:4" x14ac:dyDescent="0.45">
      <c r="A188347" s="19" t="s">
        <v>177933</v>
      </c>
      <c r="B188347" s="19" t="s">
        <v>96</v>
      </c>
      <c r="C188347" s="19" t="s">
        <v>178299</v>
      </c>
      <c r="D188347">
        <v>0</v>
      </c>
    </row>
    <row r="188348" spans="1:4" x14ac:dyDescent="0.45">
      <c r="A188348" s="19" t="s">
        <v>177933</v>
      </c>
      <c r="B188348" s="19" t="s">
        <v>96</v>
      </c>
      <c r="C188348" s="19" t="s">
        <v>178300</v>
      </c>
      <c r="D188348">
        <v>0</v>
      </c>
    </row>
    <row r="188349" spans="1:4" x14ac:dyDescent="0.45">
      <c r="A188349" s="19" t="s">
        <v>177933</v>
      </c>
      <c r="B188349" s="19" t="s">
        <v>96</v>
      </c>
      <c r="C188349" s="19" t="s">
        <v>178301</v>
      </c>
      <c r="D188349">
        <v>0</v>
      </c>
    </row>
    <row r="188350" spans="1:4" x14ac:dyDescent="0.45">
      <c r="A188350" s="19" t="s">
        <v>177933</v>
      </c>
      <c r="B188350" s="19" t="s">
        <v>96</v>
      </c>
      <c r="C188350" s="19" t="s">
        <v>178302</v>
      </c>
      <c r="D188350">
        <v>0</v>
      </c>
    </row>
    <row r="188351" spans="1:4" x14ac:dyDescent="0.45">
      <c r="A188351" s="19" t="s">
        <v>177933</v>
      </c>
      <c r="B188351" s="19" t="s">
        <v>96</v>
      </c>
      <c r="C188351" s="19" t="s">
        <v>178303</v>
      </c>
      <c r="D188351">
        <v>0</v>
      </c>
    </row>
    <row r="188352" spans="1:4" x14ac:dyDescent="0.45">
      <c r="A188352" s="19" t="s">
        <v>177933</v>
      </c>
      <c r="B188352" s="19" t="s">
        <v>96</v>
      </c>
      <c r="C188352" s="19" t="s">
        <v>178304</v>
      </c>
      <c r="D188352">
        <v>0</v>
      </c>
    </row>
    <row r="188353" spans="1:4" x14ac:dyDescent="0.45">
      <c r="A188353" s="19" t="s">
        <v>177933</v>
      </c>
      <c r="B188353" s="19" t="s">
        <v>96</v>
      </c>
      <c r="C188353" s="19" t="s">
        <v>178305</v>
      </c>
      <c r="D188353">
        <v>0</v>
      </c>
    </row>
    <row r="188354" spans="1:4" x14ac:dyDescent="0.45">
      <c r="A188354" s="19" t="s">
        <v>177933</v>
      </c>
      <c r="B188354" s="19" t="s">
        <v>96</v>
      </c>
      <c r="C188354" s="19" t="s">
        <v>178306</v>
      </c>
      <c r="D188354">
        <v>0</v>
      </c>
    </row>
    <row r="188355" spans="1:4" x14ac:dyDescent="0.45">
      <c r="A188355" s="19" t="s">
        <v>177933</v>
      </c>
      <c r="B188355" s="19" t="s">
        <v>96</v>
      </c>
      <c r="C188355" s="19" t="s">
        <v>178307</v>
      </c>
      <c r="D188355">
        <v>0</v>
      </c>
    </row>
    <row r="188356" spans="1:4" x14ac:dyDescent="0.45">
      <c r="A188356" s="19" t="s">
        <v>177933</v>
      </c>
      <c r="B188356" s="19" t="s">
        <v>96</v>
      </c>
      <c r="C188356" s="19" t="s">
        <v>178308</v>
      </c>
      <c r="D188356">
        <v>0</v>
      </c>
    </row>
    <row r="188357" spans="1:4" x14ac:dyDescent="0.45">
      <c r="A188357" s="19" t="s">
        <v>177933</v>
      </c>
      <c r="B188357" s="19" t="s">
        <v>96</v>
      </c>
      <c r="C188357" s="19" t="s">
        <v>178309</v>
      </c>
      <c r="D188357">
        <v>112.24566375944828</v>
      </c>
    </row>
    <row r="188358" spans="1:4" x14ac:dyDescent="0.45">
      <c r="A188358" s="19" t="s">
        <v>177933</v>
      </c>
      <c r="B188358" s="19" t="s">
        <v>96</v>
      </c>
      <c r="C188358" s="19" t="s">
        <v>178310</v>
      </c>
      <c r="D188358">
        <v>0</v>
      </c>
    </row>
    <row r="188359" spans="1:4" x14ac:dyDescent="0.45">
      <c r="A188359" s="19" t="s">
        <v>177933</v>
      </c>
      <c r="B188359" s="19" t="s">
        <v>96</v>
      </c>
      <c r="C188359" s="19" t="s">
        <v>178311</v>
      </c>
      <c r="D188359">
        <v>0</v>
      </c>
    </row>
    <row r="188360" spans="1:4" x14ac:dyDescent="0.45">
      <c r="A188360" s="19" t="s">
        <v>177933</v>
      </c>
      <c r="B188360" s="19" t="s">
        <v>96</v>
      </c>
      <c r="C188360" s="19" t="s">
        <v>178312</v>
      </c>
      <c r="D188360">
        <v>0</v>
      </c>
    </row>
    <row r="188361" spans="1:4" x14ac:dyDescent="0.45">
      <c r="A188361" s="19" t="s">
        <v>177933</v>
      </c>
      <c r="B188361" s="19" t="s">
        <v>96</v>
      </c>
      <c r="C188361" s="19" t="s">
        <v>178313</v>
      </c>
      <c r="D188361">
        <v>0</v>
      </c>
    </row>
    <row r="188362" spans="1:4" x14ac:dyDescent="0.45">
      <c r="A188362" s="19" t="s">
        <v>177933</v>
      </c>
      <c r="B188362" s="19" t="s">
        <v>96</v>
      </c>
      <c r="C188362" s="19" t="s">
        <v>178314</v>
      </c>
      <c r="D188362">
        <v>0</v>
      </c>
    </row>
    <row r="188363" spans="1:4" x14ac:dyDescent="0.45">
      <c r="A188363" s="19" t="s">
        <v>177933</v>
      </c>
      <c r="B188363" s="19" t="s">
        <v>96</v>
      </c>
      <c r="C188363" s="19" t="s">
        <v>178315</v>
      </c>
      <c r="D188363">
        <v>0</v>
      </c>
    </row>
    <row r="188364" spans="1:4" x14ac:dyDescent="0.45">
      <c r="A188364" s="19" t="s">
        <v>177933</v>
      </c>
      <c r="B188364" s="19" t="s">
        <v>96</v>
      </c>
      <c r="C188364" s="19" t="s">
        <v>178316</v>
      </c>
      <c r="D188364">
        <v>0</v>
      </c>
    </row>
    <row r="188365" spans="1:4" x14ac:dyDescent="0.45">
      <c r="A188365" s="19" t="s">
        <v>177933</v>
      </c>
      <c r="B188365" s="19" t="s">
        <v>96</v>
      </c>
      <c r="C188365" s="19" t="s">
        <v>178317</v>
      </c>
      <c r="D188365">
        <v>0</v>
      </c>
    </row>
    <row r="188366" spans="1:4" x14ac:dyDescent="0.45">
      <c r="A188366" s="19" t="s">
        <v>177933</v>
      </c>
      <c r="B188366" s="19" t="s">
        <v>96</v>
      </c>
      <c r="C188366" s="19" t="s">
        <v>178318</v>
      </c>
      <c r="D188366">
        <v>0</v>
      </c>
    </row>
    <row r="188367" spans="1:4" x14ac:dyDescent="0.45">
      <c r="A188367" s="19" t="s">
        <v>177933</v>
      </c>
      <c r="B188367" s="19" t="s">
        <v>96</v>
      </c>
      <c r="C188367" s="19" t="s">
        <v>178319</v>
      </c>
      <c r="D188367">
        <v>0</v>
      </c>
    </row>
    <row r="188368" spans="1:4" x14ac:dyDescent="0.45">
      <c r="A188368" s="19" t="s">
        <v>177933</v>
      </c>
      <c r="B188368" s="19" t="s">
        <v>96</v>
      </c>
      <c r="C188368" s="19" t="s">
        <v>178320</v>
      </c>
      <c r="D188368">
        <v>6.7981483098960584</v>
      </c>
    </row>
    <row r="188369" spans="1:4" x14ac:dyDescent="0.45">
      <c r="A188369" s="19" t="s">
        <v>177933</v>
      </c>
      <c r="B188369" s="19" t="s">
        <v>96</v>
      </c>
      <c r="C188369" s="19" t="s">
        <v>178321</v>
      </c>
      <c r="D188369">
        <v>237.77098436544665</v>
      </c>
    </row>
    <row r="188370" spans="1:4" x14ac:dyDescent="0.45">
      <c r="A188370" s="19" t="s">
        <v>177933</v>
      </c>
      <c r="B188370" s="19" t="s">
        <v>96</v>
      </c>
      <c r="C188370" s="19" t="s">
        <v>178322</v>
      </c>
      <c r="D188370">
        <v>0</v>
      </c>
    </row>
    <row r="188371" spans="1:4" x14ac:dyDescent="0.45">
      <c r="A188371" s="19" t="s">
        <v>177933</v>
      </c>
      <c r="B188371" s="19" t="s">
        <v>96</v>
      </c>
      <c r="C188371" s="19" t="s">
        <v>178323</v>
      </c>
      <c r="D188371">
        <v>147.04881583613366</v>
      </c>
    </row>
    <row r="188372" spans="1:4" x14ac:dyDescent="0.45">
      <c r="A188372" s="19" t="s">
        <v>177933</v>
      </c>
      <c r="B188372" s="19" t="s">
        <v>96</v>
      </c>
      <c r="C188372" s="19" t="s">
        <v>178324</v>
      </c>
      <c r="D188372">
        <v>20.416878819110831</v>
      </c>
    </row>
    <row r="188373" spans="1:4" x14ac:dyDescent="0.45">
      <c r="A188373" s="19" t="s">
        <v>177933</v>
      </c>
      <c r="B188373" s="19" t="s">
        <v>96</v>
      </c>
      <c r="C188373" s="19" t="s">
        <v>178325</v>
      </c>
      <c r="D188373">
        <v>9445.5487640017982</v>
      </c>
    </row>
    <row r="188374" spans="1:4" x14ac:dyDescent="0.45">
      <c r="A188374" s="19" t="s">
        <v>177933</v>
      </c>
      <c r="B188374" s="19" t="s">
        <v>96</v>
      </c>
      <c r="C188374" s="19" t="s">
        <v>178326</v>
      </c>
      <c r="D188374">
        <v>0</v>
      </c>
    </row>
    <row r="188375" spans="1:4" x14ac:dyDescent="0.45">
      <c r="A188375" s="19" t="s">
        <v>177933</v>
      </c>
      <c r="B188375" s="19" t="s">
        <v>96</v>
      </c>
      <c r="C188375" s="19" t="s">
        <v>178327</v>
      </c>
      <c r="D188375">
        <v>0</v>
      </c>
    </row>
    <row r="188376" spans="1:4" x14ac:dyDescent="0.45">
      <c r="A188376" s="19" t="s">
        <v>177933</v>
      </c>
      <c r="B188376" s="19" t="s">
        <v>96</v>
      </c>
      <c r="C188376" s="19" t="s">
        <v>178328</v>
      </c>
      <c r="D188376">
        <v>0</v>
      </c>
    </row>
    <row r="188377" spans="1:4" x14ac:dyDescent="0.45">
      <c r="A188377" s="19" t="s">
        <v>177933</v>
      </c>
      <c r="B188377" s="19" t="s">
        <v>96</v>
      </c>
      <c r="C188377" s="19" t="s">
        <v>178329</v>
      </c>
      <c r="D188377">
        <v>0</v>
      </c>
    </row>
    <row r="188378" spans="1:4" x14ac:dyDescent="0.45">
      <c r="A188378" s="19" t="s">
        <v>177933</v>
      </c>
      <c r="B188378" s="19" t="s">
        <v>96</v>
      </c>
      <c r="C188378" s="19" t="s">
        <v>178330</v>
      </c>
      <c r="D188378">
        <v>0</v>
      </c>
    </row>
    <row r="188379" spans="1:4" x14ac:dyDescent="0.45">
      <c r="A188379" s="19" t="s">
        <v>177933</v>
      </c>
      <c r="B188379" s="19" t="s">
        <v>96</v>
      </c>
      <c r="C188379" s="19" t="s">
        <v>178331</v>
      </c>
      <c r="D188379">
        <v>0</v>
      </c>
    </row>
    <row r="188380" spans="1:4" x14ac:dyDescent="0.45">
      <c r="A188380" s="19" t="s">
        <v>177933</v>
      </c>
      <c r="B188380" s="19" t="s">
        <v>96</v>
      </c>
      <c r="C188380" s="19" t="s">
        <v>178332</v>
      </c>
      <c r="D188380">
        <v>0</v>
      </c>
    </row>
    <row r="188381" spans="1:4" x14ac:dyDescent="0.45">
      <c r="A188381" s="19" t="s">
        <v>177933</v>
      </c>
      <c r="B188381" s="19" t="s">
        <v>96</v>
      </c>
      <c r="C188381" s="19" t="s">
        <v>178333</v>
      </c>
      <c r="D188381">
        <v>0</v>
      </c>
    </row>
    <row r="188382" spans="1:4" x14ac:dyDescent="0.45">
      <c r="A188382" s="19" t="s">
        <v>177933</v>
      </c>
      <c r="B188382" s="19" t="s">
        <v>96</v>
      </c>
      <c r="C188382" s="19" t="s">
        <v>178334</v>
      </c>
      <c r="D188382">
        <v>0</v>
      </c>
    </row>
    <row r="188383" spans="1:4" x14ac:dyDescent="0.45">
      <c r="A188383" s="19" t="s">
        <v>177933</v>
      </c>
      <c r="B188383" s="19" t="s">
        <v>96</v>
      </c>
      <c r="C188383" s="19" t="s">
        <v>178335</v>
      </c>
      <c r="D188383">
        <v>0</v>
      </c>
    </row>
    <row r="188384" spans="1:4" x14ac:dyDescent="0.45">
      <c r="A188384" s="19" t="s">
        <v>177933</v>
      </c>
      <c r="B188384" s="19" t="s">
        <v>96</v>
      </c>
      <c r="C188384" s="19" t="s">
        <v>178336</v>
      </c>
      <c r="D188384">
        <v>0</v>
      </c>
    </row>
    <row r="188385" spans="1:4" x14ac:dyDescent="0.45">
      <c r="A188385" s="19" t="s">
        <v>177933</v>
      </c>
      <c r="B188385" s="19" t="s">
        <v>96</v>
      </c>
      <c r="C188385" s="19" t="s">
        <v>178337</v>
      </c>
      <c r="D188385">
        <v>0</v>
      </c>
    </row>
    <row r="188386" spans="1:4" x14ac:dyDescent="0.45">
      <c r="A188386" s="19" t="s">
        <v>177933</v>
      </c>
      <c r="B188386" s="19" t="s">
        <v>96</v>
      </c>
      <c r="C188386" s="19" t="s">
        <v>178338</v>
      </c>
      <c r="D188386">
        <v>0</v>
      </c>
    </row>
    <row r="188387" spans="1:4" x14ac:dyDescent="0.45">
      <c r="A188387" s="19" t="s">
        <v>177933</v>
      </c>
      <c r="B188387" s="19" t="s">
        <v>96</v>
      </c>
      <c r="C188387" s="19" t="s">
        <v>178339</v>
      </c>
      <c r="D188387">
        <v>0</v>
      </c>
    </row>
    <row r="188388" spans="1:4" x14ac:dyDescent="0.45">
      <c r="A188388" s="19" t="s">
        <v>177933</v>
      </c>
      <c r="B188388" s="19" t="s">
        <v>96</v>
      </c>
      <c r="C188388" s="19" t="s">
        <v>178340</v>
      </c>
      <c r="D188388">
        <v>0</v>
      </c>
    </row>
    <row r="188389" spans="1:4" x14ac:dyDescent="0.45">
      <c r="A188389" s="19" t="s">
        <v>177933</v>
      </c>
      <c r="B188389" s="19" t="s">
        <v>96</v>
      </c>
      <c r="C188389" s="19" t="s">
        <v>178341</v>
      </c>
      <c r="D188389">
        <v>0</v>
      </c>
    </row>
    <row r="188390" spans="1:4" x14ac:dyDescent="0.45">
      <c r="A188390" s="19" t="s">
        <v>177933</v>
      </c>
      <c r="B188390" s="19" t="s">
        <v>96</v>
      </c>
      <c r="C188390" s="19" t="s">
        <v>178342</v>
      </c>
      <c r="D188390">
        <v>0</v>
      </c>
    </row>
    <row r="188391" spans="1:4" x14ac:dyDescent="0.45">
      <c r="A188391" s="19" t="s">
        <v>177933</v>
      </c>
      <c r="B188391" s="19" t="s">
        <v>96</v>
      </c>
      <c r="C188391" s="19" t="s">
        <v>178343</v>
      </c>
      <c r="D188391">
        <v>0</v>
      </c>
    </row>
    <row r="188392" spans="1:4" x14ac:dyDescent="0.45">
      <c r="A188392" s="19" t="s">
        <v>177933</v>
      </c>
      <c r="B188392" s="19" t="s">
        <v>96</v>
      </c>
      <c r="C188392" s="19" t="s">
        <v>178344</v>
      </c>
      <c r="D188392">
        <v>0</v>
      </c>
    </row>
    <row r="188393" spans="1:4" x14ac:dyDescent="0.45">
      <c r="A188393" s="19" t="s">
        <v>177933</v>
      </c>
      <c r="B188393" s="19" t="s">
        <v>96</v>
      </c>
      <c r="C188393" s="19" t="s">
        <v>178345</v>
      </c>
      <c r="D188393">
        <v>0</v>
      </c>
    </row>
    <row r="188394" spans="1:4" x14ac:dyDescent="0.45">
      <c r="A188394" s="19" t="s">
        <v>177933</v>
      </c>
      <c r="B188394" s="19" t="s">
        <v>96</v>
      </c>
      <c r="C188394" s="19" t="s">
        <v>178346</v>
      </c>
      <c r="D188394">
        <v>0</v>
      </c>
    </row>
    <row r="188395" spans="1:4" x14ac:dyDescent="0.45">
      <c r="A188395" s="19" t="s">
        <v>177933</v>
      </c>
      <c r="B188395" s="19" t="s">
        <v>96</v>
      </c>
      <c r="C188395" s="19" t="s">
        <v>178347</v>
      </c>
      <c r="D188395">
        <v>0</v>
      </c>
    </row>
    <row r="188396" spans="1:4" x14ac:dyDescent="0.45">
      <c r="A188396" s="19" t="s">
        <v>177933</v>
      </c>
      <c r="B188396" s="19" t="s">
        <v>96</v>
      </c>
      <c r="C188396" s="19" t="s">
        <v>178348</v>
      </c>
      <c r="D188396">
        <v>0</v>
      </c>
    </row>
    <row r="188397" spans="1:4" x14ac:dyDescent="0.45">
      <c r="A188397" s="19" t="s">
        <v>177933</v>
      </c>
      <c r="B188397" s="19" t="s">
        <v>96</v>
      </c>
      <c r="C188397" s="19" t="s">
        <v>178349</v>
      </c>
      <c r="D188397">
        <v>0</v>
      </c>
    </row>
    <row r="188398" spans="1:4" x14ac:dyDescent="0.45">
      <c r="A188398" s="19" t="s">
        <v>177933</v>
      </c>
      <c r="B188398" s="19" t="s">
        <v>96</v>
      </c>
      <c r="C188398" s="19" t="s">
        <v>178350</v>
      </c>
      <c r="D188398">
        <v>0</v>
      </c>
    </row>
    <row r="188399" spans="1:4" x14ac:dyDescent="0.45">
      <c r="A188399" s="19" t="s">
        <v>177933</v>
      </c>
      <c r="B188399" s="19" t="s">
        <v>96</v>
      </c>
      <c r="C188399" s="19" t="s">
        <v>178351</v>
      </c>
      <c r="D188399">
        <v>0</v>
      </c>
    </row>
    <row r="188400" spans="1:4" x14ac:dyDescent="0.45">
      <c r="A188400" s="19" t="s">
        <v>177933</v>
      </c>
      <c r="B188400" s="19" t="s">
        <v>96</v>
      </c>
      <c r="C188400" s="19" t="s">
        <v>178352</v>
      </c>
      <c r="D188400">
        <v>0</v>
      </c>
    </row>
    <row r="188401" spans="1:4" x14ac:dyDescent="0.45">
      <c r="A188401" s="19" t="s">
        <v>177933</v>
      </c>
      <c r="B188401" s="19" t="s">
        <v>96</v>
      </c>
      <c r="C188401" s="19" t="s">
        <v>178353</v>
      </c>
      <c r="D188401">
        <v>0</v>
      </c>
    </row>
    <row r="188402" spans="1:4" x14ac:dyDescent="0.45">
      <c r="A188402" s="19" t="s">
        <v>177933</v>
      </c>
      <c r="B188402" s="19" t="s">
        <v>96</v>
      </c>
      <c r="C188402" s="19" t="s">
        <v>178354</v>
      </c>
      <c r="D188402">
        <v>0</v>
      </c>
    </row>
    <row r="188403" spans="1:4" x14ac:dyDescent="0.45">
      <c r="A188403" s="19" t="s">
        <v>177933</v>
      </c>
      <c r="B188403" s="19" t="s">
        <v>96</v>
      </c>
      <c r="C188403" s="19" t="s">
        <v>178355</v>
      </c>
      <c r="D188403">
        <v>0</v>
      </c>
    </row>
    <row r="188404" spans="1:4" x14ac:dyDescent="0.45">
      <c r="A188404" s="19" t="s">
        <v>177933</v>
      </c>
      <c r="B188404" s="19" t="s">
        <v>96</v>
      </c>
      <c r="C188404" s="19" t="s">
        <v>178356</v>
      </c>
      <c r="D188404">
        <v>0</v>
      </c>
    </row>
    <row r="188405" spans="1:4" x14ac:dyDescent="0.45">
      <c r="A188405" s="19" t="s">
        <v>177933</v>
      </c>
      <c r="B188405" s="19" t="s">
        <v>96</v>
      </c>
      <c r="C188405" s="19" t="s">
        <v>178357</v>
      </c>
      <c r="D188405">
        <v>110.36303319835835</v>
      </c>
    </row>
    <row r="188406" spans="1:4" x14ac:dyDescent="0.45">
      <c r="A188406" s="19" t="s">
        <v>177933</v>
      </c>
      <c r="B188406" s="19" t="s">
        <v>96</v>
      </c>
      <c r="C188406" s="19" t="s">
        <v>178358</v>
      </c>
      <c r="D188406">
        <v>0</v>
      </c>
    </row>
    <row r="188407" spans="1:4" x14ac:dyDescent="0.45">
      <c r="A188407" s="19" t="s">
        <v>177933</v>
      </c>
      <c r="B188407" s="19" t="s">
        <v>96</v>
      </c>
      <c r="C188407" s="19" t="s">
        <v>178359</v>
      </c>
      <c r="D188407">
        <v>0</v>
      </c>
    </row>
    <row r="188408" spans="1:4" x14ac:dyDescent="0.45">
      <c r="A188408" s="19" t="s">
        <v>177933</v>
      </c>
      <c r="B188408" s="19" t="s">
        <v>96</v>
      </c>
      <c r="C188408" s="19" t="s">
        <v>178360</v>
      </c>
      <c r="D188408">
        <v>0</v>
      </c>
    </row>
    <row r="188409" spans="1:4" x14ac:dyDescent="0.45">
      <c r="A188409" s="19" t="s">
        <v>177933</v>
      </c>
      <c r="B188409" s="19" t="s">
        <v>96</v>
      </c>
      <c r="C188409" s="19" t="s">
        <v>178361</v>
      </c>
      <c r="D188409">
        <v>0</v>
      </c>
    </row>
    <row r="188410" spans="1:4" x14ac:dyDescent="0.45">
      <c r="A188410" s="19" t="s">
        <v>177933</v>
      </c>
      <c r="B188410" s="19" t="s">
        <v>96</v>
      </c>
      <c r="C188410" s="19" t="s">
        <v>178362</v>
      </c>
      <c r="D188410">
        <v>0</v>
      </c>
    </row>
    <row r="188411" spans="1:4" x14ac:dyDescent="0.45">
      <c r="A188411" s="19" t="s">
        <v>177933</v>
      </c>
      <c r="B188411" s="19" t="s">
        <v>96</v>
      </c>
      <c r="C188411" s="19" t="s">
        <v>178363</v>
      </c>
      <c r="D188411">
        <v>0</v>
      </c>
    </row>
    <row r="188412" spans="1:4" x14ac:dyDescent="0.45">
      <c r="A188412" s="19" t="s">
        <v>177933</v>
      </c>
      <c r="B188412" s="19" t="s">
        <v>96</v>
      </c>
      <c r="C188412" s="19" t="s">
        <v>178364</v>
      </c>
      <c r="D188412">
        <v>0</v>
      </c>
    </row>
    <row r="188413" spans="1:4" x14ac:dyDescent="0.45">
      <c r="A188413" s="19" t="s">
        <v>177933</v>
      </c>
      <c r="B188413" s="19" t="s">
        <v>96</v>
      </c>
      <c r="C188413" s="19" t="s">
        <v>178365</v>
      </c>
      <c r="D188413">
        <v>0</v>
      </c>
    </row>
    <row r="188414" spans="1:4" x14ac:dyDescent="0.45">
      <c r="A188414" s="19" t="s">
        <v>177933</v>
      </c>
      <c r="B188414" s="19" t="s">
        <v>96</v>
      </c>
      <c r="C188414" s="19" t="s">
        <v>178366</v>
      </c>
      <c r="D188414">
        <v>0</v>
      </c>
    </row>
    <row r="188415" spans="1:4" x14ac:dyDescent="0.45">
      <c r="A188415" s="19" t="s">
        <v>177933</v>
      </c>
      <c r="B188415" s="19" t="s">
        <v>96</v>
      </c>
      <c r="C188415" s="19" t="s">
        <v>178367</v>
      </c>
      <c r="D188415">
        <v>0</v>
      </c>
    </row>
    <row r="188416" spans="1:4" x14ac:dyDescent="0.45">
      <c r="A188416" s="19" t="s">
        <v>177933</v>
      </c>
      <c r="B188416" s="19" t="s">
        <v>96</v>
      </c>
      <c r="C188416" s="19" t="s">
        <v>178368</v>
      </c>
      <c r="D188416">
        <v>6.6841269629827353</v>
      </c>
    </row>
    <row r="188417" spans="1:4" x14ac:dyDescent="0.45">
      <c r="A188417" s="19" t="s">
        <v>177933</v>
      </c>
      <c r="B188417" s="19" t="s">
        <v>96</v>
      </c>
      <c r="C188417" s="19" t="s">
        <v>178369</v>
      </c>
      <c r="D188417">
        <v>673.2950151234088</v>
      </c>
    </row>
    <row r="188418" spans="1:4" x14ac:dyDescent="0.45">
      <c r="A188418" s="19" t="s">
        <v>177933</v>
      </c>
      <c r="B188418" s="19" t="s">
        <v>96</v>
      </c>
      <c r="C188418" s="19" t="s">
        <v>178370</v>
      </c>
      <c r="D188418">
        <v>0</v>
      </c>
    </row>
    <row r="188419" spans="1:4" x14ac:dyDescent="0.45">
      <c r="A188419" s="19" t="s">
        <v>177933</v>
      </c>
      <c r="B188419" s="19" t="s">
        <v>96</v>
      </c>
      <c r="C188419" s="19" t="s">
        <v>178371</v>
      </c>
      <c r="D188419">
        <v>144.58245245608825</v>
      </c>
    </row>
    <row r="188420" spans="1:4" x14ac:dyDescent="0.45">
      <c r="A188420" s="19" t="s">
        <v>177933</v>
      </c>
      <c r="B188420" s="19" t="s">
        <v>96</v>
      </c>
      <c r="C188420" s="19" t="s">
        <v>178372</v>
      </c>
      <c r="D188420">
        <v>57.814382902827035</v>
      </c>
    </row>
    <row r="188421" spans="1:4" x14ac:dyDescent="0.45">
      <c r="A188421" s="19" t="s">
        <v>177933</v>
      </c>
      <c r="B188421" s="19" t="s">
        <v>96</v>
      </c>
      <c r="C188421" s="19" t="s">
        <v>178373</v>
      </c>
      <c r="D188421">
        <v>9287.1241249218911</v>
      </c>
    </row>
    <row r="188422" spans="1:4" x14ac:dyDescent="0.45">
      <c r="A188422" s="19" t="s">
        <v>177933</v>
      </c>
      <c r="B188422" s="19" t="s">
        <v>96</v>
      </c>
      <c r="C188422" s="19" t="s">
        <v>178374</v>
      </c>
      <c r="D188422">
        <v>0</v>
      </c>
    </row>
    <row r="188423" spans="1:4" x14ac:dyDescent="0.45">
      <c r="A188423" s="19" t="s">
        <v>177933</v>
      </c>
      <c r="B188423" s="19" t="s">
        <v>96</v>
      </c>
      <c r="C188423" s="19" t="s">
        <v>178375</v>
      </c>
      <c r="D188423">
        <v>0</v>
      </c>
    </row>
    <row r="188424" spans="1:4" x14ac:dyDescent="0.45">
      <c r="A188424" s="19" t="s">
        <v>177933</v>
      </c>
      <c r="B188424" s="19" t="s">
        <v>96</v>
      </c>
      <c r="C188424" s="19" t="s">
        <v>178376</v>
      </c>
      <c r="D188424">
        <v>0</v>
      </c>
    </row>
    <row r="188425" spans="1:4" x14ac:dyDescent="0.45">
      <c r="A188425" s="19" t="s">
        <v>177933</v>
      </c>
      <c r="B188425" s="19" t="s">
        <v>96</v>
      </c>
      <c r="C188425" s="19" t="s">
        <v>178377</v>
      </c>
      <c r="D188425">
        <v>0</v>
      </c>
    </row>
    <row r="188426" spans="1:4" x14ac:dyDescent="0.45">
      <c r="A188426" s="19" t="s">
        <v>177933</v>
      </c>
      <c r="B188426" s="19" t="s">
        <v>96</v>
      </c>
      <c r="C188426" s="19" t="s">
        <v>178378</v>
      </c>
      <c r="D188426">
        <v>0</v>
      </c>
    </row>
    <row r="188427" spans="1:4" x14ac:dyDescent="0.45">
      <c r="A188427" s="19" t="s">
        <v>177933</v>
      </c>
      <c r="B188427" s="19" t="s">
        <v>96</v>
      </c>
      <c r="C188427" s="19" t="s">
        <v>178379</v>
      </c>
      <c r="D188427">
        <v>0</v>
      </c>
    </row>
    <row r="188428" spans="1:4" x14ac:dyDescent="0.45">
      <c r="A188428" s="19" t="s">
        <v>177933</v>
      </c>
      <c r="B188428" s="19" t="s">
        <v>96</v>
      </c>
      <c r="C188428" s="19" t="s">
        <v>178380</v>
      </c>
      <c r="D188428">
        <v>0</v>
      </c>
    </row>
    <row r="188429" spans="1:4" x14ac:dyDescent="0.45">
      <c r="A188429" s="19" t="s">
        <v>177933</v>
      </c>
      <c r="B188429" s="19" t="s">
        <v>96</v>
      </c>
      <c r="C188429" s="19" t="s">
        <v>178381</v>
      </c>
      <c r="D188429">
        <v>0</v>
      </c>
    </row>
    <row r="188430" spans="1:4" x14ac:dyDescent="0.45">
      <c r="A188430" s="19" t="s">
        <v>177933</v>
      </c>
      <c r="B188430" s="19" t="s">
        <v>96</v>
      </c>
      <c r="C188430" s="19" t="s">
        <v>178382</v>
      </c>
      <c r="D188430">
        <v>0</v>
      </c>
    </row>
    <row r="188431" spans="1:4" x14ac:dyDescent="0.45">
      <c r="A188431" s="19" t="s">
        <v>177933</v>
      </c>
      <c r="B188431" s="19" t="s">
        <v>96</v>
      </c>
      <c r="C188431" s="19" t="s">
        <v>178383</v>
      </c>
      <c r="D188431">
        <v>0</v>
      </c>
    </row>
    <row r="188432" spans="1:4" x14ac:dyDescent="0.45">
      <c r="A188432" s="19" t="s">
        <v>177933</v>
      </c>
      <c r="B188432" s="19" t="s">
        <v>96</v>
      </c>
      <c r="C188432" s="19" t="s">
        <v>178384</v>
      </c>
      <c r="D188432">
        <v>0</v>
      </c>
    </row>
    <row r="188433" spans="1:4" x14ac:dyDescent="0.45">
      <c r="A188433" s="19" t="s">
        <v>177933</v>
      </c>
      <c r="B188433" s="19" t="s">
        <v>96</v>
      </c>
      <c r="C188433" s="19" t="s">
        <v>178385</v>
      </c>
      <c r="D188433">
        <v>0</v>
      </c>
    </row>
    <row r="188434" spans="1:4" x14ac:dyDescent="0.45">
      <c r="A188434" s="19" t="s">
        <v>177933</v>
      </c>
      <c r="B188434" s="19" t="s">
        <v>96</v>
      </c>
      <c r="C188434" s="19" t="s">
        <v>178386</v>
      </c>
      <c r="D188434">
        <v>0</v>
      </c>
    </row>
    <row r="188435" spans="1:4" x14ac:dyDescent="0.45">
      <c r="A188435" s="19" t="s">
        <v>177933</v>
      </c>
      <c r="B188435" s="19" t="s">
        <v>96</v>
      </c>
      <c r="C188435" s="19" t="s">
        <v>178387</v>
      </c>
      <c r="D188435">
        <v>0</v>
      </c>
    </row>
    <row r="188436" spans="1:4" x14ac:dyDescent="0.45">
      <c r="A188436" s="19" t="s">
        <v>177933</v>
      </c>
      <c r="B188436" s="19" t="s">
        <v>96</v>
      </c>
      <c r="C188436" s="19" t="s">
        <v>178388</v>
      </c>
      <c r="D188436">
        <v>0</v>
      </c>
    </row>
    <row r="188437" spans="1:4" x14ac:dyDescent="0.45">
      <c r="A188437" s="19" t="s">
        <v>177933</v>
      </c>
      <c r="B188437" s="19" t="s">
        <v>96</v>
      </c>
      <c r="C188437" s="19" t="s">
        <v>178389</v>
      </c>
      <c r="D188437">
        <v>0</v>
      </c>
    </row>
    <row r="188438" spans="1:4" x14ac:dyDescent="0.45">
      <c r="A188438" s="19" t="s">
        <v>177933</v>
      </c>
      <c r="B188438" s="19" t="s">
        <v>96</v>
      </c>
      <c r="C188438" s="19" t="s">
        <v>178390</v>
      </c>
      <c r="D188438">
        <v>0</v>
      </c>
    </row>
    <row r="188439" spans="1:4" x14ac:dyDescent="0.45">
      <c r="A188439" s="19" t="s">
        <v>177933</v>
      </c>
      <c r="B188439" s="19" t="s">
        <v>96</v>
      </c>
      <c r="C188439" s="19" t="s">
        <v>178391</v>
      </c>
      <c r="D188439">
        <v>0</v>
      </c>
    </row>
    <row r="188440" spans="1:4" x14ac:dyDescent="0.45">
      <c r="A188440" s="19" t="s">
        <v>177933</v>
      </c>
      <c r="B188440" s="19" t="s">
        <v>96</v>
      </c>
      <c r="C188440" s="19" t="s">
        <v>178392</v>
      </c>
      <c r="D188440">
        <v>0</v>
      </c>
    </row>
    <row r="188441" spans="1:4" x14ac:dyDescent="0.45">
      <c r="A188441" s="19" t="s">
        <v>177933</v>
      </c>
      <c r="B188441" s="19" t="s">
        <v>96</v>
      </c>
      <c r="C188441" s="19" t="s">
        <v>178393</v>
      </c>
      <c r="D188441">
        <v>0</v>
      </c>
    </row>
    <row r="188442" spans="1:4" x14ac:dyDescent="0.45">
      <c r="A188442" s="19" t="s">
        <v>177933</v>
      </c>
      <c r="B188442" s="19" t="s">
        <v>96</v>
      </c>
      <c r="C188442" s="19" t="s">
        <v>178394</v>
      </c>
      <c r="D188442">
        <v>0</v>
      </c>
    </row>
    <row r="188443" spans="1:4" x14ac:dyDescent="0.45">
      <c r="A188443" s="19" t="s">
        <v>177933</v>
      </c>
      <c r="B188443" s="19" t="s">
        <v>96</v>
      </c>
      <c r="C188443" s="19" t="s">
        <v>178395</v>
      </c>
      <c r="D188443">
        <v>0</v>
      </c>
    </row>
    <row r="188444" spans="1:4" x14ac:dyDescent="0.45">
      <c r="A188444" s="19" t="s">
        <v>177933</v>
      </c>
      <c r="B188444" s="19" t="s">
        <v>96</v>
      </c>
      <c r="C188444" s="19" t="s">
        <v>178396</v>
      </c>
      <c r="D188444">
        <v>0</v>
      </c>
    </row>
    <row r="188445" spans="1:4" x14ac:dyDescent="0.45">
      <c r="A188445" s="19" t="s">
        <v>177933</v>
      </c>
      <c r="B188445" s="19" t="s">
        <v>96</v>
      </c>
      <c r="C188445" s="19" t="s">
        <v>178397</v>
      </c>
      <c r="D188445">
        <v>0</v>
      </c>
    </row>
    <row r="188446" spans="1:4" x14ac:dyDescent="0.45">
      <c r="A188446" s="19" t="s">
        <v>177933</v>
      </c>
      <c r="B188446" s="19" t="s">
        <v>96</v>
      </c>
      <c r="C188446" s="19" t="s">
        <v>178398</v>
      </c>
      <c r="D188446">
        <v>0</v>
      </c>
    </row>
    <row r="188447" spans="1:4" x14ac:dyDescent="0.45">
      <c r="A188447" s="19" t="s">
        <v>177933</v>
      </c>
      <c r="B188447" s="19" t="s">
        <v>96</v>
      </c>
      <c r="C188447" s="19" t="s">
        <v>178399</v>
      </c>
      <c r="D188447">
        <v>0</v>
      </c>
    </row>
    <row r="188448" spans="1:4" x14ac:dyDescent="0.45">
      <c r="A188448" s="19" t="s">
        <v>177933</v>
      </c>
      <c r="B188448" s="19" t="s">
        <v>96</v>
      </c>
      <c r="C188448" s="19" t="s">
        <v>178400</v>
      </c>
      <c r="D188448">
        <v>0</v>
      </c>
    </row>
    <row r="188449" spans="1:4" x14ac:dyDescent="0.45">
      <c r="A188449" s="19" t="s">
        <v>177933</v>
      </c>
      <c r="B188449" s="19" t="s">
        <v>96</v>
      </c>
      <c r="C188449" s="19" t="s">
        <v>178401</v>
      </c>
      <c r="D188449">
        <v>0</v>
      </c>
    </row>
    <row r="188450" spans="1:4" x14ac:dyDescent="0.45">
      <c r="A188450" s="19" t="s">
        <v>177933</v>
      </c>
      <c r="B188450" s="19" t="s">
        <v>96</v>
      </c>
      <c r="C188450" s="19" t="s">
        <v>178402</v>
      </c>
      <c r="D188450">
        <v>0</v>
      </c>
    </row>
    <row r="188451" spans="1:4" x14ac:dyDescent="0.45">
      <c r="A188451" s="19" t="s">
        <v>177933</v>
      </c>
      <c r="B188451" s="19" t="s">
        <v>96</v>
      </c>
      <c r="C188451" s="19" t="s">
        <v>178403</v>
      </c>
      <c r="D188451">
        <v>0</v>
      </c>
    </row>
    <row r="188452" spans="1:4" x14ac:dyDescent="0.45">
      <c r="A188452" s="19" t="s">
        <v>177933</v>
      </c>
      <c r="B188452" s="19" t="s">
        <v>96</v>
      </c>
      <c r="C188452" s="19" t="s">
        <v>178404</v>
      </c>
      <c r="D188452">
        <v>0</v>
      </c>
    </row>
    <row r="188453" spans="1:4" x14ac:dyDescent="0.45">
      <c r="A188453" s="19" t="s">
        <v>177933</v>
      </c>
      <c r="B188453" s="19" t="s">
        <v>96</v>
      </c>
      <c r="C188453" s="19" t="s">
        <v>178405</v>
      </c>
      <c r="D188453">
        <v>108.51197889340909</v>
      </c>
    </row>
    <row r="188454" spans="1:4" x14ac:dyDescent="0.45">
      <c r="A188454" s="19" t="s">
        <v>177933</v>
      </c>
      <c r="B188454" s="19" t="s">
        <v>96</v>
      </c>
      <c r="C188454" s="19" t="s">
        <v>178406</v>
      </c>
      <c r="D188454">
        <v>0</v>
      </c>
    </row>
    <row r="188455" spans="1:4" x14ac:dyDescent="0.45">
      <c r="A188455" s="19" t="s">
        <v>177933</v>
      </c>
      <c r="B188455" s="19" t="s">
        <v>96</v>
      </c>
      <c r="C188455" s="19" t="s">
        <v>178407</v>
      </c>
      <c r="D188455">
        <v>0</v>
      </c>
    </row>
    <row r="188456" spans="1:4" x14ac:dyDescent="0.45">
      <c r="A188456" s="19" t="s">
        <v>177933</v>
      </c>
      <c r="B188456" s="19" t="s">
        <v>96</v>
      </c>
      <c r="C188456" s="19" t="s">
        <v>178408</v>
      </c>
      <c r="D188456">
        <v>0</v>
      </c>
    </row>
    <row r="188457" spans="1:4" x14ac:dyDescent="0.45">
      <c r="A188457" s="19" t="s">
        <v>177933</v>
      </c>
      <c r="B188457" s="19" t="s">
        <v>96</v>
      </c>
      <c r="C188457" s="19" t="s">
        <v>178409</v>
      </c>
      <c r="D188457">
        <v>0</v>
      </c>
    </row>
    <row r="188458" spans="1:4" x14ac:dyDescent="0.45">
      <c r="A188458" s="19" t="s">
        <v>177933</v>
      </c>
      <c r="B188458" s="19" t="s">
        <v>96</v>
      </c>
      <c r="C188458" s="19" t="s">
        <v>178410</v>
      </c>
      <c r="D188458">
        <v>0</v>
      </c>
    </row>
    <row r="188459" spans="1:4" x14ac:dyDescent="0.45">
      <c r="A188459" s="19" t="s">
        <v>177933</v>
      </c>
      <c r="B188459" s="19" t="s">
        <v>96</v>
      </c>
      <c r="C188459" s="19" t="s">
        <v>178411</v>
      </c>
      <c r="D188459">
        <v>0</v>
      </c>
    </row>
    <row r="188460" spans="1:4" x14ac:dyDescent="0.45">
      <c r="A188460" s="19" t="s">
        <v>177933</v>
      </c>
      <c r="B188460" s="19" t="s">
        <v>96</v>
      </c>
      <c r="C188460" s="19" t="s">
        <v>178412</v>
      </c>
      <c r="D188460">
        <v>0</v>
      </c>
    </row>
    <row r="188461" spans="1:4" x14ac:dyDescent="0.45">
      <c r="A188461" s="19" t="s">
        <v>177933</v>
      </c>
      <c r="B188461" s="19" t="s">
        <v>96</v>
      </c>
      <c r="C188461" s="19" t="s">
        <v>178413</v>
      </c>
      <c r="D188461">
        <v>0</v>
      </c>
    </row>
    <row r="188462" spans="1:4" x14ac:dyDescent="0.45">
      <c r="A188462" s="19" t="s">
        <v>177933</v>
      </c>
      <c r="B188462" s="19" t="s">
        <v>96</v>
      </c>
      <c r="C188462" s="19" t="s">
        <v>178414</v>
      </c>
      <c r="D188462">
        <v>0</v>
      </c>
    </row>
    <row r="188463" spans="1:4" x14ac:dyDescent="0.45">
      <c r="A188463" s="19" t="s">
        <v>177933</v>
      </c>
      <c r="B188463" s="19" t="s">
        <v>96</v>
      </c>
      <c r="C188463" s="19" t="s">
        <v>178415</v>
      </c>
      <c r="D188463">
        <v>0</v>
      </c>
    </row>
    <row r="188464" spans="1:4" x14ac:dyDescent="0.45">
      <c r="A188464" s="19" t="s">
        <v>177933</v>
      </c>
      <c r="B188464" s="19" t="s">
        <v>96</v>
      </c>
      <c r="C188464" s="19" t="s">
        <v>178416</v>
      </c>
      <c r="D188464">
        <v>6.5720180291206267</v>
      </c>
    </row>
    <row r="188465" spans="1:4" x14ac:dyDescent="0.45">
      <c r="A188465" s="19" t="s">
        <v>177933</v>
      </c>
      <c r="B188465" s="19" t="s">
        <v>96</v>
      </c>
      <c r="C188465" s="19" t="s">
        <v>178417</v>
      </c>
      <c r="D188465">
        <v>229.86188662238328</v>
      </c>
    </row>
    <row r="188466" spans="1:4" x14ac:dyDescent="0.45">
      <c r="A188466" s="19" t="s">
        <v>177933</v>
      </c>
      <c r="B188466" s="19" t="s">
        <v>96</v>
      </c>
      <c r="C188466" s="19" t="s">
        <v>178418</v>
      </c>
      <c r="D188466">
        <v>0</v>
      </c>
    </row>
    <row r="188467" spans="1:4" x14ac:dyDescent="0.45">
      <c r="A188467" s="19" t="s">
        <v>177933</v>
      </c>
      <c r="B188467" s="19" t="s">
        <v>96</v>
      </c>
      <c r="C188467" s="19" t="s">
        <v>178419</v>
      </c>
      <c r="D188467">
        <v>142.15745593974623</v>
      </c>
    </row>
    <row r="188468" spans="1:4" x14ac:dyDescent="0.45">
      <c r="A188468" s="19" t="s">
        <v>177933</v>
      </c>
      <c r="B188468" s="19" t="s">
        <v>96</v>
      </c>
      <c r="C188468" s="19" t="s">
        <v>178420</v>
      </c>
      <c r="D188468">
        <v>19.737741746857978</v>
      </c>
    </row>
    <row r="188469" spans="1:4" x14ac:dyDescent="0.45">
      <c r="A188469" s="19" t="s">
        <v>177933</v>
      </c>
      <c r="B188469" s="19" t="s">
        <v>96</v>
      </c>
      <c r="C188469" s="19" t="s">
        <v>178421</v>
      </c>
      <c r="D188469">
        <v>9131.3566492207046</v>
      </c>
    </row>
    <row r="188470" spans="1:4" x14ac:dyDescent="0.45">
      <c r="A188470" s="19" t="s">
        <v>177933</v>
      </c>
      <c r="B188470" s="19" t="s">
        <v>96</v>
      </c>
      <c r="C188470" s="19" t="s">
        <v>178422</v>
      </c>
      <c r="D188470">
        <v>0</v>
      </c>
    </row>
    <row r="188471" spans="1:4" x14ac:dyDescent="0.45">
      <c r="A188471" s="19" t="s">
        <v>177933</v>
      </c>
      <c r="B188471" s="19" t="s">
        <v>96</v>
      </c>
      <c r="C188471" s="19" t="s">
        <v>178423</v>
      </c>
      <c r="D188471">
        <v>0</v>
      </c>
    </row>
    <row r="188472" spans="1:4" x14ac:dyDescent="0.45">
      <c r="A188472" s="19" t="s">
        <v>177933</v>
      </c>
      <c r="B188472" s="19" t="s">
        <v>96</v>
      </c>
      <c r="C188472" s="19" t="s">
        <v>178424</v>
      </c>
      <c r="D188472">
        <v>0</v>
      </c>
    </row>
    <row r="188473" spans="1:4" x14ac:dyDescent="0.45">
      <c r="A188473" s="19" t="s">
        <v>177933</v>
      </c>
      <c r="B188473" s="19" t="s">
        <v>96</v>
      </c>
      <c r="C188473" s="19" t="s">
        <v>178425</v>
      </c>
      <c r="D188473">
        <v>0</v>
      </c>
    </row>
    <row r="188474" spans="1:4" x14ac:dyDescent="0.45">
      <c r="A188474" s="19" t="s">
        <v>177933</v>
      </c>
      <c r="B188474" s="19" t="s">
        <v>96</v>
      </c>
      <c r="C188474" s="19" t="s">
        <v>178426</v>
      </c>
      <c r="D188474">
        <v>0</v>
      </c>
    </row>
    <row r="188475" spans="1:4" x14ac:dyDescent="0.45">
      <c r="A188475" s="19" t="s">
        <v>177933</v>
      </c>
      <c r="B188475" s="19" t="s">
        <v>96</v>
      </c>
      <c r="C188475" s="19" t="s">
        <v>178427</v>
      </c>
      <c r="D188475">
        <v>0</v>
      </c>
    </row>
    <row r="188476" spans="1:4" x14ac:dyDescent="0.45">
      <c r="A188476" s="19" t="s">
        <v>177933</v>
      </c>
      <c r="B188476" s="19" t="s">
        <v>96</v>
      </c>
      <c r="C188476" s="19" t="s">
        <v>178428</v>
      </c>
      <c r="D188476">
        <v>0</v>
      </c>
    </row>
    <row r="188477" spans="1:4" x14ac:dyDescent="0.45">
      <c r="A188477" s="19" t="s">
        <v>177933</v>
      </c>
      <c r="B188477" s="19" t="s">
        <v>96</v>
      </c>
      <c r="C188477" s="19" t="s">
        <v>178429</v>
      </c>
      <c r="D188477">
        <v>0</v>
      </c>
    </row>
    <row r="188478" spans="1:4" x14ac:dyDescent="0.45">
      <c r="A188478" s="19" t="s">
        <v>177933</v>
      </c>
      <c r="B188478" s="19" t="s">
        <v>96</v>
      </c>
      <c r="C188478" s="19" t="s">
        <v>178430</v>
      </c>
      <c r="D188478">
        <v>0</v>
      </c>
    </row>
    <row r="188479" spans="1:4" x14ac:dyDescent="0.45">
      <c r="A188479" s="19" t="s">
        <v>177933</v>
      </c>
      <c r="B188479" s="19" t="s">
        <v>96</v>
      </c>
      <c r="C188479" s="19" t="s">
        <v>178431</v>
      </c>
      <c r="D188479">
        <v>0</v>
      </c>
    </row>
    <row r="188480" spans="1:4" x14ac:dyDescent="0.45">
      <c r="A188480" s="19" t="s">
        <v>177933</v>
      </c>
      <c r="B188480" s="19" t="s">
        <v>96</v>
      </c>
      <c r="C188480" s="19" t="s">
        <v>178432</v>
      </c>
      <c r="D188480">
        <v>0</v>
      </c>
    </row>
    <row r="188481" spans="1:4" x14ac:dyDescent="0.45">
      <c r="A188481" s="19" t="s">
        <v>177933</v>
      </c>
      <c r="B188481" s="19" t="s">
        <v>96</v>
      </c>
      <c r="C188481" s="19" t="s">
        <v>178433</v>
      </c>
      <c r="D188481">
        <v>0</v>
      </c>
    </row>
    <row r="188482" spans="1:4" x14ac:dyDescent="0.45">
      <c r="A188482" s="19" t="s">
        <v>177933</v>
      </c>
      <c r="B188482" s="19" t="s">
        <v>96</v>
      </c>
      <c r="C188482" s="19" t="s">
        <v>178434</v>
      </c>
      <c r="D188482">
        <v>0</v>
      </c>
    </row>
    <row r="188483" spans="1:4" x14ac:dyDescent="0.45">
      <c r="A188483" s="19" t="s">
        <v>177933</v>
      </c>
      <c r="B188483" s="19" t="s">
        <v>96</v>
      </c>
      <c r="C188483" s="19" t="s">
        <v>178435</v>
      </c>
      <c r="D188483">
        <v>0</v>
      </c>
    </row>
    <row r="188484" spans="1:4" x14ac:dyDescent="0.45">
      <c r="A188484" s="19" t="s">
        <v>177933</v>
      </c>
      <c r="B188484" s="19" t="s">
        <v>96</v>
      </c>
      <c r="C188484" s="19" t="s">
        <v>178436</v>
      </c>
      <c r="D188484">
        <v>0</v>
      </c>
    </row>
    <row r="188485" spans="1:4" x14ac:dyDescent="0.45">
      <c r="A188485" s="19" t="s">
        <v>177933</v>
      </c>
      <c r="B188485" s="19" t="s">
        <v>96</v>
      </c>
      <c r="C188485" s="19" t="s">
        <v>178437</v>
      </c>
      <c r="D188485">
        <v>0</v>
      </c>
    </row>
    <row r="188486" spans="1:4" x14ac:dyDescent="0.45">
      <c r="A188486" s="19" t="s">
        <v>177933</v>
      </c>
      <c r="B188486" s="19" t="s">
        <v>96</v>
      </c>
      <c r="C188486" s="19" t="s">
        <v>178438</v>
      </c>
      <c r="D188486">
        <v>0</v>
      </c>
    </row>
    <row r="188487" spans="1:4" x14ac:dyDescent="0.45">
      <c r="A188487" s="19" t="s">
        <v>177933</v>
      </c>
      <c r="B188487" s="19" t="s">
        <v>96</v>
      </c>
      <c r="C188487" s="19" t="s">
        <v>178439</v>
      </c>
      <c r="D188487">
        <v>0</v>
      </c>
    </row>
    <row r="188488" spans="1:4" x14ac:dyDescent="0.45">
      <c r="A188488" s="19" t="s">
        <v>177933</v>
      </c>
      <c r="B188488" s="19" t="s">
        <v>96</v>
      </c>
      <c r="C188488" s="19" t="s">
        <v>178440</v>
      </c>
      <c r="D188488">
        <v>0</v>
      </c>
    </row>
    <row r="188489" spans="1:4" x14ac:dyDescent="0.45">
      <c r="A188489" s="19" t="s">
        <v>177933</v>
      </c>
      <c r="B188489" s="19" t="s">
        <v>96</v>
      </c>
      <c r="C188489" s="19" t="s">
        <v>178441</v>
      </c>
      <c r="D188489">
        <v>0</v>
      </c>
    </row>
    <row r="188490" spans="1:4" x14ac:dyDescent="0.45">
      <c r="A188490" s="19" t="s">
        <v>177933</v>
      </c>
      <c r="B188490" s="19" t="s">
        <v>96</v>
      </c>
      <c r="C188490" s="19" t="s">
        <v>178442</v>
      </c>
      <c r="D188490">
        <v>0</v>
      </c>
    </row>
    <row r="188491" spans="1:4" x14ac:dyDescent="0.45">
      <c r="A188491" s="19" t="s">
        <v>177933</v>
      </c>
      <c r="B188491" s="19" t="s">
        <v>96</v>
      </c>
      <c r="C188491" s="19" t="s">
        <v>178443</v>
      </c>
      <c r="D188491">
        <v>0</v>
      </c>
    </row>
    <row r="188492" spans="1:4" x14ac:dyDescent="0.45">
      <c r="A188492" s="19" t="s">
        <v>177933</v>
      </c>
      <c r="B188492" s="19" t="s">
        <v>96</v>
      </c>
      <c r="C188492" s="19" t="s">
        <v>178444</v>
      </c>
      <c r="D188492">
        <v>0</v>
      </c>
    </row>
    <row r="188493" spans="1:4" x14ac:dyDescent="0.45">
      <c r="A188493" s="19" t="s">
        <v>177933</v>
      </c>
      <c r="B188493" s="19" t="s">
        <v>96</v>
      </c>
      <c r="C188493" s="19" t="s">
        <v>178445</v>
      </c>
      <c r="D188493">
        <v>0</v>
      </c>
    </row>
    <row r="188494" spans="1:4" x14ac:dyDescent="0.45">
      <c r="A188494" s="19" t="s">
        <v>177933</v>
      </c>
      <c r="B188494" s="19" t="s">
        <v>96</v>
      </c>
      <c r="C188494" s="19" t="s">
        <v>178446</v>
      </c>
      <c r="D188494">
        <v>0</v>
      </c>
    </row>
    <row r="188495" spans="1:4" x14ac:dyDescent="0.45">
      <c r="A188495" s="19" t="s">
        <v>177933</v>
      </c>
      <c r="B188495" s="19" t="s">
        <v>96</v>
      </c>
      <c r="C188495" s="19" t="s">
        <v>178447</v>
      </c>
      <c r="D188495">
        <v>0</v>
      </c>
    </row>
    <row r="188496" spans="1:4" x14ac:dyDescent="0.45">
      <c r="A188496" s="19" t="s">
        <v>177933</v>
      </c>
      <c r="B188496" s="19" t="s">
        <v>96</v>
      </c>
      <c r="C188496" s="19" t="s">
        <v>178448</v>
      </c>
      <c r="D188496">
        <v>0</v>
      </c>
    </row>
    <row r="188497" spans="1:4" x14ac:dyDescent="0.45">
      <c r="A188497" s="19" t="s">
        <v>177933</v>
      </c>
      <c r="B188497" s="19" t="s">
        <v>96</v>
      </c>
      <c r="C188497" s="19" t="s">
        <v>178449</v>
      </c>
      <c r="D188497">
        <v>0</v>
      </c>
    </row>
    <row r="188498" spans="1:4" x14ac:dyDescent="0.45">
      <c r="A188498" s="19" t="s">
        <v>177933</v>
      </c>
      <c r="B188498" s="19" t="s">
        <v>96</v>
      </c>
      <c r="C188498" s="19" t="s">
        <v>178450</v>
      </c>
      <c r="D188498">
        <v>0</v>
      </c>
    </row>
    <row r="188499" spans="1:4" x14ac:dyDescent="0.45">
      <c r="A188499" s="19" t="s">
        <v>177933</v>
      </c>
      <c r="B188499" s="19" t="s">
        <v>96</v>
      </c>
      <c r="C188499" s="19" t="s">
        <v>178451</v>
      </c>
      <c r="D188499">
        <v>0</v>
      </c>
    </row>
    <row r="188500" spans="1:4" x14ac:dyDescent="0.45">
      <c r="A188500" s="19" t="s">
        <v>177933</v>
      </c>
      <c r="B188500" s="19" t="s">
        <v>96</v>
      </c>
      <c r="C188500" s="19" t="s">
        <v>178452</v>
      </c>
      <c r="D188500">
        <v>0</v>
      </c>
    </row>
    <row r="188501" spans="1:4" x14ac:dyDescent="0.45">
      <c r="A188501" s="19" t="s">
        <v>177933</v>
      </c>
      <c r="B188501" s="19" t="s">
        <v>96</v>
      </c>
      <c r="C188501" s="19" t="s">
        <v>178453</v>
      </c>
      <c r="D188501">
        <v>106.69197123461095</v>
      </c>
    </row>
    <row r="188502" spans="1:4" x14ac:dyDescent="0.45">
      <c r="A188502" s="19" t="s">
        <v>177933</v>
      </c>
      <c r="B188502" s="19" t="s">
        <v>96</v>
      </c>
      <c r="C188502" s="19" t="s">
        <v>178454</v>
      </c>
      <c r="D188502">
        <v>0</v>
      </c>
    </row>
    <row r="188503" spans="1:4" x14ac:dyDescent="0.45">
      <c r="A188503" s="19" t="s">
        <v>177933</v>
      </c>
      <c r="B188503" s="19" t="s">
        <v>96</v>
      </c>
      <c r="C188503" s="19" t="s">
        <v>178455</v>
      </c>
      <c r="D188503">
        <v>0</v>
      </c>
    </row>
    <row r="188504" spans="1:4" x14ac:dyDescent="0.45">
      <c r="A188504" s="19" t="s">
        <v>177933</v>
      </c>
      <c r="B188504" s="19" t="s">
        <v>96</v>
      </c>
      <c r="C188504" s="19" t="s">
        <v>178456</v>
      </c>
      <c r="D188504">
        <v>0</v>
      </c>
    </row>
    <row r="188505" spans="1:4" x14ac:dyDescent="0.45">
      <c r="A188505" s="19" t="s">
        <v>177933</v>
      </c>
      <c r="B188505" s="19" t="s">
        <v>96</v>
      </c>
      <c r="C188505" s="19" t="s">
        <v>178457</v>
      </c>
      <c r="D188505">
        <v>0</v>
      </c>
    </row>
    <row r="188506" spans="1:4" x14ac:dyDescent="0.45">
      <c r="A188506" s="19" t="s">
        <v>177933</v>
      </c>
      <c r="B188506" s="19" t="s">
        <v>96</v>
      </c>
      <c r="C188506" s="19" t="s">
        <v>178458</v>
      </c>
      <c r="D188506">
        <v>0</v>
      </c>
    </row>
    <row r="188507" spans="1:4" x14ac:dyDescent="0.45">
      <c r="A188507" s="19" t="s">
        <v>177933</v>
      </c>
      <c r="B188507" s="19" t="s">
        <v>96</v>
      </c>
      <c r="C188507" s="19" t="s">
        <v>178459</v>
      </c>
      <c r="D188507">
        <v>0</v>
      </c>
    </row>
    <row r="188508" spans="1:4" x14ac:dyDescent="0.45">
      <c r="A188508" s="19" t="s">
        <v>177933</v>
      </c>
      <c r="B188508" s="19" t="s">
        <v>96</v>
      </c>
      <c r="C188508" s="19" t="s">
        <v>178460</v>
      </c>
      <c r="D188508">
        <v>0</v>
      </c>
    </row>
    <row r="188509" spans="1:4" x14ac:dyDescent="0.45">
      <c r="A188509" s="19" t="s">
        <v>177933</v>
      </c>
      <c r="B188509" s="19" t="s">
        <v>96</v>
      </c>
      <c r="C188509" s="19" t="s">
        <v>178461</v>
      </c>
      <c r="D188509">
        <v>0</v>
      </c>
    </row>
    <row r="188510" spans="1:4" x14ac:dyDescent="0.45">
      <c r="A188510" s="19" t="s">
        <v>177933</v>
      </c>
      <c r="B188510" s="19" t="s">
        <v>96</v>
      </c>
      <c r="C188510" s="19" t="s">
        <v>178462</v>
      </c>
      <c r="D188510">
        <v>0</v>
      </c>
    </row>
    <row r="188511" spans="1:4" x14ac:dyDescent="0.45">
      <c r="A188511" s="19" t="s">
        <v>177933</v>
      </c>
      <c r="B188511" s="19" t="s">
        <v>96</v>
      </c>
      <c r="C188511" s="19" t="s">
        <v>178463</v>
      </c>
      <c r="D188511">
        <v>0</v>
      </c>
    </row>
    <row r="188512" spans="1:4" x14ac:dyDescent="0.45">
      <c r="A188512" s="19" t="s">
        <v>177933</v>
      </c>
      <c r="B188512" s="19" t="s">
        <v>96</v>
      </c>
      <c r="C188512" s="19" t="s">
        <v>178464</v>
      </c>
      <c r="D188512">
        <v>6.4617894325293834</v>
      </c>
    </row>
    <row r="188513" spans="1:4" x14ac:dyDescent="0.45">
      <c r="A188513" s="19" t="s">
        <v>177933</v>
      </c>
      <c r="B188513" s="19" t="s">
        <v>96</v>
      </c>
      <c r="C188513" s="19" t="s">
        <v>178465</v>
      </c>
      <c r="D188513">
        <v>226.00654826817745</v>
      </c>
    </row>
    <row r="188514" spans="1:4" x14ac:dyDescent="0.45">
      <c r="A188514" s="19" t="s">
        <v>177933</v>
      </c>
      <c r="B188514" s="19" t="s">
        <v>96</v>
      </c>
      <c r="C188514" s="19" t="s">
        <v>178466</v>
      </c>
      <c r="D188514">
        <v>0</v>
      </c>
    </row>
    <row r="188515" spans="1:4" x14ac:dyDescent="0.45">
      <c r="A188515" s="19" t="s">
        <v>177933</v>
      </c>
      <c r="B188515" s="19" t="s">
        <v>96</v>
      </c>
      <c r="C188515" s="19" t="s">
        <v>178467</v>
      </c>
      <c r="D188515">
        <v>139.77313246501035</v>
      </c>
    </row>
    <row r="188516" spans="1:4" x14ac:dyDescent="0.45">
      <c r="A188516" s="19" t="s">
        <v>177933</v>
      </c>
      <c r="B188516" s="19" t="s">
        <v>96</v>
      </c>
      <c r="C188516" s="19" t="s">
        <v>178468</v>
      </c>
      <c r="D188516">
        <v>19.406692202715497</v>
      </c>
    </row>
    <row r="188517" spans="1:4" x14ac:dyDescent="0.45">
      <c r="A188517" s="19" t="s">
        <v>177933</v>
      </c>
      <c r="B188517" s="19" t="s">
        <v>96</v>
      </c>
      <c r="C188517" s="19" t="s">
        <v>178469</v>
      </c>
      <c r="D188517">
        <v>8978.2017698582713</v>
      </c>
    </row>
    <row r="188518" spans="1:4" x14ac:dyDescent="0.45">
      <c r="A188518" s="19" t="s">
        <v>177933</v>
      </c>
      <c r="B188518" s="19" t="s">
        <v>96</v>
      </c>
      <c r="C188518" s="19" t="s">
        <v>178470</v>
      </c>
      <c r="D188518">
        <v>0</v>
      </c>
    </row>
    <row r="188519" spans="1:4" x14ac:dyDescent="0.45">
      <c r="A188519" s="19" t="s">
        <v>177933</v>
      </c>
      <c r="B188519" s="19" t="s">
        <v>96</v>
      </c>
      <c r="C188519" s="19" t="s">
        <v>178471</v>
      </c>
      <c r="D188519">
        <v>0</v>
      </c>
    </row>
    <row r="188520" spans="1:4" x14ac:dyDescent="0.45">
      <c r="A188520" s="19" t="s">
        <v>177933</v>
      </c>
      <c r="B188520" s="19" t="s">
        <v>96</v>
      </c>
      <c r="C188520" s="19" t="s">
        <v>178472</v>
      </c>
      <c r="D188520">
        <v>0</v>
      </c>
    </row>
    <row r="188521" spans="1:4" x14ac:dyDescent="0.45">
      <c r="A188521" s="19" t="s">
        <v>177933</v>
      </c>
      <c r="B188521" s="19" t="s">
        <v>96</v>
      </c>
      <c r="C188521" s="19" t="s">
        <v>178473</v>
      </c>
      <c r="D188521">
        <v>0</v>
      </c>
    </row>
    <row r="188522" spans="1:4" x14ac:dyDescent="0.45">
      <c r="A188522" s="19" t="s">
        <v>177933</v>
      </c>
      <c r="B188522" s="19" t="s">
        <v>96</v>
      </c>
      <c r="C188522" s="19" t="s">
        <v>178474</v>
      </c>
      <c r="D188522">
        <v>0</v>
      </c>
    </row>
    <row r="188523" spans="1:4" x14ac:dyDescent="0.45">
      <c r="A188523" s="19" t="s">
        <v>177933</v>
      </c>
      <c r="B188523" s="19" t="s">
        <v>96</v>
      </c>
      <c r="C188523" s="19" t="s">
        <v>178475</v>
      </c>
      <c r="D188523">
        <v>0</v>
      </c>
    </row>
    <row r="188524" spans="1:4" x14ac:dyDescent="0.45">
      <c r="A188524" s="19" t="s">
        <v>177933</v>
      </c>
      <c r="B188524" s="19" t="s">
        <v>96</v>
      </c>
      <c r="C188524" s="19" t="s">
        <v>178476</v>
      </c>
      <c r="D188524">
        <v>0</v>
      </c>
    </row>
    <row r="188525" spans="1:4" x14ac:dyDescent="0.45">
      <c r="A188525" s="19" t="s">
        <v>177933</v>
      </c>
      <c r="B188525" s="19" t="s">
        <v>96</v>
      </c>
      <c r="C188525" s="19" t="s">
        <v>178477</v>
      </c>
      <c r="D188525">
        <v>0</v>
      </c>
    </row>
    <row r="188526" spans="1:4" x14ac:dyDescent="0.45">
      <c r="A188526" s="19" t="s">
        <v>177933</v>
      </c>
      <c r="B188526" s="19" t="s">
        <v>96</v>
      </c>
      <c r="C188526" s="19" t="s">
        <v>178478</v>
      </c>
      <c r="D188526">
        <v>0</v>
      </c>
    </row>
    <row r="188527" spans="1:4" x14ac:dyDescent="0.45">
      <c r="A188527" s="19" t="s">
        <v>177933</v>
      </c>
      <c r="B188527" s="19" t="s">
        <v>96</v>
      </c>
      <c r="C188527" s="19" t="s">
        <v>178479</v>
      </c>
      <c r="D188527">
        <v>0</v>
      </c>
    </row>
    <row r="188528" spans="1:4" x14ac:dyDescent="0.45">
      <c r="A188528" s="19" t="s">
        <v>177933</v>
      </c>
      <c r="B188528" s="19" t="s">
        <v>96</v>
      </c>
      <c r="C188528" s="19" t="s">
        <v>178480</v>
      </c>
      <c r="D188528">
        <v>0</v>
      </c>
    </row>
    <row r="188529" spans="1:4" x14ac:dyDescent="0.45">
      <c r="A188529" s="19" t="s">
        <v>177933</v>
      </c>
      <c r="B188529" s="19" t="s">
        <v>96</v>
      </c>
      <c r="C188529" s="19" t="s">
        <v>178481</v>
      </c>
      <c r="D188529">
        <v>0</v>
      </c>
    </row>
    <row r="188530" spans="1:4" x14ac:dyDescent="0.45">
      <c r="A188530" s="19" t="s">
        <v>177933</v>
      </c>
      <c r="B188530" s="19" t="s">
        <v>96</v>
      </c>
      <c r="C188530" s="19" t="s">
        <v>178482</v>
      </c>
      <c r="D188530">
        <v>0</v>
      </c>
    </row>
    <row r="188531" spans="1:4" x14ac:dyDescent="0.45">
      <c r="A188531" s="19" t="s">
        <v>177933</v>
      </c>
      <c r="B188531" s="19" t="s">
        <v>96</v>
      </c>
      <c r="C188531" s="19" t="s">
        <v>178483</v>
      </c>
      <c r="D188531">
        <v>0</v>
      </c>
    </row>
    <row r="188532" spans="1:4" x14ac:dyDescent="0.45">
      <c r="A188532" s="19" t="s">
        <v>177933</v>
      </c>
      <c r="B188532" s="19" t="s">
        <v>96</v>
      </c>
      <c r="C188532" s="19" t="s">
        <v>178484</v>
      </c>
      <c r="D188532">
        <v>0</v>
      </c>
    </row>
    <row r="188533" spans="1:4" x14ac:dyDescent="0.45">
      <c r="A188533" s="19" t="s">
        <v>177933</v>
      </c>
      <c r="B188533" s="19" t="s">
        <v>96</v>
      </c>
      <c r="C188533" s="19" t="s">
        <v>178485</v>
      </c>
      <c r="D188533">
        <v>0</v>
      </c>
    </row>
    <row r="188534" spans="1:4" x14ac:dyDescent="0.45">
      <c r="A188534" s="19" t="s">
        <v>177933</v>
      </c>
      <c r="B188534" s="19" t="s">
        <v>96</v>
      </c>
      <c r="C188534" s="19" t="s">
        <v>178486</v>
      </c>
      <c r="D188534">
        <v>0</v>
      </c>
    </row>
    <row r="188535" spans="1:4" x14ac:dyDescent="0.45">
      <c r="A188535" s="19" t="s">
        <v>177933</v>
      </c>
      <c r="B188535" s="19" t="s">
        <v>96</v>
      </c>
      <c r="C188535" s="19" t="s">
        <v>178487</v>
      </c>
      <c r="D188535">
        <v>0</v>
      </c>
    </row>
    <row r="188536" spans="1:4" x14ac:dyDescent="0.45">
      <c r="A188536" s="19" t="s">
        <v>177933</v>
      </c>
      <c r="B188536" s="19" t="s">
        <v>96</v>
      </c>
      <c r="C188536" s="19" t="s">
        <v>178488</v>
      </c>
      <c r="D188536">
        <v>0</v>
      </c>
    </row>
    <row r="188537" spans="1:4" x14ac:dyDescent="0.45">
      <c r="A188537" s="19" t="s">
        <v>177933</v>
      </c>
      <c r="B188537" s="19" t="s">
        <v>96</v>
      </c>
      <c r="C188537" s="19" t="s">
        <v>178489</v>
      </c>
      <c r="D188537">
        <v>0</v>
      </c>
    </row>
    <row r="188538" spans="1:4" x14ac:dyDescent="0.45">
      <c r="A188538" s="19" t="s">
        <v>177933</v>
      </c>
      <c r="B188538" s="19" t="s">
        <v>96</v>
      </c>
      <c r="C188538" s="19" t="s">
        <v>178490</v>
      </c>
      <c r="D188538">
        <v>0</v>
      </c>
    </row>
    <row r="188539" spans="1:4" x14ac:dyDescent="0.45">
      <c r="A188539" s="19" t="s">
        <v>177933</v>
      </c>
      <c r="B188539" s="19" t="s">
        <v>96</v>
      </c>
      <c r="C188539" s="19" t="s">
        <v>178491</v>
      </c>
      <c r="D188539">
        <v>0</v>
      </c>
    </row>
    <row r="188540" spans="1:4" x14ac:dyDescent="0.45">
      <c r="A188540" s="19" t="s">
        <v>177933</v>
      </c>
      <c r="B188540" s="19" t="s">
        <v>96</v>
      </c>
      <c r="C188540" s="19" t="s">
        <v>178492</v>
      </c>
      <c r="D188540">
        <v>0</v>
      </c>
    </row>
    <row r="188541" spans="1:4" x14ac:dyDescent="0.45">
      <c r="A188541" s="19" t="s">
        <v>177933</v>
      </c>
      <c r="B188541" s="19" t="s">
        <v>96</v>
      </c>
      <c r="C188541" s="19" t="s">
        <v>178493</v>
      </c>
      <c r="D188541">
        <v>0</v>
      </c>
    </row>
    <row r="188542" spans="1:4" x14ac:dyDescent="0.45">
      <c r="A188542" s="19" t="s">
        <v>177933</v>
      </c>
      <c r="B188542" s="19" t="s">
        <v>96</v>
      </c>
      <c r="C188542" s="19" t="s">
        <v>178494</v>
      </c>
      <c r="D188542">
        <v>0</v>
      </c>
    </row>
    <row r="188543" spans="1:4" x14ac:dyDescent="0.45">
      <c r="A188543" s="19" t="s">
        <v>177933</v>
      </c>
      <c r="B188543" s="19" t="s">
        <v>96</v>
      </c>
      <c r="C188543" s="19" t="s">
        <v>178495</v>
      </c>
      <c r="D188543">
        <v>0</v>
      </c>
    </row>
    <row r="188544" spans="1:4" x14ac:dyDescent="0.45">
      <c r="A188544" s="19" t="s">
        <v>177933</v>
      </c>
      <c r="B188544" s="19" t="s">
        <v>96</v>
      </c>
      <c r="C188544" s="19" t="s">
        <v>178496</v>
      </c>
      <c r="D188544">
        <v>0</v>
      </c>
    </row>
    <row r="188545" spans="1:4" x14ac:dyDescent="0.45">
      <c r="A188545" s="19" t="s">
        <v>177933</v>
      </c>
      <c r="B188545" s="19" t="s">
        <v>96</v>
      </c>
      <c r="C188545" s="19" t="s">
        <v>178497</v>
      </c>
      <c r="D188545">
        <v>0</v>
      </c>
    </row>
    <row r="188546" spans="1:4" x14ac:dyDescent="0.45">
      <c r="A188546" s="19" t="s">
        <v>177933</v>
      </c>
      <c r="B188546" s="19" t="s">
        <v>96</v>
      </c>
      <c r="C188546" s="19" t="s">
        <v>178498</v>
      </c>
      <c r="D188546">
        <v>0</v>
      </c>
    </row>
    <row r="188547" spans="1:4" x14ac:dyDescent="0.45">
      <c r="A188547" s="19" t="s">
        <v>177933</v>
      </c>
      <c r="B188547" s="19" t="s">
        <v>96</v>
      </c>
      <c r="C188547" s="19" t="s">
        <v>178499</v>
      </c>
      <c r="D188547">
        <v>0</v>
      </c>
    </row>
    <row r="188548" spans="1:4" x14ac:dyDescent="0.45">
      <c r="A188548" s="19" t="s">
        <v>177933</v>
      </c>
      <c r="B188548" s="19" t="s">
        <v>96</v>
      </c>
      <c r="C188548" s="19" t="s">
        <v>178500</v>
      </c>
      <c r="D188548">
        <v>0</v>
      </c>
    </row>
    <row r="188549" spans="1:4" x14ac:dyDescent="0.45">
      <c r="A188549" s="19" t="s">
        <v>177933</v>
      </c>
      <c r="B188549" s="19" t="s">
        <v>96</v>
      </c>
      <c r="C188549" s="19" t="s">
        <v>178501</v>
      </c>
      <c r="D188549">
        <v>104.90248949481146</v>
      </c>
    </row>
    <row r="188550" spans="1:4" x14ac:dyDescent="0.45">
      <c r="A188550" s="19" t="s">
        <v>177933</v>
      </c>
      <c r="B188550" s="19" t="s">
        <v>96</v>
      </c>
      <c r="C188550" s="19" t="s">
        <v>178502</v>
      </c>
      <c r="D188550">
        <v>0</v>
      </c>
    </row>
    <row r="188551" spans="1:4" x14ac:dyDescent="0.45">
      <c r="A188551" s="19" t="s">
        <v>177933</v>
      </c>
      <c r="B188551" s="19" t="s">
        <v>96</v>
      </c>
      <c r="C188551" s="19" t="s">
        <v>178503</v>
      </c>
      <c r="D188551">
        <v>0</v>
      </c>
    </row>
    <row r="188552" spans="1:4" x14ac:dyDescent="0.45">
      <c r="A188552" s="19" t="s">
        <v>177933</v>
      </c>
      <c r="B188552" s="19" t="s">
        <v>96</v>
      </c>
      <c r="C188552" s="19" t="s">
        <v>178504</v>
      </c>
      <c r="D188552">
        <v>0</v>
      </c>
    </row>
    <row r="188553" spans="1:4" x14ac:dyDescent="0.45">
      <c r="A188553" s="19" t="s">
        <v>177933</v>
      </c>
      <c r="B188553" s="19" t="s">
        <v>96</v>
      </c>
      <c r="C188553" s="19" t="s">
        <v>178505</v>
      </c>
      <c r="D188553">
        <v>0</v>
      </c>
    </row>
    <row r="188554" spans="1:4" x14ac:dyDescent="0.45">
      <c r="A188554" s="19" t="s">
        <v>177933</v>
      </c>
      <c r="B188554" s="19" t="s">
        <v>96</v>
      </c>
      <c r="C188554" s="19" t="s">
        <v>178506</v>
      </c>
      <c r="D188554">
        <v>0</v>
      </c>
    </row>
    <row r="188555" spans="1:4" x14ac:dyDescent="0.45">
      <c r="A188555" s="19" t="s">
        <v>177933</v>
      </c>
      <c r="B188555" s="19" t="s">
        <v>96</v>
      </c>
      <c r="C188555" s="19" t="s">
        <v>178507</v>
      </c>
      <c r="D188555">
        <v>0</v>
      </c>
    </row>
    <row r="188556" spans="1:4" x14ac:dyDescent="0.45">
      <c r="A188556" s="19" t="s">
        <v>177933</v>
      </c>
      <c r="B188556" s="19" t="s">
        <v>96</v>
      </c>
      <c r="C188556" s="19" t="s">
        <v>178508</v>
      </c>
      <c r="D188556">
        <v>0</v>
      </c>
    </row>
    <row r="188557" spans="1:4" x14ac:dyDescent="0.45">
      <c r="A188557" s="19" t="s">
        <v>177933</v>
      </c>
      <c r="B188557" s="19" t="s">
        <v>96</v>
      </c>
      <c r="C188557" s="19" t="s">
        <v>178509</v>
      </c>
      <c r="D188557">
        <v>0</v>
      </c>
    </row>
    <row r="188558" spans="1:4" x14ac:dyDescent="0.45">
      <c r="A188558" s="19" t="s">
        <v>177933</v>
      </c>
      <c r="B188558" s="19" t="s">
        <v>96</v>
      </c>
      <c r="C188558" s="19" t="s">
        <v>178510</v>
      </c>
      <c r="D188558">
        <v>0</v>
      </c>
    </row>
    <row r="188559" spans="1:4" x14ac:dyDescent="0.45">
      <c r="A188559" s="19" t="s">
        <v>177933</v>
      </c>
      <c r="B188559" s="19" t="s">
        <v>96</v>
      </c>
      <c r="C188559" s="19" t="s">
        <v>178511</v>
      </c>
      <c r="D188559">
        <v>0</v>
      </c>
    </row>
    <row r="188560" spans="1:4" x14ac:dyDescent="0.45">
      <c r="A188560" s="19" t="s">
        <v>177933</v>
      </c>
      <c r="B188560" s="19" t="s">
        <v>96</v>
      </c>
      <c r="C188560" s="19" t="s">
        <v>178512</v>
      </c>
      <c r="D188560">
        <v>6.3534096354168739</v>
      </c>
    </row>
    <row r="188561" spans="1:4" x14ac:dyDescent="0.45">
      <c r="A188561" s="19" t="s">
        <v>177933</v>
      </c>
      <c r="B188561" s="19" t="s">
        <v>96</v>
      </c>
      <c r="C188561" s="19" t="s">
        <v>178513</v>
      </c>
      <c r="D188561">
        <v>222.21587323873513</v>
      </c>
    </row>
    <row r="188562" spans="1:4" x14ac:dyDescent="0.45">
      <c r="A188562" s="19" t="s">
        <v>177933</v>
      </c>
      <c r="B188562" s="19" t="s">
        <v>96</v>
      </c>
      <c r="C188562" s="19" t="s">
        <v>178514</v>
      </c>
      <c r="D188562">
        <v>0</v>
      </c>
    </row>
    <row r="188563" spans="1:4" x14ac:dyDescent="0.45">
      <c r="A188563" s="19" t="s">
        <v>177933</v>
      </c>
      <c r="B188563" s="19" t="s">
        <v>96</v>
      </c>
      <c r="C188563" s="19" t="s">
        <v>178515</v>
      </c>
      <c r="D188563">
        <v>137.42879984685385</v>
      </c>
    </row>
    <row r="188564" spans="1:4" x14ac:dyDescent="0.45">
      <c r="A188564" s="19" t="s">
        <v>177933</v>
      </c>
      <c r="B188564" s="19" t="s">
        <v>96</v>
      </c>
      <c r="C188564" s="19" t="s">
        <v>178516</v>
      </c>
      <c r="D188564">
        <v>19.0811951580475</v>
      </c>
    </row>
    <row r="188565" spans="1:4" x14ac:dyDescent="0.45">
      <c r="A188565" s="19" t="s">
        <v>177933</v>
      </c>
      <c r="B188565" s="19" t="s">
        <v>96</v>
      </c>
      <c r="C188565" s="19" t="s">
        <v>178517</v>
      </c>
      <c r="D188565">
        <v>8827.6156672913985</v>
      </c>
    </row>
    <row r="188566" spans="1:4" x14ac:dyDescent="0.45">
      <c r="A188566" s="19" t="s">
        <v>177933</v>
      </c>
      <c r="B188566" s="19" t="s">
        <v>96</v>
      </c>
      <c r="C188566" s="19" t="s">
        <v>178518</v>
      </c>
      <c r="D188566">
        <v>0</v>
      </c>
    </row>
    <row r="188567" spans="1:4" x14ac:dyDescent="0.45">
      <c r="A188567" s="19" t="s">
        <v>177933</v>
      </c>
      <c r="B188567" s="19" t="s">
        <v>96</v>
      </c>
      <c r="C188567" s="19" t="s">
        <v>178519</v>
      </c>
      <c r="D188567">
        <v>0</v>
      </c>
    </row>
    <row r="188568" spans="1:4" x14ac:dyDescent="0.45">
      <c r="A188568" s="19" t="s">
        <v>177933</v>
      </c>
      <c r="B188568" s="19" t="s">
        <v>96</v>
      </c>
      <c r="C188568" s="19" t="s">
        <v>178520</v>
      </c>
      <c r="D188568">
        <v>0</v>
      </c>
    </row>
    <row r="188569" spans="1:4" x14ac:dyDescent="0.45">
      <c r="A188569" s="19" t="s">
        <v>177933</v>
      </c>
      <c r="B188569" s="19" t="s">
        <v>96</v>
      </c>
      <c r="C188569" s="19" t="s">
        <v>178521</v>
      </c>
      <c r="D188569">
        <v>0</v>
      </c>
    </row>
    <row r="188570" spans="1:4" x14ac:dyDescent="0.45">
      <c r="A188570" s="19" t="s">
        <v>177933</v>
      </c>
      <c r="B188570" s="19" t="s">
        <v>96</v>
      </c>
      <c r="C188570" s="19" t="s">
        <v>178522</v>
      </c>
      <c r="D188570">
        <v>0</v>
      </c>
    </row>
    <row r="188571" spans="1:4" x14ac:dyDescent="0.45">
      <c r="A188571" s="19" t="s">
        <v>177933</v>
      </c>
      <c r="B188571" s="19" t="s">
        <v>96</v>
      </c>
      <c r="C188571" s="19" t="s">
        <v>178523</v>
      </c>
      <c r="D188571">
        <v>0</v>
      </c>
    </row>
    <row r="188572" spans="1:4" x14ac:dyDescent="0.45">
      <c r="A188572" s="19" t="s">
        <v>177933</v>
      </c>
      <c r="B188572" s="19" t="s">
        <v>96</v>
      </c>
      <c r="C188572" s="19" t="s">
        <v>178524</v>
      </c>
      <c r="D188572">
        <v>0</v>
      </c>
    </row>
    <row r="188573" spans="1:4" x14ac:dyDescent="0.45">
      <c r="A188573" s="19" t="s">
        <v>177933</v>
      </c>
      <c r="B188573" s="19" t="s">
        <v>96</v>
      </c>
      <c r="C188573" s="19" t="s">
        <v>178525</v>
      </c>
      <c r="D188573">
        <v>0</v>
      </c>
    </row>
    <row r="188574" spans="1:4" x14ac:dyDescent="0.45">
      <c r="A188574" s="19" t="s">
        <v>177933</v>
      </c>
      <c r="B188574" s="19" t="s">
        <v>96</v>
      </c>
      <c r="C188574" s="19" t="s">
        <v>178526</v>
      </c>
      <c r="D188574">
        <v>0</v>
      </c>
    </row>
    <row r="188575" spans="1:4" x14ac:dyDescent="0.45">
      <c r="A188575" s="19" t="s">
        <v>177933</v>
      </c>
      <c r="B188575" s="19" t="s">
        <v>96</v>
      </c>
      <c r="C188575" s="19" t="s">
        <v>178527</v>
      </c>
      <c r="D188575">
        <v>0</v>
      </c>
    </row>
    <row r="188576" spans="1:4" x14ac:dyDescent="0.45">
      <c r="A188576" s="19" t="s">
        <v>177933</v>
      </c>
      <c r="B188576" s="19" t="s">
        <v>96</v>
      </c>
      <c r="C188576" s="19" t="s">
        <v>178528</v>
      </c>
      <c r="D188576">
        <v>0</v>
      </c>
    </row>
    <row r="188577" spans="1:4" x14ac:dyDescent="0.45">
      <c r="A188577" s="19" t="s">
        <v>177933</v>
      </c>
      <c r="B188577" s="19" t="s">
        <v>96</v>
      </c>
      <c r="C188577" s="19" t="s">
        <v>178529</v>
      </c>
      <c r="D188577">
        <v>0</v>
      </c>
    </row>
    <row r="188578" spans="1:4" x14ac:dyDescent="0.45">
      <c r="A188578" s="19" t="s">
        <v>177933</v>
      </c>
      <c r="B188578" s="19" t="s">
        <v>96</v>
      </c>
      <c r="C188578" s="19" t="s">
        <v>178530</v>
      </c>
      <c r="D188578">
        <v>0</v>
      </c>
    </row>
    <row r="188579" spans="1:4" x14ac:dyDescent="0.45">
      <c r="A188579" s="19" t="s">
        <v>177933</v>
      </c>
      <c r="B188579" s="19" t="s">
        <v>96</v>
      </c>
      <c r="C188579" s="19" t="s">
        <v>178531</v>
      </c>
      <c r="D188579">
        <v>0</v>
      </c>
    </row>
    <row r="188580" spans="1:4" x14ac:dyDescent="0.45">
      <c r="A188580" s="19" t="s">
        <v>177933</v>
      </c>
      <c r="B188580" s="19" t="s">
        <v>96</v>
      </c>
      <c r="C188580" s="19" t="s">
        <v>178532</v>
      </c>
      <c r="D188580">
        <v>0</v>
      </c>
    </row>
    <row r="188581" spans="1:4" x14ac:dyDescent="0.45">
      <c r="A188581" s="19" t="s">
        <v>177933</v>
      </c>
      <c r="B188581" s="19" t="s">
        <v>96</v>
      </c>
      <c r="C188581" s="19" t="s">
        <v>178533</v>
      </c>
      <c r="D188581">
        <v>0</v>
      </c>
    </row>
    <row r="188582" spans="1:4" x14ac:dyDescent="0.45">
      <c r="A188582" s="19" t="s">
        <v>177933</v>
      </c>
      <c r="B188582" s="19" t="s">
        <v>96</v>
      </c>
      <c r="C188582" s="19" t="s">
        <v>178534</v>
      </c>
      <c r="D188582">
        <v>0</v>
      </c>
    </row>
    <row r="188583" spans="1:4" x14ac:dyDescent="0.45">
      <c r="A188583" s="19" t="s">
        <v>177933</v>
      </c>
      <c r="B188583" s="19" t="s">
        <v>96</v>
      </c>
      <c r="C188583" s="19" t="s">
        <v>178535</v>
      </c>
      <c r="D188583">
        <v>0</v>
      </c>
    </row>
    <row r="188584" spans="1:4" x14ac:dyDescent="0.45">
      <c r="A188584" s="19" t="s">
        <v>177933</v>
      </c>
      <c r="B188584" s="19" t="s">
        <v>96</v>
      </c>
      <c r="C188584" s="19" t="s">
        <v>178536</v>
      </c>
      <c r="D188584">
        <v>0</v>
      </c>
    </row>
    <row r="188585" spans="1:4" x14ac:dyDescent="0.45">
      <c r="A188585" s="19" t="s">
        <v>177933</v>
      </c>
      <c r="B188585" s="19" t="s">
        <v>96</v>
      </c>
      <c r="C188585" s="19" t="s">
        <v>178537</v>
      </c>
      <c r="D188585">
        <v>0</v>
      </c>
    </row>
    <row r="188586" spans="1:4" x14ac:dyDescent="0.45">
      <c r="A188586" s="19" t="s">
        <v>177933</v>
      </c>
      <c r="B188586" s="19" t="s">
        <v>96</v>
      </c>
      <c r="C188586" s="19" t="s">
        <v>178538</v>
      </c>
      <c r="D188586">
        <v>0</v>
      </c>
    </row>
    <row r="188587" spans="1:4" x14ac:dyDescent="0.45">
      <c r="A188587" s="19" t="s">
        <v>177933</v>
      </c>
      <c r="B188587" s="19" t="s">
        <v>96</v>
      </c>
      <c r="C188587" s="19" t="s">
        <v>178539</v>
      </c>
      <c r="D188587">
        <v>0</v>
      </c>
    </row>
    <row r="188588" spans="1:4" x14ac:dyDescent="0.45">
      <c r="A188588" s="19" t="s">
        <v>177933</v>
      </c>
      <c r="B188588" s="19" t="s">
        <v>96</v>
      </c>
      <c r="C188588" s="19" t="s">
        <v>178540</v>
      </c>
      <c r="D188588">
        <v>0</v>
      </c>
    </row>
    <row r="188589" spans="1:4" x14ac:dyDescent="0.45">
      <c r="A188589" s="19" t="s">
        <v>177933</v>
      </c>
      <c r="B188589" s="19" t="s">
        <v>96</v>
      </c>
      <c r="C188589" s="19" t="s">
        <v>178541</v>
      </c>
      <c r="D188589">
        <v>0</v>
      </c>
    </row>
    <row r="188590" spans="1:4" x14ac:dyDescent="0.45">
      <c r="A188590" s="19" t="s">
        <v>177933</v>
      </c>
      <c r="B188590" s="19" t="s">
        <v>96</v>
      </c>
      <c r="C188590" s="19" t="s">
        <v>178542</v>
      </c>
      <c r="D188590">
        <v>0</v>
      </c>
    </row>
    <row r="188591" spans="1:4" x14ac:dyDescent="0.45">
      <c r="A188591" s="19" t="s">
        <v>177933</v>
      </c>
      <c r="B188591" s="19" t="s">
        <v>96</v>
      </c>
      <c r="C188591" s="19" t="s">
        <v>178543</v>
      </c>
      <c r="D188591">
        <v>0</v>
      </c>
    </row>
    <row r="188592" spans="1:4" x14ac:dyDescent="0.45">
      <c r="A188592" s="19" t="s">
        <v>177933</v>
      </c>
      <c r="B188592" s="19" t="s">
        <v>96</v>
      </c>
      <c r="C188592" s="19" t="s">
        <v>178544</v>
      </c>
      <c r="D188592">
        <v>0</v>
      </c>
    </row>
    <row r="188593" spans="1:4" x14ac:dyDescent="0.45">
      <c r="A188593" s="19" t="s">
        <v>177933</v>
      </c>
      <c r="B188593" s="19" t="s">
        <v>96</v>
      </c>
      <c r="C188593" s="19" t="s">
        <v>178545</v>
      </c>
      <c r="D188593">
        <v>0</v>
      </c>
    </row>
    <row r="188594" spans="1:4" x14ac:dyDescent="0.45">
      <c r="A188594" s="19" t="s">
        <v>177933</v>
      </c>
      <c r="B188594" s="19" t="s">
        <v>96</v>
      </c>
      <c r="C188594" s="19" t="s">
        <v>178546</v>
      </c>
      <c r="D188594">
        <v>0</v>
      </c>
    </row>
    <row r="188595" spans="1:4" x14ac:dyDescent="0.45">
      <c r="A188595" s="19" t="s">
        <v>177933</v>
      </c>
      <c r="B188595" s="19" t="s">
        <v>96</v>
      </c>
      <c r="C188595" s="19" t="s">
        <v>178547</v>
      </c>
      <c r="D188595">
        <v>0</v>
      </c>
    </row>
    <row r="188596" spans="1:4" x14ac:dyDescent="0.45">
      <c r="A188596" s="19" t="s">
        <v>177933</v>
      </c>
      <c r="B188596" s="19" t="s">
        <v>96</v>
      </c>
      <c r="C188596" s="19" t="s">
        <v>178548</v>
      </c>
      <c r="D188596">
        <v>0</v>
      </c>
    </row>
    <row r="188597" spans="1:4" x14ac:dyDescent="0.45">
      <c r="A188597" s="19" t="s">
        <v>177933</v>
      </c>
      <c r="B188597" s="19" t="s">
        <v>96</v>
      </c>
      <c r="C188597" s="19" t="s">
        <v>178549</v>
      </c>
      <c r="D188597">
        <v>103.14302168070871</v>
      </c>
    </row>
    <row r="188598" spans="1:4" x14ac:dyDescent="0.45">
      <c r="A188598" s="19" t="s">
        <v>177933</v>
      </c>
      <c r="B188598" s="19" t="s">
        <v>96</v>
      </c>
      <c r="C188598" s="19" t="s">
        <v>178550</v>
      </c>
      <c r="D188598">
        <v>0</v>
      </c>
    </row>
    <row r="188599" spans="1:4" x14ac:dyDescent="0.45">
      <c r="A188599" s="19" t="s">
        <v>177933</v>
      </c>
      <c r="B188599" s="19" t="s">
        <v>96</v>
      </c>
      <c r="C188599" s="19" t="s">
        <v>178551</v>
      </c>
      <c r="D188599">
        <v>0</v>
      </c>
    </row>
    <row r="188600" spans="1:4" x14ac:dyDescent="0.45">
      <c r="A188600" s="19" t="s">
        <v>177933</v>
      </c>
      <c r="B188600" s="19" t="s">
        <v>96</v>
      </c>
      <c r="C188600" s="19" t="s">
        <v>178552</v>
      </c>
      <c r="D188600">
        <v>0</v>
      </c>
    </row>
    <row r="188601" spans="1:4" x14ac:dyDescent="0.45">
      <c r="A188601" s="19" t="s">
        <v>177933</v>
      </c>
      <c r="B188601" s="19" t="s">
        <v>96</v>
      </c>
      <c r="C188601" s="19" t="s">
        <v>178553</v>
      </c>
      <c r="D188601">
        <v>0</v>
      </c>
    </row>
    <row r="188602" spans="1:4" x14ac:dyDescent="0.45">
      <c r="A188602" s="19" t="s">
        <v>177933</v>
      </c>
      <c r="B188602" s="19" t="s">
        <v>96</v>
      </c>
      <c r="C188602" s="19" t="s">
        <v>178554</v>
      </c>
      <c r="D188602">
        <v>0</v>
      </c>
    </row>
    <row r="188603" spans="1:4" x14ac:dyDescent="0.45">
      <c r="A188603" s="19" t="s">
        <v>177933</v>
      </c>
      <c r="B188603" s="19" t="s">
        <v>96</v>
      </c>
      <c r="C188603" s="19" t="s">
        <v>178555</v>
      </c>
      <c r="D188603">
        <v>0</v>
      </c>
    </row>
    <row r="188604" spans="1:4" x14ac:dyDescent="0.45">
      <c r="A188604" s="19" t="s">
        <v>177933</v>
      </c>
      <c r="B188604" s="19" t="s">
        <v>96</v>
      </c>
      <c r="C188604" s="19" t="s">
        <v>178556</v>
      </c>
      <c r="D188604">
        <v>0</v>
      </c>
    </row>
    <row r="188605" spans="1:4" x14ac:dyDescent="0.45">
      <c r="A188605" s="19" t="s">
        <v>177933</v>
      </c>
      <c r="B188605" s="19" t="s">
        <v>96</v>
      </c>
      <c r="C188605" s="19" t="s">
        <v>178557</v>
      </c>
      <c r="D188605">
        <v>0</v>
      </c>
    </row>
    <row r="188606" spans="1:4" x14ac:dyDescent="0.45">
      <c r="A188606" s="19" t="s">
        <v>177933</v>
      </c>
      <c r="B188606" s="19" t="s">
        <v>96</v>
      </c>
      <c r="C188606" s="19" t="s">
        <v>178558</v>
      </c>
      <c r="D188606">
        <v>0</v>
      </c>
    </row>
    <row r="188607" spans="1:4" x14ac:dyDescent="0.45">
      <c r="A188607" s="19" t="s">
        <v>177933</v>
      </c>
      <c r="B188607" s="19" t="s">
        <v>96</v>
      </c>
      <c r="C188607" s="19" t="s">
        <v>178559</v>
      </c>
      <c r="D188607">
        <v>0</v>
      </c>
    </row>
    <row r="188608" spans="1:4" x14ac:dyDescent="0.45">
      <c r="A188608" s="19" t="s">
        <v>177933</v>
      </c>
      <c r="B188608" s="19" t="s">
        <v>96</v>
      </c>
      <c r="C188608" s="19" t="s">
        <v>178560</v>
      </c>
      <c r="D188608">
        <v>6.2468476289558259</v>
      </c>
    </row>
    <row r="188609" spans="1:4" x14ac:dyDescent="0.45">
      <c r="A188609" s="19" t="s">
        <v>177933</v>
      </c>
      <c r="B188609" s="19" t="s">
        <v>96</v>
      </c>
      <c r="C188609" s="19" t="s">
        <v>178561</v>
      </c>
      <c r="D188609">
        <v>629.24767768542847</v>
      </c>
    </row>
    <row r="188610" spans="1:4" x14ac:dyDescent="0.45">
      <c r="A188610" s="19" t="s">
        <v>177933</v>
      </c>
      <c r="B188610" s="19" t="s">
        <v>96</v>
      </c>
      <c r="C188610" s="19" t="s">
        <v>178562</v>
      </c>
      <c r="D188610">
        <v>0</v>
      </c>
    </row>
    <row r="188611" spans="1:4" x14ac:dyDescent="0.45">
      <c r="A188611" s="19" t="s">
        <v>177933</v>
      </c>
      <c r="B188611" s="19" t="s">
        <v>96</v>
      </c>
      <c r="C188611" s="19" t="s">
        <v>178563</v>
      </c>
      <c r="D188611">
        <v>135.12378734213851</v>
      </c>
    </row>
    <row r="188612" spans="1:4" x14ac:dyDescent="0.45">
      <c r="A188612" s="19" t="s">
        <v>177933</v>
      </c>
      <c r="B188612" s="19" t="s">
        <v>96</v>
      </c>
      <c r="C188612" s="19" t="s">
        <v>178564</v>
      </c>
      <c r="D188612">
        <v>54.032133554043931</v>
      </c>
    </row>
    <row r="188613" spans="1:4" x14ac:dyDescent="0.45">
      <c r="A188613" s="19" t="s">
        <v>177933</v>
      </c>
      <c r="B188613" s="19" t="s">
        <v>96</v>
      </c>
      <c r="C188613" s="19" t="s">
        <v>178565</v>
      </c>
      <c r="D188613">
        <v>8679.5552569363444</v>
      </c>
    </row>
    <row r="188614" spans="1:4" x14ac:dyDescent="0.45">
      <c r="A188614" s="19" t="s">
        <v>177933</v>
      </c>
      <c r="B188614" s="19" t="s">
        <v>96</v>
      </c>
      <c r="C188614" s="19" t="s">
        <v>178566</v>
      </c>
      <c r="D188614">
        <v>0</v>
      </c>
    </row>
    <row r="188615" spans="1:4" x14ac:dyDescent="0.45">
      <c r="A188615" s="19" t="s">
        <v>177933</v>
      </c>
      <c r="B188615" s="19" t="s">
        <v>96</v>
      </c>
      <c r="C188615" s="19" t="s">
        <v>178567</v>
      </c>
      <c r="D188615">
        <v>0</v>
      </c>
    </row>
    <row r="188616" spans="1:4" x14ac:dyDescent="0.45">
      <c r="A188616" s="19" t="s">
        <v>177933</v>
      </c>
      <c r="B188616" s="19" t="s">
        <v>96</v>
      </c>
      <c r="C188616" s="19" t="s">
        <v>178568</v>
      </c>
      <c r="D188616">
        <v>0</v>
      </c>
    </row>
    <row r="188617" spans="1:4" x14ac:dyDescent="0.45">
      <c r="A188617" s="19" t="s">
        <v>177933</v>
      </c>
      <c r="B188617" s="19" t="s">
        <v>96</v>
      </c>
      <c r="C188617" s="19" t="s">
        <v>178569</v>
      </c>
      <c r="D188617">
        <v>0</v>
      </c>
    </row>
    <row r="188618" spans="1:4" x14ac:dyDescent="0.45">
      <c r="A188618" s="19" t="s">
        <v>177933</v>
      </c>
      <c r="B188618" s="19" t="s">
        <v>96</v>
      </c>
      <c r="C188618" s="19" t="s">
        <v>178570</v>
      </c>
      <c r="D188618">
        <v>0</v>
      </c>
    </row>
    <row r="188619" spans="1:4" x14ac:dyDescent="0.45">
      <c r="A188619" s="19" t="s">
        <v>177933</v>
      </c>
      <c r="B188619" s="19" t="s">
        <v>96</v>
      </c>
      <c r="C188619" s="19" t="s">
        <v>178571</v>
      </c>
      <c r="D188619">
        <v>0</v>
      </c>
    </row>
    <row r="188620" spans="1:4" x14ac:dyDescent="0.45">
      <c r="A188620" s="19" t="s">
        <v>177933</v>
      </c>
      <c r="B188620" s="19" t="s">
        <v>96</v>
      </c>
      <c r="C188620" s="19" t="s">
        <v>178572</v>
      </c>
      <c r="D188620">
        <v>0</v>
      </c>
    </row>
    <row r="188621" spans="1:4" x14ac:dyDescent="0.45">
      <c r="A188621" s="19" t="s">
        <v>177933</v>
      </c>
      <c r="B188621" s="19" t="s">
        <v>96</v>
      </c>
      <c r="C188621" s="19" t="s">
        <v>178573</v>
      </c>
      <c r="D188621">
        <v>0</v>
      </c>
    </row>
    <row r="188622" spans="1:4" x14ac:dyDescent="0.45">
      <c r="A188622" s="19" t="s">
        <v>177933</v>
      </c>
      <c r="B188622" s="19" t="s">
        <v>96</v>
      </c>
      <c r="C188622" s="19" t="s">
        <v>178574</v>
      </c>
      <c r="D188622">
        <v>0</v>
      </c>
    </row>
    <row r="188623" spans="1:4" x14ac:dyDescent="0.45">
      <c r="A188623" s="19" t="s">
        <v>177933</v>
      </c>
      <c r="B188623" s="19" t="s">
        <v>96</v>
      </c>
      <c r="C188623" s="19" t="s">
        <v>178575</v>
      </c>
      <c r="D188623">
        <v>0</v>
      </c>
    </row>
    <row r="188624" spans="1:4" x14ac:dyDescent="0.45">
      <c r="A188624" s="19" t="s">
        <v>177933</v>
      </c>
      <c r="B188624" s="19" t="s">
        <v>96</v>
      </c>
      <c r="C188624" s="19" t="s">
        <v>178576</v>
      </c>
      <c r="D188624">
        <v>0</v>
      </c>
    </row>
    <row r="188625" spans="1:4" x14ac:dyDescent="0.45">
      <c r="A188625" s="19" t="s">
        <v>177933</v>
      </c>
      <c r="B188625" s="19" t="s">
        <v>96</v>
      </c>
      <c r="C188625" s="19" t="s">
        <v>178577</v>
      </c>
      <c r="D188625">
        <v>0</v>
      </c>
    </row>
    <row r="188626" spans="1:4" x14ac:dyDescent="0.45">
      <c r="A188626" s="19" t="s">
        <v>177933</v>
      </c>
      <c r="B188626" s="19" t="s">
        <v>96</v>
      </c>
      <c r="C188626" s="19" t="s">
        <v>178578</v>
      </c>
      <c r="D188626">
        <v>0</v>
      </c>
    </row>
    <row r="188627" spans="1:4" x14ac:dyDescent="0.45">
      <c r="A188627" s="19" t="s">
        <v>177933</v>
      </c>
      <c r="B188627" s="19" t="s">
        <v>96</v>
      </c>
      <c r="C188627" s="19" t="s">
        <v>178579</v>
      </c>
      <c r="D188627">
        <v>0</v>
      </c>
    </row>
    <row r="188628" spans="1:4" x14ac:dyDescent="0.45">
      <c r="A188628" s="19" t="s">
        <v>177933</v>
      </c>
      <c r="B188628" s="19" t="s">
        <v>96</v>
      </c>
      <c r="C188628" s="19" t="s">
        <v>178580</v>
      </c>
      <c r="D188628">
        <v>0</v>
      </c>
    </row>
    <row r="188629" spans="1:4" x14ac:dyDescent="0.45">
      <c r="A188629" s="19" t="s">
        <v>177933</v>
      </c>
      <c r="B188629" s="19" t="s">
        <v>96</v>
      </c>
      <c r="C188629" s="19" t="s">
        <v>178581</v>
      </c>
      <c r="D188629">
        <v>0</v>
      </c>
    </row>
    <row r="188630" spans="1:4" x14ac:dyDescent="0.45">
      <c r="A188630" s="19" t="s">
        <v>177933</v>
      </c>
      <c r="B188630" s="19" t="s">
        <v>96</v>
      </c>
      <c r="C188630" s="19" t="s">
        <v>178582</v>
      </c>
      <c r="D188630">
        <v>0</v>
      </c>
    </row>
    <row r="188631" spans="1:4" x14ac:dyDescent="0.45">
      <c r="A188631" s="19" t="s">
        <v>177933</v>
      </c>
      <c r="B188631" s="19" t="s">
        <v>96</v>
      </c>
      <c r="C188631" s="19" t="s">
        <v>178583</v>
      </c>
      <c r="D188631">
        <v>0</v>
      </c>
    </row>
    <row r="188632" spans="1:4" x14ac:dyDescent="0.45">
      <c r="A188632" s="19" t="s">
        <v>177933</v>
      </c>
      <c r="B188632" s="19" t="s">
        <v>96</v>
      </c>
      <c r="C188632" s="19" t="s">
        <v>178584</v>
      </c>
      <c r="D188632">
        <v>0</v>
      </c>
    </row>
    <row r="188633" spans="1:4" x14ac:dyDescent="0.45">
      <c r="A188633" s="19" t="s">
        <v>177933</v>
      </c>
      <c r="B188633" s="19" t="s">
        <v>96</v>
      </c>
      <c r="C188633" s="19" t="s">
        <v>178585</v>
      </c>
      <c r="D188633">
        <v>0</v>
      </c>
    </row>
    <row r="188634" spans="1:4" x14ac:dyDescent="0.45">
      <c r="A188634" s="19" t="s">
        <v>177933</v>
      </c>
      <c r="B188634" s="19" t="s">
        <v>96</v>
      </c>
      <c r="C188634" s="19" t="s">
        <v>178586</v>
      </c>
      <c r="D188634">
        <v>0</v>
      </c>
    </row>
    <row r="188635" spans="1:4" x14ac:dyDescent="0.45">
      <c r="A188635" s="19" t="s">
        <v>177933</v>
      </c>
      <c r="B188635" s="19" t="s">
        <v>96</v>
      </c>
      <c r="C188635" s="19" t="s">
        <v>178587</v>
      </c>
      <c r="D188635">
        <v>0</v>
      </c>
    </row>
    <row r="188636" spans="1:4" x14ac:dyDescent="0.45">
      <c r="A188636" s="19" t="s">
        <v>177933</v>
      </c>
      <c r="B188636" s="19" t="s">
        <v>96</v>
      </c>
      <c r="C188636" s="19" t="s">
        <v>178588</v>
      </c>
      <c r="D188636">
        <v>0</v>
      </c>
    </row>
    <row r="188637" spans="1:4" x14ac:dyDescent="0.45">
      <c r="A188637" s="19" t="s">
        <v>177933</v>
      </c>
      <c r="B188637" s="19" t="s">
        <v>96</v>
      </c>
      <c r="C188637" s="19" t="s">
        <v>178589</v>
      </c>
      <c r="D188637">
        <v>0</v>
      </c>
    </row>
    <row r="188638" spans="1:4" x14ac:dyDescent="0.45">
      <c r="A188638" s="19" t="s">
        <v>177933</v>
      </c>
      <c r="B188638" s="19" t="s">
        <v>96</v>
      </c>
      <c r="C188638" s="19" t="s">
        <v>178590</v>
      </c>
      <c r="D188638">
        <v>0</v>
      </c>
    </row>
    <row r="188639" spans="1:4" x14ac:dyDescent="0.45">
      <c r="A188639" s="19" t="s">
        <v>177933</v>
      </c>
      <c r="B188639" s="19" t="s">
        <v>96</v>
      </c>
      <c r="C188639" s="19" t="s">
        <v>178591</v>
      </c>
      <c r="D188639">
        <v>0</v>
      </c>
    </row>
    <row r="188640" spans="1:4" x14ac:dyDescent="0.45">
      <c r="A188640" s="19" t="s">
        <v>177933</v>
      </c>
      <c r="B188640" s="19" t="s">
        <v>96</v>
      </c>
      <c r="C188640" s="19" t="s">
        <v>178592</v>
      </c>
      <c r="D188640">
        <v>0</v>
      </c>
    </row>
    <row r="188641" spans="1:4" x14ac:dyDescent="0.45">
      <c r="A188641" s="19" t="s">
        <v>177933</v>
      </c>
      <c r="B188641" s="19" t="s">
        <v>96</v>
      </c>
      <c r="C188641" s="19" t="s">
        <v>178593</v>
      </c>
      <c r="D188641">
        <v>0</v>
      </c>
    </row>
    <row r="188642" spans="1:4" x14ac:dyDescent="0.45">
      <c r="A188642" s="19" t="s">
        <v>177933</v>
      </c>
      <c r="B188642" s="19" t="s">
        <v>96</v>
      </c>
      <c r="C188642" s="19" t="s">
        <v>178594</v>
      </c>
      <c r="D188642">
        <v>0</v>
      </c>
    </row>
    <row r="188643" spans="1:4" x14ac:dyDescent="0.45">
      <c r="A188643" s="19" t="s">
        <v>177933</v>
      </c>
      <c r="B188643" s="19" t="s">
        <v>96</v>
      </c>
      <c r="C188643" s="19" t="s">
        <v>178595</v>
      </c>
      <c r="D188643">
        <v>0</v>
      </c>
    </row>
    <row r="188644" spans="1:4" x14ac:dyDescent="0.45">
      <c r="A188644" s="19" t="s">
        <v>177933</v>
      </c>
      <c r="B188644" s="19" t="s">
        <v>96</v>
      </c>
      <c r="C188644" s="19" t="s">
        <v>178596</v>
      </c>
      <c r="D188644">
        <v>0</v>
      </c>
    </row>
    <row r="188645" spans="1:4" x14ac:dyDescent="0.45">
      <c r="A188645" s="19" t="s">
        <v>177933</v>
      </c>
      <c r="B188645" s="19" t="s">
        <v>96</v>
      </c>
      <c r="C188645" s="19" t="s">
        <v>178597</v>
      </c>
      <c r="D188645">
        <v>101.4130643863636</v>
      </c>
    </row>
    <row r="188646" spans="1:4" x14ac:dyDescent="0.45">
      <c r="A188646" s="19" t="s">
        <v>177933</v>
      </c>
      <c r="B188646" s="19" t="s">
        <v>96</v>
      </c>
      <c r="C188646" s="19" t="s">
        <v>178598</v>
      </c>
      <c r="D188646">
        <v>0</v>
      </c>
    </row>
    <row r="188647" spans="1:4" x14ac:dyDescent="0.45">
      <c r="A188647" s="19" t="s">
        <v>177933</v>
      </c>
      <c r="B188647" s="19" t="s">
        <v>96</v>
      </c>
      <c r="C188647" s="19" t="s">
        <v>178599</v>
      </c>
      <c r="D188647">
        <v>0</v>
      </c>
    </row>
    <row r="188648" spans="1:4" x14ac:dyDescent="0.45">
      <c r="A188648" s="19" t="s">
        <v>177933</v>
      </c>
      <c r="B188648" s="19" t="s">
        <v>96</v>
      </c>
      <c r="C188648" s="19" t="s">
        <v>178600</v>
      </c>
      <c r="D188648">
        <v>0</v>
      </c>
    </row>
    <row r="188649" spans="1:4" x14ac:dyDescent="0.45">
      <c r="A188649" s="19" t="s">
        <v>177933</v>
      </c>
      <c r="B188649" s="19" t="s">
        <v>96</v>
      </c>
      <c r="C188649" s="19" t="s">
        <v>178601</v>
      </c>
      <c r="D188649">
        <v>0</v>
      </c>
    </row>
    <row r="188650" spans="1:4" x14ac:dyDescent="0.45">
      <c r="A188650" s="19" t="s">
        <v>177933</v>
      </c>
      <c r="B188650" s="19" t="s">
        <v>96</v>
      </c>
      <c r="C188650" s="19" t="s">
        <v>178602</v>
      </c>
      <c r="D188650">
        <v>0</v>
      </c>
    </row>
    <row r="188651" spans="1:4" x14ac:dyDescent="0.45">
      <c r="A188651" s="19" t="s">
        <v>177933</v>
      </c>
      <c r="B188651" s="19" t="s">
        <v>96</v>
      </c>
      <c r="C188651" s="19" t="s">
        <v>178603</v>
      </c>
      <c r="D188651">
        <v>0</v>
      </c>
    </row>
    <row r="188652" spans="1:4" x14ac:dyDescent="0.45">
      <c r="A188652" s="19" t="s">
        <v>177933</v>
      </c>
      <c r="B188652" s="19" t="s">
        <v>96</v>
      </c>
      <c r="C188652" s="19" t="s">
        <v>178604</v>
      </c>
      <c r="D188652">
        <v>0</v>
      </c>
    </row>
    <row r="188653" spans="1:4" x14ac:dyDescent="0.45">
      <c r="A188653" s="19" t="s">
        <v>177933</v>
      </c>
      <c r="B188653" s="19" t="s">
        <v>96</v>
      </c>
      <c r="C188653" s="19" t="s">
        <v>178605</v>
      </c>
      <c r="D188653">
        <v>0</v>
      </c>
    </row>
    <row r="188654" spans="1:4" x14ac:dyDescent="0.45">
      <c r="A188654" s="19" t="s">
        <v>177933</v>
      </c>
      <c r="B188654" s="19" t="s">
        <v>96</v>
      </c>
      <c r="C188654" s="19" t="s">
        <v>178606</v>
      </c>
      <c r="D188654">
        <v>0</v>
      </c>
    </row>
    <row r="188655" spans="1:4" x14ac:dyDescent="0.45">
      <c r="A188655" s="19" t="s">
        <v>177933</v>
      </c>
      <c r="B188655" s="19" t="s">
        <v>96</v>
      </c>
      <c r="C188655" s="19" t="s">
        <v>178607</v>
      </c>
      <c r="D188655">
        <v>0</v>
      </c>
    </row>
    <row r="188656" spans="1:4" x14ac:dyDescent="0.45">
      <c r="A188656" s="19" t="s">
        <v>177933</v>
      </c>
      <c r="B188656" s="19" t="s">
        <v>96</v>
      </c>
      <c r="C188656" s="19" t="s">
        <v>178608</v>
      </c>
      <c r="D188656">
        <v>6.1420729244117975</v>
      </c>
    </row>
    <row r="188657" spans="1:4" x14ac:dyDescent="0.45">
      <c r="A188657" s="19" t="s">
        <v>177933</v>
      </c>
      <c r="B188657" s="19" t="s">
        <v>96</v>
      </c>
      <c r="C188657" s="19" t="s">
        <v>178609</v>
      </c>
      <c r="D188657">
        <v>214.82419310503099</v>
      </c>
    </row>
    <row r="188658" spans="1:4" x14ac:dyDescent="0.45">
      <c r="A188658" s="19" t="s">
        <v>177933</v>
      </c>
      <c r="B188658" s="19" t="s">
        <v>96</v>
      </c>
      <c r="C188658" s="19" t="s">
        <v>178610</v>
      </c>
      <c r="D188658">
        <v>0</v>
      </c>
    </row>
    <row r="188659" spans="1:4" x14ac:dyDescent="0.45">
      <c r="A188659" s="19" t="s">
        <v>177933</v>
      </c>
      <c r="B188659" s="19" t="s">
        <v>96</v>
      </c>
      <c r="C188659" s="19" t="s">
        <v>178611</v>
      </c>
      <c r="D188659">
        <v>132.85743545770669</v>
      </c>
    </row>
    <row r="188660" spans="1:4" x14ac:dyDescent="0.45">
      <c r="A188660" s="19" t="s">
        <v>177933</v>
      </c>
      <c r="B188660" s="19" t="s">
        <v>96</v>
      </c>
      <c r="C188660" s="19" t="s">
        <v>178612</v>
      </c>
      <c r="D188660">
        <v>18.446487613885953</v>
      </c>
    </row>
    <row r="188661" spans="1:4" x14ac:dyDescent="0.45">
      <c r="A188661" s="19" t="s">
        <v>177933</v>
      </c>
      <c r="B188661" s="19" t="s">
        <v>96</v>
      </c>
      <c r="C188661" s="19" t="s">
        <v>178613</v>
      </c>
      <c r="D188661">
        <v>8533.9781768417779</v>
      </c>
    </row>
    <row r="188662" spans="1:4" x14ac:dyDescent="0.45">
      <c r="A188662" s="19" t="s">
        <v>177933</v>
      </c>
      <c r="B188662" s="19" t="s">
        <v>96</v>
      </c>
      <c r="C188662" s="19" t="s">
        <v>178614</v>
      </c>
      <c r="D188662">
        <v>0</v>
      </c>
    </row>
    <row r="188663" spans="1:4" x14ac:dyDescent="0.45">
      <c r="A188663" s="19" t="s">
        <v>177933</v>
      </c>
      <c r="B188663" s="19" t="s">
        <v>96</v>
      </c>
      <c r="C188663" s="19" t="s">
        <v>178615</v>
      </c>
      <c r="D188663">
        <v>0</v>
      </c>
    </row>
    <row r="188664" spans="1:4" x14ac:dyDescent="0.45">
      <c r="A188664" s="19" t="s">
        <v>177933</v>
      </c>
      <c r="B188664" s="19" t="s">
        <v>96</v>
      </c>
      <c r="C188664" s="19" t="s">
        <v>178616</v>
      </c>
      <c r="D188664">
        <v>0</v>
      </c>
    </row>
    <row r="188665" spans="1:4" x14ac:dyDescent="0.45">
      <c r="A188665" s="19" t="s">
        <v>177933</v>
      </c>
      <c r="B188665" s="19" t="s">
        <v>96</v>
      </c>
      <c r="C188665" s="19" t="s">
        <v>178617</v>
      </c>
      <c r="D188665">
        <v>0</v>
      </c>
    </row>
    <row r="188666" spans="1:4" x14ac:dyDescent="0.45">
      <c r="A188666" s="19" t="s">
        <v>177933</v>
      </c>
      <c r="B188666" s="19" t="s">
        <v>96</v>
      </c>
      <c r="C188666" s="19" t="s">
        <v>178618</v>
      </c>
      <c r="D188666">
        <v>0</v>
      </c>
    </row>
    <row r="188667" spans="1:4" x14ac:dyDescent="0.45">
      <c r="A188667" s="19" t="s">
        <v>177933</v>
      </c>
      <c r="B188667" s="19" t="s">
        <v>96</v>
      </c>
      <c r="C188667" s="19" t="s">
        <v>178619</v>
      </c>
      <c r="D188667">
        <v>0</v>
      </c>
    </row>
    <row r="188668" spans="1:4" x14ac:dyDescent="0.45">
      <c r="A188668" s="19" t="s">
        <v>177933</v>
      </c>
      <c r="B188668" s="19" t="s">
        <v>96</v>
      </c>
      <c r="C188668" s="19" t="s">
        <v>178620</v>
      </c>
      <c r="D188668">
        <v>0</v>
      </c>
    </row>
    <row r="188669" spans="1:4" x14ac:dyDescent="0.45">
      <c r="A188669" s="19" t="s">
        <v>177933</v>
      </c>
      <c r="B188669" s="19" t="s">
        <v>96</v>
      </c>
      <c r="C188669" s="19" t="s">
        <v>178621</v>
      </c>
      <c r="D188669">
        <v>0</v>
      </c>
    </row>
    <row r="188670" spans="1:4" x14ac:dyDescent="0.45">
      <c r="A188670" s="19" t="s">
        <v>177933</v>
      </c>
      <c r="B188670" s="19" t="s">
        <v>96</v>
      </c>
      <c r="C188670" s="19" t="s">
        <v>178622</v>
      </c>
      <c r="D188670">
        <v>0</v>
      </c>
    </row>
    <row r="188671" spans="1:4" x14ac:dyDescent="0.45">
      <c r="A188671" s="19" t="s">
        <v>177933</v>
      </c>
      <c r="B188671" s="19" t="s">
        <v>96</v>
      </c>
      <c r="C188671" s="19" t="s">
        <v>178623</v>
      </c>
      <c r="D188671">
        <v>0</v>
      </c>
    </row>
    <row r="188672" spans="1:4" x14ac:dyDescent="0.45">
      <c r="A188672" s="19" t="s">
        <v>177933</v>
      </c>
      <c r="B188672" s="19" t="s">
        <v>96</v>
      </c>
      <c r="C188672" s="19" t="s">
        <v>178624</v>
      </c>
      <c r="D188672">
        <v>0</v>
      </c>
    </row>
    <row r="188673" spans="1:4" x14ac:dyDescent="0.45">
      <c r="A188673" s="19" t="s">
        <v>177933</v>
      </c>
      <c r="B188673" s="19" t="s">
        <v>96</v>
      </c>
      <c r="C188673" s="19" t="s">
        <v>178625</v>
      </c>
      <c r="D188673">
        <v>0</v>
      </c>
    </row>
    <row r="188674" spans="1:4" x14ac:dyDescent="0.45">
      <c r="A188674" s="19" t="s">
        <v>177933</v>
      </c>
      <c r="B188674" s="19" t="s">
        <v>96</v>
      </c>
      <c r="C188674" s="19" t="s">
        <v>178626</v>
      </c>
      <c r="D188674">
        <v>0</v>
      </c>
    </row>
    <row r="188675" spans="1:4" x14ac:dyDescent="0.45">
      <c r="A188675" s="19" t="s">
        <v>177933</v>
      </c>
      <c r="B188675" s="19" t="s">
        <v>96</v>
      </c>
      <c r="C188675" s="19" t="s">
        <v>178627</v>
      </c>
      <c r="D188675">
        <v>0</v>
      </c>
    </row>
    <row r="188676" spans="1:4" x14ac:dyDescent="0.45">
      <c r="A188676" s="19" t="s">
        <v>177933</v>
      </c>
      <c r="B188676" s="19" t="s">
        <v>96</v>
      </c>
      <c r="C188676" s="19" t="s">
        <v>178628</v>
      </c>
      <c r="D188676">
        <v>0</v>
      </c>
    </row>
    <row r="188677" spans="1:4" x14ac:dyDescent="0.45">
      <c r="A188677" s="19" t="s">
        <v>177933</v>
      </c>
      <c r="B188677" s="19" t="s">
        <v>96</v>
      </c>
      <c r="C188677" s="19" t="s">
        <v>178629</v>
      </c>
      <c r="D188677">
        <v>0</v>
      </c>
    </row>
    <row r="188678" spans="1:4" x14ac:dyDescent="0.45">
      <c r="A188678" s="19" t="s">
        <v>177933</v>
      </c>
      <c r="B188678" s="19" t="s">
        <v>96</v>
      </c>
      <c r="C188678" s="19" t="s">
        <v>178630</v>
      </c>
      <c r="D188678">
        <v>0</v>
      </c>
    </row>
    <row r="188679" spans="1:4" x14ac:dyDescent="0.45">
      <c r="A188679" s="19" t="s">
        <v>177933</v>
      </c>
      <c r="B188679" s="19" t="s">
        <v>96</v>
      </c>
      <c r="C188679" s="19" t="s">
        <v>178631</v>
      </c>
      <c r="D188679">
        <v>0</v>
      </c>
    </row>
    <row r="188680" spans="1:4" x14ac:dyDescent="0.45">
      <c r="A188680" s="19" t="s">
        <v>177933</v>
      </c>
      <c r="B188680" s="19" t="s">
        <v>96</v>
      </c>
      <c r="C188680" s="19" t="s">
        <v>178632</v>
      </c>
      <c r="D188680">
        <v>0</v>
      </c>
    </row>
    <row r="188681" spans="1:4" x14ac:dyDescent="0.45">
      <c r="A188681" s="19" t="s">
        <v>177933</v>
      </c>
      <c r="B188681" s="19" t="s">
        <v>96</v>
      </c>
      <c r="C188681" s="19" t="s">
        <v>178633</v>
      </c>
      <c r="D188681">
        <v>0</v>
      </c>
    </row>
    <row r="188682" spans="1:4" x14ac:dyDescent="0.45">
      <c r="A188682" s="19" t="s">
        <v>177933</v>
      </c>
      <c r="B188682" s="19" t="s">
        <v>96</v>
      </c>
      <c r="C188682" s="19" t="s">
        <v>178634</v>
      </c>
      <c r="D188682">
        <v>0</v>
      </c>
    </row>
    <row r="188683" spans="1:4" x14ac:dyDescent="0.45">
      <c r="A188683" s="19" t="s">
        <v>177933</v>
      </c>
      <c r="B188683" s="19" t="s">
        <v>96</v>
      </c>
      <c r="C188683" s="19" t="s">
        <v>178635</v>
      </c>
      <c r="D188683">
        <v>0</v>
      </c>
    </row>
    <row r="188684" spans="1:4" x14ac:dyDescent="0.45">
      <c r="A188684" s="19" t="s">
        <v>177933</v>
      </c>
      <c r="B188684" s="19" t="s">
        <v>96</v>
      </c>
      <c r="C188684" s="19" t="s">
        <v>178636</v>
      </c>
      <c r="D188684">
        <v>0</v>
      </c>
    </row>
    <row r="188685" spans="1:4" x14ac:dyDescent="0.45">
      <c r="A188685" s="19" t="s">
        <v>177933</v>
      </c>
      <c r="B188685" s="19" t="s">
        <v>96</v>
      </c>
      <c r="C188685" s="19" t="s">
        <v>178637</v>
      </c>
      <c r="D188685">
        <v>0</v>
      </c>
    </row>
    <row r="188686" spans="1:4" x14ac:dyDescent="0.45">
      <c r="A188686" s="19" t="s">
        <v>177933</v>
      </c>
      <c r="B188686" s="19" t="s">
        <v>96</v>
      </c>
      <c r="C188686" s="19" t="s">
        <v>178638</v>
      </c>
      <c r="D188686">
        <v>0</v>
      </c>
    </row>
    <row r="188687" spans="1:4" x14ac:dyDescent="0.45">
      <c r="A188687" s="19" t="s">
        <v>177933</v>
      </c>
      <c r="B188687" s="19" t="s">
        <v>96</v>
      </c>
      <c r="C188687" s="19" t="s">
        <v>178639</v>
      </c>
      <c r="D188687">
        <v>0</v>
      </c>
    </row>
    <row r="188688" spans="1:4" x14ac:dyDescent="0.45">
      <c r="A188688" s="19" t="s">
        <v>177933</v>
      </c>
      <c r="B188688" s="19" t="s">
        <v>96</v>
      </c>
      <c r="C188688" s="19" t="s">
        <v>178640</v>
      </c>
      <c r="D188688">
        <v>0</v>
      </c>
    </row>
    <row r="188689" spans="1:4" x14ac:dyDescent="0.45">
      <c r="A188689" s="19" t="s">
        <v>177933</v>
      </c>
      <c r="B188689" s="19" t="s">
        <v>96</v>
      </c>
      <c r="C188689" s="19" t="s">
        <v>178641</v>
      </c>
      <c r="D188689">
        <v>0</v>
      </c>
    </row>
    <row r="188690" spans="1:4" x14ac:dyDescent="0.45">
      <c r="A188690" s="19" t="s">
        <v>177933</v>
      </c>
      <c r="B188690" s="19" t="s">
        <v>96</v>
      </c>
      <c r="C188690" s="19" t="s">
        <v>178642</v>
      </c>
      <c r="D188690">
        <v>0</v>
      </c>
    </row>
    <row r="188691" spans="1:4" x14ac:dyDescent="0.45">
      <c r="A188691" s="19" t="s">
        <v>177933</v>
      </c>
      <c r="B188691" s="19" t="s">
        <v>96</v>
      </c>
      <c r="C188691" s="19" t="s">
        <v>178643</v>
      </c>
      <c r="D188691">
        <v>0</v>
      </c>
    </row>
    <row r="188692" spans="1:4" x14ac:dyDescent="0.45">
      <c r="A188692" s="19" t="s">
        <v>177933</v>
      </c>
      <c r="B188692" s="19" t="s">
        <v>96</v>
      </c>
      <c r="C188692" s="19" t="s">
        <v>178644</v>
      </c>
      <c r="D188692">
        <v>0</v>
      </c>
    </row>
    <row r="188693" spans="1:4" x14ac:dyDescent="0.45">
      <c r="A188693" s="19" t="s">
        <v>177933</v>
      </c>
      <c r="B188693" s="19" t="s">
        <v>96</v>
      </c>
      <c r="C188693" s="19" t="s">
        <v>178645</v>
      </c>
      <c r="D188693">
        <v>99.712122649169075</v>
      </c>
    </row>
    <row r="188694" spans="1:4" x14ac:dyDescent="0.45">
      <c r="A188694" s="19" t="s">
        <v>177933</v>
      </c>
      <c r="B188694" s="19" t="s">
        <v>96</v>
      </c>
      <c r="C188694" s="19" t="s">
        <v>178646</v>
      </c>
      <c r="D188694">
        <v>0</v>
      </c>
    </row>
    <row r="188695" spans="1:4" x14ac:dyDescent="0.45">
      <c r="A188695" s="19" t="s">
        <v>177933</v>
      </c>
      <c r="B188695" s="19" t="s">
        <v>96</v>
      </c>
      <c r="C188695" s="19" t="s">
        <v>178647</v>
      </c>
      <c r="D188695">
        <v>0</v>
      </c>
    </row>
    <row r="188696" spans="1:4" x14ac:dyDescent="0.45">
      <c r="A188696" s="19" t="s">
        <v>177933</v>
      </c>
      <c r="B188696" s="19" t="s">
        <v>96</v>
      </c>
      <c r="C188696" s="19" t="s">
        <v>178648</v>
      </c>
      <c r="D188696">
        <v>0</v>
      </c>
    </row>
    <row r="188697" spans="1:4" x14ac:dyDescent="0.45">
      <c r="A188697" s="19" t="s">
        <v>177933</v>
      </c>
      <c r="B188697" s="19" t="s">
        <v>96</v>
      </c>
      <c r="C188697" s="19" t="s">
        <v>178649</v>
      </c>
      <c r="D188697">
        <v>0</v>
      </c>
    </row>
    <row r="188698" spans="1:4" x14ac:dyDescent="0.45">
      <c r="A188698" s="19" t="s">
        <v>177933</v>
      </c>
      <c r="B188698" s="19" t="s">
        <v>96</v>
      </c>
      <c r="C188698" s="19" t="s">
        <v>178650</v>
      </c>
      <c r="D188698">
        <v>0</v>
      </c>
    </row>
    <row r="188699" spans="1:4" x14ac:dyDescent="0.45">
      <c r="A188699" s="19" t="s">
        <v>177933</v>
      </c>
      <c r="B188699" s="19" t="s">
        <v>96</v>
      </c>
      <c r="C188699" s="19" t="s">
        <v>178651</v>
      </c>
      <c r="D188699">
        <v>0</v>
      </c>
    </row>
    <row r="188700" spans="1:4" x14ac:dyDescent="0.45">
      <c r="A188700" s="19" t="s">
        <v>177933</v>
      </c>
      <c r="B188700" s="19" t="s">
        <v>96</v>
      </c>
      <c r="C188700" s="19" t="s">
        <v>178652</v>
      </c>
      <c r="D188700">
        <v>0</v>
      </c>
    </row>
    <row r="188701" spans="1:4" x14ac:dyDescent="0.45">
      <c r="A188701" s="19" t="s">
        <v>177933</v>
      </c>
      <c r="B188701" s="19" t="s">
        <v>96</v>
      </c>
      <c r="C188701" s="19" t="s">
        <v>178653</v>
      </c>
      <c r="D188701">
        <v>0</v>
      </c>
    </row>
    <row r="188702" spans="1:4" x14ac:dyDescent="0.45">
      <c r="A188702" s="19" t="s">
        <v>177933</v>
      </c>
      <c r="B188702" s="19" t="s">
        <v>96</v>
      </c>
      <c r="C188702" s="19" t="s">
        <v>178654</v>
      </c>
      <c r="D188702">
        <v>0</v>
      </c>
    </row>
    <row r="188703" spans="1:4" x14ac:dyDescent="0.45">
      <c r="A188703" s="19" t="s">
        <v>177933</v>
      </c>
      <c r="B188703" s="19" t="s">
        <v>96</v>
      </c>
      <c r="C188703" s="19" t="s">
        <v>178655</v>
      </c>
      <c r="D188703">
        <v>0</v>
      </c>
    </row>
    <row r="188704" spans="1:4" x14ac:dyDescent="0.45">
      <c r="A188704" s="19" t="s">
        <v>177933</v>
      </c>
      <c r="B188704" s="19" t="s">
        <v>96</v>
      </c>
      <c r="C188704" s="19" t="s">
        <v>178656</v>
      </c>
      <c r="D188704">
        <v>6.0390555444199832</v>
      </c>
    </row>
    <row r="188705" spans="1:4" x14ac:dyDescent="0.45">
      <c r="A188705" s="19" t="s">
        <v>177933</v>
      </c>
      <c r="B188705" s="19" t="s">
        <v>96</v>
      </c>
      <c r="C188705" s="19" t="s">
        <v>178657</v>
      </c>
      <c r="D188705">
        <v>211.22107314782934</v>
      </c>
    </row>
    <row r="188706" spans="1:4" x14ac:dyDescent="0.45">
      <c r="A188706" s="19" t="s">
        <v>177933</v>
      </c>
      <c r="B188706" s="19" t="s">
        <v>96</v>
      </c>
      <c r="C188706" s="19" t="s">
        <v>178658</v>
      </c>
      <c r="D188706">
        <v>0</v>
      </c>
    </row>
    <row r="188707" spans="1:4" x14ac:dyDescent="0.45">
      <c r="A188707" s="19" t="s">
        <v>177933</v>
      </c>
      <c r="B188707" s="19" t="s">
        <v>96</v>
      </c>
      <c r="C188707" s="19" t="s">
        <v>178659</v>
      </c>
      <c r="D188707">
        <v>130.62909576169187</v>
      </c>
    </row>
    <row r="188708" spans="1:4" x14ac:dyDescent="0.45">
      <c r="A188708" s="19" t="s">
        <v>177933</v>
      </c>
      <c r="B188708" s="19" t="s">
        <v>96</v>
      </c>
      <c r="C188708" s="19" t="s">
        <v>178660</v>
      </c>
      <c r="D188708">
        <v>18.137095516556535</v>
      </c>
    </row>
    <row r="188709" spans="1:4" x14ac:dyDescent="0.45">
      <c r="A188709" s="19" t="s">
        <v>177933</v>
      </c>
      <c r="B188709" s="19" t="s">
        <v>96</v>
      </c>
      <c r="C188709" s="19" t="s">
        <v>178661</v>
      </c>
      <c r="D188709">
        <v>8390.8427755684734</v>
      </c>
    </row>
    <row r="188710" spans="1:4" x14ac:dyDescent="0.45">
      <c r="A188710" s="19" t="s">
        <v>177933</v>
      </c>
      <c r="B188710" s="19" t="s">
        <v>96</v>
      </c>
      <c r="C188710" s="19" t="s">
        <v>178662</v>
      </c>
      <c r="D188710">
        <v>0</v>
      </c>
    </row>
    <row r="188711" spans="1:4" x14ac:dyDescent="0.45">
      <c r="A188711" s="19" t="s">
        <v>177933</v>
      </c>
      <c r="B188711" s="19" t="s">
        <v>96</v>
      </c>
      <c r="C188711" s="19" t="s">
        <v>178663</v>
      </c>
      <c r="D188711">
        <v>0</v>
      </c>
    </row>
    <row r="188712" spans="1:4" x14ac:dyDescent="0.45">
      <c r="A188712" s="19" t="s">
        <v>177933</v>
      </c>
      <c r="B188712" s="19" t="s">
        <v>96</v>
      </c>
      <c r="C188712" s="19" t="s">
        <v>178664</v>
      </c>
      <c r="D188712">
        <v>0</v>
      </c>
    </row>
    <row r="188713" spans="1:4" x14ac:dyDescent="0.45">
      <c r="A188713" s="19" t="s">
        <v>177933</v>
      </c>
      <c r="B188713" s="19" t="s">
        <v>96</v>
      </c>
      <c r="C188713" s="19" t="s">
        <v>178665</v>
      </c>
      <c r="D188713">
        <v>0</v>
      </c>
    </row>
    <row r="188714" spans="1:4" x14ac:dyDescent="0.45">
      <c r="A188714" s="19" t="s">
        <v>177933</v>
      </c>
      <c r="B188714" s="19" t="s">
        <v>96</v>
      </c>
      <c r="C188714" s="19" t="s">
        <v>178666</v>
      </c>
      <c r="D188714">
        <v>0</v>
      </c>
    </row>
    <row r="188715" spans="1:4" x14ac:dyDescent="0.45">
      <c r="A188715" s="19" t="s">
        <v>177933</v>
      </c>
      <c r="B188715" s="19" t="s">
        <v>96</v>
      </c>
      <c r="C188715" s="19" t="s">
        <v>178667</v>
      </c>
      <c r="D188715">
        <v>0</v>
      </c>
    </row>
    <row r="188716" spans="1:4" x14ac:dyDescent="0.45">
      <c r="A188716" s="19" t="s">
        <v>177933</v>
      </c>
      <c r="B188716" s="19" t="s">
        <v>96</v>
      </c>
      <c r="C188716" s="19" t="s">
        <v>178668</v>
      </c>
      <c r="D188716">
        <v>0</v>
      </c>
    </row>
    <row r="188717" spans="1:4" x14ac:dyDescent="0.45">
      <c r="A188717" s="19" t="s">
        <v>177933</v>
      </c>
      <c r="B188717" s="19" t="s">
        <v>96</v>
      </c>
      <c r="C188717" s="19" t="s">
        <v>178669</v>
      </c>
      <c r="D188717">
        <v>0</v>
      </c>
    </row>
    <row r="188718" spans="1:4" x14ac:dyDescent="0.45">
      <c r="A188718" s="19" t="s">
        <v>177933</v>
      </c>
      <c r="B188718" s="19" t="s">
        <v>96</v>
      </c>
      <c r="C188718" s="19" t="s">
        <v>178670</v>
      </c>
      <c r="D188718">
        <v>0</v>
      </c>
    </row>
    <row r="188719" spans="1:4" x14ac:dyDescent="0.45">
      <c r="A188719" s="19" t="s">
        <v>177933</v>
      </c>
      <c r="B188719" s="19" t="s">
        <v>96</v>
      </c>
      <c r="C188719" s="19" t="s">
        <v>178671</v>
      </c>
      <c r="D188719">
        <v>0</v>
      </c>
    </row>
    <row r="188720" spans="1:4" x14ac:dyDescent="0.45">
      <c r="A188720" s="19" t="s">
        <v>177933</v>
      </c>
      <c r="B188720" s="19" t="s">
        <v>96</v>
      </c>
      <c r="C188720" s="19" t="s">
        <v>178672</v>
      </c>
      <c r="D188720">
        <v>0</v>
      </c>
    </row>
    <row r="188721" spans="1:4" x14ac:dyDescent="0.45">
      <c r="A188721" s="19" t="s">
        <v>177933</v>
      </c>
      <c r="B188721" s="19" t="s">
        <v>96</v>
      </c>
      <c r="C188721" s="19" t="s">
        <v>178673</v>
      </c>
      <c r="D188721">
        <v>0</v>
      </c>
    </row>
    <row r="188722" spans="1:4" x14ac:dyDescent="0.45">
      <c r="A188722" s="19" t="s">
        <v>177933</v>
      </c>
      <c r="B188722" s="19" t="s">
        <v>96</v>
      </c>
      <c r="C188722" s="19" t="s">
        <v>178674</v>
      </c>
      <c r="D188722">
        <v>0</v>
      </c>
    </row>
    <row r="188723" spans="1:4" x14ac:dyDescent="0.45">
      <c r="A188723" s="19" t="s">
        <v>177933</v>
      </c>
      <c r="B188723" s="19" t="s">
        <v>96</v>
      </c>
      <c r="C188723" s="19" t="s">
        <v>178675</v>
      </c>
      <c r="D188723">
        <v>0</v>
      </c>
    </row>
    <row r="188724" spans="1:4" x14ac:dyDescent="0.45">
      <c r="A188724" s="19" t="s">
        <v>177933</v>
      </c>
      <c r="B188724" s="19" t="s">
        <v>96</v>
      </c>
      <c r="C188724" s="19" t="s">
        <v>178676</v>
      </c>
      <c r="D188724">
        <v>0</v>
      </c>
    </row>
    <row r="188725" spans="1:4" x14ac:dyDescent="0.45">
      <c r="A188725" s="19" t="s">
        <v>177933</v>
      </c>
      <c r="B188725" s="19" t="s">
        <v>96</v>
      </c>
      <c r="C188725" s="19" t="s">
        <v>178677</v>
      </c>
      <c r="D188725">
        <v>0</v>
      </c>
    </row>
    <row r="188726" spans="1:4" x14ac:dyDescent="0.45">
      <c r="A188726" s="19" t="s">
        <v>177933</v>
      </c>
      <c r="B188726" s="19" t="s">
        <v>96</v>
      </c>
      <c r="C188726" s="19" t="s">
        <v>178678</v>
      </c>
      <c r="D188726">
        <v>0</v>
      </c>
    </row>
    <row r="188727" spans="1:4" x14ac:dyDescent="0.45">
      <c r="A188727" s="19" t="s">
        <v>177933</v>
      </c>
      <c r="B188727" s="19" t="s">
        <v>96</v>
      </c>
      <c r="C188727" s="19" t="s">
        <v>178679</v>
      </c>
      <c r="D188727">
        <v>0</v>
      </c>
    </row>
    <row r="188728" spans="1:4" x14ac:dyDescent="0.45">
      <c r="A188728" s="19" t="s">
        <v>177933</v>
      </c>
      <c r="B188728" s="19" t="s">
        <v>96</v>
      </c>
      <c r="C188728" s="19" t="s">
        <v>178680</v>
      </c>
      <c r="D188728">
        <v>0</v>
      </c>
    </row>
    <row r="188729" spans="1:4" x14ac:dyDescent="0.45">
      <c r="A188729" s="19" t="s">
        <v>177933</v>
      </c>
      <c r="B188729" s="19" t="s">
        <v>96</v>
      </c>
      <c r="C188729" s="19" t="s">
        <v>178681</v>
      </c>
      <c r="D188729">
        <v>0</v>
      </c>
    </row>
    <row r="188730" spans="1:4" x14ac:dyDescent="0.45">
      <c r="A188730" s="19" t="s">
        <v>177933</v>
      </c>
      <c r="B188730" s="19" t="s">
        <v>96</v>
      </c>
      <c r="C188730" s="19" t="s">
        <v>178682</v>
      </c>
      <c r="D188730">
        <v>0</v>
      </c>
    </row>
    <row r="188731" spans="1:4" x14ac:dyDescent="0.45">
      <c r="A188731" s="19" t="s">
        <v>177933</v>
      </c>
      <c r="B188731" s="19" t="s">
        <v>96</v>
      </c>
      <c r="C188731" s="19" t="s">
        <v>178683</v>
      </c>
      <c r="D188731">
        <v>0</v>
      </c>
    </row>
    <row r="188732" spans="1:4" x14ac:dyDescent="0.45">
      <c r="A188732" s="19" t="s">
        <v>177933</v>
      </c>
      <c r="B188732" s="19" t="s">
        <v>96</v>
      </c>
      <c r="C188732" s="19" t="s">
        <v>178684</v>
      </c>
      <c r="D188732">
        <v>0</v>
      </c>
    </row>
    <row r="188733" spans="1:4" x14ac:dyDescent="0.45">
      <c r="A188733" s="19" t="s">
        <v>177933</v>
      </c>
      <c r="B188733" s="19" t="s">
        <v>96</v>
      </c>
      <c r="C188733" s="19" t="s">
        <v>178685</v>
      </c>
      <c r="D188733">
        <v>0</v>
      </c>
    </row>
    <row r="188734" spans="1:4" x14ac:dyDescent="0.45">
      <c r="A188734" s="19" t="s">
        <v>177933</v>
      </c>
      <c r="B188734" s="19" t="s">
        <v>96</v>
      </c>
      <c r="C188734" s="19" t="s">
        <v>178686</v>
      </c>
      <c r="D188734">
        <v>0</v>
      </c>
    </row>
    <row r="188735" spans="1:4" x14ac:dyDescent="0.45">
      <c r="A188735" s="19" t="s">
        <v>177933</v>
      </c>
      <c r="B188735" s="19" t="s">
        <v>96</v>
      </c>
      <c r="C188735" s="19" t="s">
        <v>178687</v>
      </c>
      <c r="D188735">
        <v>0</v>
      </c>
    </row>
    <row r="188736" spans="1:4" x14ac:dyDescent="0.45">
      <c r="A188736" s="19" t="s">
        <v>177933</v>
      </c>
      <c r="B188736" s="19" t="s">
        <v>96</v>
      </c>
      <c r="C188736" s="19" t="s">
        <v>178688</v>
      </c>
      <c r="D188736">
        <v>0</v>
      </c>
    </row>
    <row r="188737" spans="1:4" x14ac:dyDescent="0.45">
      <c r="A188737" s="19" t="s">
        <v>177933</v>
      </c>
      <c r="B188737" s="19" t="s">
        <v>96</v>
      </c>
      <c r="C188737" s="19" t="s">
        <v>178689</v>
      </c>
      <c r="D188737">
        <v>0</v>
      </c>
    </row>
    <row r="188738" spans="1:4" x14ac:dyDescent="0.45">
      <c r="A188738" s="19" t="s">
        <v>177933</v>
      </c>
      <c r="B188738" s="19" t="s">
        <v>96</v>
      </c>
      <c r="C188738" s="19" t="s">
        <v>178690</v>
      </c>
      <c r="D188738">
        <v>0</v>
      </c>
    </row>
    <row r="188739" spans="1:4" x14ac:dyDescent="0.45">
      <c r="A188739" s="19" t="s">
        <v>177933</v>
      </c>
      <c r="B188739" s="19" t="s">
        <v>96</v>
      </c>
      <c r="C188739" s="19" t="s">
        <v>178691</v>
      </c>
      <c r="D188739">
        <v>0</v>
      </c>
    </row>
    <row r="188740" spans="1:4" x14ac:dyDescent="0.45">
      <c r="A188740" s="19" t="s">
        <v>177933</v>
      </c>
      <c r="B188740" s="19" t="s">
        <v>96</v>
      </c>
      <c r="C188740" s="19" t="s">
        <v>178692</v>
      </c>
      <c r="D188740">
        <v>0</v>
      </c>
    </row>
    <row r="188741" spans="1:4" x14ac:dyDescent="0.45">
      <c r="A188741" s="19" t="s">
        <v>177933</v>
      </c>
      <c r="B188741" s="19" t="s">
        <v>96</v>
      </c>
      <c r="C188741" s="19" t="s">
        <v>178693</v>
      </c>
      <c r="D188741">
        <v>98.039709808234974</v>
      </c>
    </row>
    <row r="188742" spans="1:4" x14ac:dyDescent="0.45">
      <c r="A188742" s="19" t="s">
        <v>177933</v>
      </c>
      <c r="B188742" s="19" t="s">
        <v>96</v>
      </c>
      <c r="C188742" s="19" t="s">
        <v>178694</v>
      </c>
      <c r="D188742">
        <v>0</v>
      </c>
    </row>
    <row r="188743" spans="1:4" x14ac:dyDescent="0.45">
      <c r="A188743" s="19" t="s">
        <v>177933</v>
      </c>
      <c r="B188743" s="19" t="s">
        <v>96</v>
      </c>
      <c r="C188743" s="19" t="s">
        <v>178695</v>
      </c>
      <c r="D188743">
        <v>0</v>
      </c>
    </row>
    <row r="188744" spans="1:4" x14ac:dyDescent="0.45">
      <c r="A188744" s="19" t="s">
        <v>177933</v>
      </c>
      <c r="B188744" s="19" t="s">
        <v>96</v>
      </c>
      <c r="C188744" s="19" t="s">
        <v>178696</v>
      </c>
      <c r="D188744">
        <v>0</v>
      </c>
    </row>
    <row r="188745" spans="1:4" x14ac:dyDescent="0.45">
      <c r="A188745" s="19" t="s">
        <v>177933</v>
      </c>
      <c r="B188745" s="19" t="s">
        <v>96</v>
      </c>
      <c r="C188745" s="19" t="s">
        <v>178697</v>
      </c>
      <c r="D188745">
        <v>0</v>
      </c>
    </row>
    <row r="188746" spans="1:4" x14ac:dyDescent="0.45">
      <c r="A188746" s="19" t="s">
        <v>177933</v>
      </c>
      <c r="B188746" s="19" t="s">
        <v>96</v>
      </c>
      <c r="C188746" s="19" t="s">
        <v>178698</v>
      </c>
      <c r="D188746">
        <v>0</v>
      </c>
    </row>
    <row r="188747" spans="1:4" x14ac:dyDescent="0.45">
      <c r="A188747" s="19" t="s">
        <v>177933</v>
      </c>
      <c r="B188747" s="19" t="s">
        <v>96</v>
      </c>
      <c r="C188747" s="19" t="s">
        <v>178699</v>
      </c>
      <c r="D188747">
        <v>0</v>
      </c>
    </row>
    <row r="188748" spans="1:4" x14ac:dyDescent="0.45">
      <c r="A188748" s="19" t="s">
        <v>177933</v>
      </c>
      <c r="B188748" s="19" t="s">
        <v>96</v>
      </c>
      <c r="C188748" s="19" t="s">
        <v>178700</v>
      </c>
      <c r="D188748">
        <v>0</v>
      </c>
    </row>
    <row r="188749" spans="1:4" x14ac:dyDescent="0.45">
      <c r="A188749" s="19" t="s">
        <v>177933</v>
      </c>
      <c r="B188749" s="19" t="s">
        <v>96</v>
      </c>
      <c r="C188749" s="19" t="s">
        <v>178701</v>
      </c>
      <c r="D188749">
        <v>0</v>
      </c>
    </row>
    <row r="188750" spans="1:4" x14ac:dyDescent="0.45">
      <c r="A188750" s="19" t="s">
        <v>177933</v>
      </c>
      <c r="B188750" s="19" t="s">
        <v>96</v>
      </c>
      <c r="C188750" s="19" t="s">
        <v>178702</v>
      </c>
      <c r="D188750">
        <v>0</v>
      </c>
    </row>
    <row r="188751" spans="1:4" x14ac:dyDescent="0.45">
      <c r="A188751" s="19" t="s">
        <v>177933</v>
      </c>
      <c r="B188751" s="19" t="s">
        <v>96</v>
      </c>
      <c r="C188751" s="19" t="s">
        <v>178703</v>
      </c>
      <c r="D188751">
        <v>0</v>
      </c>
    </row>
    <row r="188752" spans="1:4" x14ac:dyDescent="0.45">
      <c r="A188752" s="19" t="s">
        <v>177933</v>
      </c>
      <c r="B188752" s="19" t="s">
        <v>96</v>
      </c>
      <c r="C188752" s="19" t="s">
        <v>178704</v>
      </c>
      <c r="D188752">
        <v>5.9377660144082931</v>
      </c>
    </row>
    <row r="188753" spans="1:4" x14ac:dyDescent="0.45">
      <c r="A188753" s="19" t="s">
        <v>177933</v>
      </c>
      <c r="B188753" s="19" t="s">
        <v>96</v>
      </c>
      <c r="C188753" s="19" t="s">
        <v>178705</v>
      </c>
      <c r="D188753">
        <v>207.67838620442532</v>
      </c>
    </row>
    <row r="188754" spans="1:4" x14ac:dyDescent="0.45">
      <c r="A188754" s="19" t="s">
        <v>177933</v>
      </c>
      <c r="B188754" s="19" t="s">
        <v>96</v>
      </c>
      <c r="C188754" s="19" t="s">
        <v>178706</v>
      </c>
      <c r="D188754">
        <v>0</v>
      </c>
    </row>
    <row r="188755" spans="1:4" x14ac:dyDescent="0.45">
      <c r="A188755" s="19" t="s">
        <v>177933</v>
      </c>
      <c r="B188755" s="19" t="s">
        <v>96</v>
      </c>
      <c r="C188755" s="19" t="s">
        <v>178707</v>
      </c>
      <c r="D188755">
        <v>128.43813069799421</v>
      </c>
    </row>
    <row r="188756" spans="1:4" x14ac:dyDescent="0.45">
      <c r="A188756" s="19" t="s">
        <v>177933</v>
      </c>
      <c r="B188756" s="19" t="s">
        <v>96</v>
      </c>
      <c r="C188756" s="19" t="s">
        <v>178708</v>
      </c>
      <c r="D188756">
        <v>17.832892671072425</v>
      </c>
    </row>
    <row r="188757" spans="1:4" x14ac:dyDescent="0.45">
      <c r="A188757" s="19" t="s">
        <v>177933</v>
      </c>
      <c r="B188757" s="19" t="s">
        <v>96</v>
      </c>
      <c r="C188757" s="19" t="s">
        <v>178709</v>
      </c>
      <c r="D188757">
        <v>8250.1081002723331</v>
      </c>
    </row>
    <row r="188758" spans="1:4" x14ac:dyDescent="0.45">
      <c r="A188758" s="19" t="s">
        <v>177933</v>
      </c>
      <c r="B188758" s="19" t="s">
        <v>96</v>
      </c>
      <c r="C188758" s="19" t="s">
        <v>178710</v>
      </c>
      <c r="D188758">
        <v>0</v>
      </c>
    </row>
    <row r="188759" spans="1:4" x14ac:dyDescent="0.45">
      <c r="A188759" s="19" t="s">
        <v>177933</v>
      </c>
      <c r="B188759" s="19" t="s">
        <v>96</v>
      </c>
      <c r="C188759" s="19" t="s">
        <v>178711</v>
      </c>
      <c r="D188759">
        <v>0</v>
      </c>
    </row>
    <row r="188760" spans="1:4" x14ac:dyDescent="0.45">
      <c r="A188760" s="19" t="s">
        <v>177933</v>
      </c>
      <c r="B188760" s="19" t="s">
        <v>96</v>
      </c>
      <c r="C188760" s="19" t="s">
        <v>178712</v>
      </c>
      <c r="D188760">
        <v>0</v>
      </c>
    </row>
    <row r="188761" spans="1:4" x14ac:dyDescent="0.45">
      <c r="A188761" s="19" t="s">
        <v>177933</v>
      </c>
      <c r="B188761" s="19" t="s">
        <v>96</v>
      </c>
      <c r="C188761" s="19" t="s">
        <v>178713</v>
      </c>
      <c r="D188761">
        <v>0</v>
      </c>
    </row>
    <row r="188762" spans="1:4" x14ac:dyDescent="0.45">
      <c r="A188762" s="19" t="s">
        <v>177933</v>
      </c>
      <c r="B188762" s="19" t="s">
        <v>96</v>
      </c>
      <c r="C188762" s="19" t="s">
        <v>178714</v>
      </c>
      <c r="D188762">
        <v>0</v>
      </c>
    </row>
    <row r="188763" spans="1:4" x14ac:dyDescent="0.45">
      <c r="A188763" s="19" t="s">
        <v>177933</v>
      </c>
      <c r="B188763" s="19" t="s">
        <v>96</v>
      </c>
      <c r="C188763" s="19" t="s">
        <v>178715</v>
      </c>
      <c r="D188763">
        <v>0</v>
      </c>
    </row>
    <row r="188764" spans="1:4" x14ac:dyDescent="0.45">
      <c r="A188764" s="19" t="s">
        <v>177933</v>
      </c>
      <c r="B188764" s="19" t="s">
        <v>96</v>
      </c>
      <c r="C188764" s="19" t="s">
        <v>178716</v>
      </c>
      <c r="D188764">
        <v>0</v>
      </c>
    </row>
    <row r="188765" spans="1:4" x14ac:dyDescent="0.45">
      <c r="A188765" s="19" t="s">
        <v>177933</v>
      </c>
      <c r="B188765" s="19" t="s">
        <v>96</v>
      </c>
      <c r="C188765" s="19" t="s">
        <v>178717</v>
      </c>
      <c r="D188765">
        <v>0</v>
      </c>
    </row>
    <row r="188766" spans="1:4" x14ac:dyDescent="0.45">
      <c r="A188766" s="19" t="s">
        <v>177933</v>
      </c>
      <c r="B188766" s="19" t="s">
        <v>96</v>
      </c>
      <c r="C188766" s="19" t="s">
        <v>178718</v>
      </c>
      <c r="D188766">
        <v>0</v>
      </c>
    </row>
    <row r="188767" spans="1:4" x14ac:dyDescent="0.45">
      <c r="A188767" s="19" t="s">
        <v>177933</v>
      </c>
      <c r="B188767" s="19" t="s">
        <v>96</v>
      </c>
      <c r="C188767" s="19" t="s">
        <v>178719</v>
      </c>
      <c r="D188767">
        <v>0</v>
      </c>
    </row>
    <row r="188768" spans="1:4" x14ac:dyDescent="0.45">
      <c r="A188768" s="19" t="s">
        <v>177933</v>
      </c>
      <c r="B188768" s="19" t="s">
        <v>96</v>
      </c>
      <c r="C188768" s="19" t="s">
        <v>178720</v>
      </c>
      <c r="D188768">
        <v>0</v>
      </c>
    </row>
    <row r="188769" spans="1:4" x14ac:dyDescent="0.45">
      <c r="A188769" s="19" t="s">
        <v>177933</v>
      </c>
      <c r="B188769" s="19" t="s">
        <v>96</v>
      </c>
      <c r="C188769" s="19" t="s">
        <v>178721</v>
      </c>
      <c r="D188769">
        <v>0</v>
      </c>
    </row>
    <row r="188770" spans="1:4" x14ac:dyDescent="0.45">
      <c r="A188770" s="19" t="s">
        <v>177933</v>
      </c>
      <c r="B188770" s="19" t="s">
        <v>96</v>
      </c>
      <c r="C188770" s="19" t="s">
        <v>178722</v>
      </c>
      <c r="D188770">
        <v>0</v>
      </c>
    </row>
    <row r="188771" spans="1:4" x14ac:dyDescent="0.45">
      <c r="A188771" s="19" t="s">
        <v>177933</v>
      </c>
      <c r="B188771" s="19" t="s">
        <v>96</v>
      </c>
      <c r="C188771" s="19" t="s">
        <v>178723</v>
      </c>
      <c r="D188771">
        <v>0</v>
      </c>
    </row>
    <row r="188772" spans="1:4" x14ac:dyDescent="0.45">
      <c r="A188772" s="19" t="s">
        <v>177933</v>
      </c>
      <c r="B188772" s="19" t="s">
        <v>96</v>
      </c>
      <c r="C188772" s="19" t="s">
        <v>178724</v>
      </c>
      <c r="D188772">
        <v>0</v>
      </c>
    </row>
    <row r="188773" spans="1:4" x14ac:dyDescent="0.45">
      <c r="A188773" s="19" t="s">
        <v>177933</v>
      </c>
      <c r="B188773" s="19" t="s">
        <v>96</v>
      </c>
      <c r="C188773" s="19" t="s">
        <v>178725</v>
      </c>
      <c r="D188773">
        <v>0</v>
      </c>
    </row>
    <row r="188774" spans="1:4" x14ac:dyDescent="0.45">
      <c r="A188774" s="19" t="s">
        <v>177933</v>
      </c>
      <c r="B188774" s="19" t="s">
        <v>96</v>
      </c>
      <c r="C188774" s="19" t="s">
        <v>178726</v>
      </c>
      <c r="D188774">
        <v>0</v>
      </c>
    </row>
    <row r="188775" spans="1:4" x14ac:dyDescent="0.45">
      <c r="A188775" s="19" t="s">
        <v>177933</v>
      </c>
      <c r="B188775" s="19" t="s">
        <v>96</v>
      </c>
      <c r="C188775" s="19" t="s">
        <v>178727</v>
      </c>
      <c r="D188775">
        <v>0</v>
      </c>
    </row>
    <row r="188776" spans="1:4" x14ac:dyDescent="0.45">
      <c r="A188776" s="19" t="s">
        <v>177933</v>
      </c>
      <c r="B188776" s="19" t="s">
        <v>96</v>
      </c>
      <c r="C188776" s="19" t="s">
        <v>178728</v>
      </c>
      <c r="D188776">
        <v>0</v>
      </c>
    </row>
    <row r="188777" spans="1:4" x14ac:dyDescent="0.45">
      <c r="A188777" s="19" t="s">
        <v>177933</v>
      </c>
      <c r="B188777" s="19" t="s">
        <v>96</v>
      </c>
      <c r="C188777" s="19" t="s">
        <v>178729</v>
      </c>
      <c r="D188777">
        <v>0</v>
      </c>
    </row>
    <row r="188778" spans="1:4" x14ac:dyDescent="0.45">
      <c r="A188778" s="19" t="s">
        <v>177933</v>
      </c>
      <c r="B188778" s="19" t="s">
        <v>96</v>
      </c>
      <c r="C188778" s="19" t="s">
        <v>178730</v>
      </c>
      <c r="D188778">
        <v>0</v>
      </c>
    </row>
    <row r="188779" spans="1:4" x14ac:dyDescent="0.45">
      <c r="A188779" s="19" t="s">
        <v>177933</v>
      </c>
      <c r="B188779" s="19" t="s">
        <v>96</v>
      </c>
      <c r="C188779" s="19" t="s">
        <v>178731</v>
      </c>
      <c r="D188779">
        <v>0</v>
      </c>
    </row>
    <row r="188780" spans="1:4" x14ac:dyDescent="0.45">
      <c r="A188780" s="19" t="s">
        <v>177933</v>
      </c>
      <c r="B188780" s="19" t="s">
        <v>96</v>
      </c>
      <c r="C188780" s="19" t="s">
        <v>178732</v>
      </c>
      <c r="D188780">
        <v>0</v>
      </c>
    </row>
    <row r="188781" spans="1:4" x14ac:dyDescent="0.45">
      <c r="A188781" s="19" t="s">
        <v>177933</v>
      </c>
      <c r="B188781" s="19" t="s">
        <v>96</v>
      </c>
      <c r="C188781" s="19" t="s">
        <v>178733</v>
      </c>
      <c r="D188781">
        <v>0</v>
      </c>
    </row>
    <row r="188782" spans="1:4" x14ac:dyDescent="0.45">
      <c r="A188782" s="19" t="s">
        <v>177933</v>
      </c>
      <c r="B188782" s="19" t="s">
        <v>96</v>
      </c>
      <c r="C188782" s="19" t="s">
        <v>178734</v>
      </c>
      <c r="D188782">
        <v>0</v>
      </c>
    </row>
    <row r="188783" spans="1:4" x14ac:dyDescent="0.45">
      <c r="A188783" s="19" t="s">
        <v>177933</v>
      </c>
      <c r="B188783" s="19" t="s">
        <v>96</v>
      </c>
      <c r="C188783" s="19" t="s">
        <v>178735</v>
      </c>
      <c r="D188783">
        <v>0</v>
      </c>
    </row>
    <row r="188784" spans="1:4" x14ac:dyDescent="0.45">
      <c r="A188784" s="19" t="s">
        <v>177933</v>
      </c>
      <c r="B188784" s="19" t="s">
        <v>96</v>
      </c>
      <c r="C188784" s="19" t="s">
        <v>178736</v>
      </c>
      <c r="D188784">
        <v>0</v>
      </c>
    </row>
    <row r="188785" spans="1:4" x14ac:dyDescent="0.45">
      <c r="A188785" s="19" t="s">
        <v>177933</v>
      </c>
      <c r="B188785" s="19" t="s">
        <v>96</v>
      </c>
      <c r="C188785" s="19" t="s">
        <v>178737</v>
      </c>
      <c r="D188785">
        <v>0</v>
      </c>
    </row>
    <row r="188786" spans="1:4" x14ac:dyDescent="0.45">
      <c r="A188786" s="19" t="s">
        <v>177933</v>
      </c>
      <c r="B188786" s="19" t="s">
        <v>96</v>
      </c>
      <c r="C188786" s="19" t="s">
        <v>178738</v>
      </c>
      <c r="D188786">
        <v>0</v>
      </c>
    </row>
    <row r="188787" spans="1:4" x14ac:dyDescent="0.45">
      <c r="A188787" s="19" t="s">
        <v>177933</v>
      </c>
      <c r="B188787" s="19" t="s">
        <v>96</v>
      </c>
      <c r="C188787" s="19" t="s">
        <v>178739</v>
      </c>
      <c r="D188787">
        <v>0</v>
      </c>
    </row>
    <row r="188788" spans="1:4" x14ac:dyDescent="0.45">
      <c r="A188788" s="19" t="s">
        <v>177933</v>
      </c>
      <c r="B188788" s="19" t="s">
        <v>96</v>
      </c>
      <c r="C188788" s="19" t="s">
        <v>178740</v>
      </c>
      <c r="D188788">
        <v>0</v>
      </c>
    </row>
    <row r="188789" spans="1:4" x14ac:dyDescent="0.45">
      <c r="A188789" s="19" t="s">
        <v>177933</v>
      </c>
      <c r="B188789" s="19" t="s">
        <v>96</v>
      </c>
      <c r="C188789" s="19" t="s">
        <v>178741</v>
      </c>
      <c r="D188789">
        <v>96.395347365148297</v>
      </c>
    </row>
    <row r="188790" spans="1:4" x14ac:dyDescent="0.45">
      <c r="A188790" s="19" t="s">
        <v>177933</v>
      </c>
      <c r="B188790" s="19" t="s">
        <v>96</v>
      </c>
      <c r="C188790" s="19" t="s">
        <v>178742</v>
      </c>
      <c r="D188790">
        <v>0</v>
      </c>
    </row>
    <row r="188791" spans="1:4" x14ac:dyDescent="0.45">
      <c r="A188791" s="19" t="s">
        <v>177933</v>
      </c>
      <c r="B188791" s="19" t="s">
        <v>96</v>
      </c>
      <c r="C188791" s="19" t="s">
        <v>178743</v>
      </c>
      <c r="D188791">
        <v>0</v>
      </c>
    </row>
    <row r="188792" spans="1:4" x14ac:dyDescent="0.45">
      <c r="A188792" s="19" t="s">
        <v>177933</v>
      </c>
      <c r="B188792" s="19" t="s">
        <v>96</v>
      </c>
      <c r="C188792" s="19" t="s">
        <v>178744</v>
      </c>
      <c r="D188792">
        <v>0</v>
      </c>
    </row>
    <row r="188793" spans="1:4" x14ac:dyDescent="0.45">
      <c r="A188793" s="19" t="s">
        <v>177933</v>
      </c>
      <c r="B188793" s="19" t="s">
        <v>96</v>
      </c>
      <c r="C188793" s="19" t="s">
        <v>178745</v>
      </c>
      <c r="D188793">
        <v>0</v>
      </c>
    </row>
    <row r="188794" spans="1:4" x14ac:dyDescent="0.45">
      <c r="A188794" s="19" t="s">
        <v>177933</v>
      </c>
      <c r="B188794" s="19" t="s">
        <v>96</v>
      </c>
      <c r="C188794" s="19" t="s">
        <v>178746</v>
      </c>
      <c r="D188794">
        <v>0</v>
      </c>
    </row>
    <row r="188795" spans="1:4" x14ac:dyDescent="0.45">
      <c r="A188795" s="19" t="s">
        <v>177933</v>
      </c>
      <c r="B188795" s="19" t="s">
        <v>96</v>
      </c>
      <c r="C188795" s="19" t="s">
        <v>178747</v>
      </c>
      <c r="D188795">
        <v>0</v>
      </c>
    </row>
    <row r="188796" spans="1:4" x14ac:dyDescent="0.45">
      <c r="A188796" s="19" t="s">
        <v>177933</v>
      </c>
      <c r="B188796" s="19" t="s">
        <v>96</v>
      </c>
      <c r="C188796" s="19" t="s">
        <v>178748</v>
      </c>
      <c r="D188796">
        <v>0</v>
      </c>
    </row>
    <row r="188797" spans="1:4" x14ac:dyDescent="0.45">
      <c r="A188797" s="19" t="s">
        <v>177933</v>
      </c>
      <c r="B188797" s="19" t="s">
        <v>96</v>
      </c>
      <c r="C188797" s="19" t="s">
        <v>178749</v>
      </c>
      <c r="D188797">
        <v>0</v>
      </c>
    </row>
    <row r="188798" spans="1:4" x14ac:dyDescent="0.45">
      <c r="A188798" s="19" t="s">
        <v>177933</v>
      </c>
      <c r="B188798" s="19" t="s">
        <v>96</v>
      </c>
      <c r="C188798" s="19" t="s">
        <v>178750</v>
      </c>
      <c r="D188798">
        <v>0</v>
      </c>
    </row>
    <row r="188799" spans="1:4" x14ac:dyDescent="0.45">
      <c r="A188799" s="19" t="s">
        <v>177933</v>
      </c>
      <c r="B188799" s="19" t="s">
        <v>96</v>
      </c>
      <c r="C188799" s="19" t="s">
        <v>178751</v>
      </c>
      <c r="D188799">
        <v>0</v>
      </c>
    </row>
    <row r="188800" spans="1:4" x14ac:dyDescent="0.45">
      <c r="A188800" s="19" t="s">
        <v>177933</v>
      </c>
      <c r="B188800" s="19" t="s">
        <v>96</v>
      </c>
      <c r="C188800" s="19" t="s">
        <v>178752</v>
      </c>
      <c r="D188800">
        <v>5.8381753541643224</v>
      </c>
    </row>
    <row r="188801" spans="1:4" x14ac:dyDescent="0.45">
      <c r="A188801" s="19" t="s">
        <v>177933</v>
      </c>
      <c r="B188801" s="19" t="s">
        <v>96</v>
      </c>
      <c r="C188801" s="19" t="s">
        <v>178753</v>
      </c>
      <c r="D188801">
        <v>588.08194176208269</v>
      </c>
    </row>
    <row r="188802" spans="1:4" x14ac:dyDescent="0.45">
      <c r="A188802" s="19" t="s">
        <v>177933</v>
      </c>
      <c r="B188802" s="19" t="s">
        <v>96</v>
      </c>
      <c r="C188802" s="19" t="s">
        <v>178754</v>
      </c>
      <c r="D188802">
        <v>0</v>
      </c>
    </row>
    <row r="188803" spans="1:4" x14ac:dyDescent="0.45">
      <c r="A188803" s="19" t="s">
        <v>177933</v>
      </c>
      <c r="B188803" s="19" t="s">
        <v>96</v>
      </c>
      <c r="C188803" s="19" t="s">
        <v>178755</v>
      </c>
      <c r="D188803">
        <v>126.28391340386776</v>
      </c>
    </row>
    <row r="188804" spans="1:4" x14ac:dyDescent="0.45">
      <c r="A188804" s="19" t="s">
        <v>177933</v>
      </c>
      <c r="B188804" s="19" t="s">
        <v>96</v>
      </c>
      <c r="C188804" s="19" t="s">
        <v>178756</v>
      </c>
      <c r="D188804">
        <v>50.497321078545724</v>
      </c>
    </row>
    <row r="188805" spans="1:4" x14ac:dyDescent="0.45">
      <c r="A188805" s="19" t="s">
        <v>177933</v>
      </c>
      <c r="B188805" s="19" t="s">
        <v>96</v>
      </c>
      <c r="C188805" s="19" t="s">
        <v>178757</v>
      </c>
      <c r="D188805">
        <v>8111.7338849872367</v>
      </c>
    </row>
    <row r="188806" spans="1:4" x14ac:dyDescent="0.45">
      <c r="A188806" s="19" t="s">
        <v>177933</v>
      </c>
      <c r="B188806" s="19" t="s">
        <v>96</v>
      </c>
      <c r="C188806" s="19" t="s">
        <v>178758</v>
      </c>
      <c r="D188806">
        <v>0</v>
      </c>
    </row>
    <row r="188807" spans="1:4" x14ac:dyDescent="0.45">
      <c r="A188807" s="19" t="s">
        <v>177933</v>
      </c>
      <c r="B188807" s="19" t="s">
        <v>96</v>
      </c>
      <c r="C188807" s="19" t="s">
        <v>178759</v>
      </c>
      <c r="D188807">
        <v>0</v>
      </c>
    </row>
    <row r="188808" spans="1:4" x14ac:dyDescent="0.45">
      <c r="A188808" s="19" t="s">
        <v>177933</v>
      </c>
      <c r="B188808" s="19" t="s">
        <v>96</v>
      </c>
      <c r="C188808" s="19" t="s">
        <v>178760</v>
      </c>
      <c r="D188808">
        <v>0</v>
      </c>
    </row>
    <row r="188809" spans="1:4" x14ac:dyDescent="0.45">
      <c r="A188809" s="19" t="s">
        <v>177933</v>
      </c>
      <c r="B188809" s="19" t="s">
        <v>96</v>
      </c>
      <c r="C188809" s="19" t="s">
        <v>178761</v>
      </c>
      <c r="D188809">
        <v>0</v>
      </c>
    </row>
    <row r="188810" spans="1:4" x14ac:dyDescent="0.45">
      <c r="A188810" s="19" t="s">
        <v>177933</v>
      </c>
      <c r="B188810" s="19" t="s">
        <v>96</v>
      </c>
      <c r="C188810" s="19" t="s">
        <v>178762</v>
      </c>
      <c r="D188810">
        <v>0</v>
      </c>
    </row>
    <row r="188811" spans="1:4" x14ac:dyDescent="0.45">
      <c r="A188811" s="19" t="s">
        <v>177933</v>
      </c>
      <c r="B188811" s="19" t="s">
        <v>96</v>
      </c>
      <c r="C188811" s="19" t="s">
        <v>178763</v>
      </c>
      <c r="D188811">
        <v>0</v>
      </c>
    </row>
    <row r="188812" spans="1:4" x14ac:dyDescent="0.45">
      <c r="A188812" s="19" t="s">
        <v>177933</v>
      </c>
      <c r="B188812" s="19" t="s">
        <v>96</v>
      </c>
      <c r="C188812" s="19" t="s">
        <v>178764</v>
      </c>
      <c r="D188812">
        <v>0</v>
      </c>
    </row>
    <row r="188813" spans="1:4" x14ac:dyDescent="0.45">
      <c r="A188813" s="19" t="s">
        <v>177933</v>
      </c>
      <c r="B188813" s="19" t="s">
        <v>96</v>
      </c>
      <c r="C188813" s="19" t="s">
        <v>178765</v>
      </c>
      <c r="D188813">
        <v>0</v>
      </c>
    </row>
    <row r="188814" spans="1:4" x14ac:dyDescent="0.45">
      <c r="A188814" s="19" t="s">
        <v>177933</v>
      </c>
      <c r="B188814" s="19" t="s">
        <v>96</v>
      </c>
      <c r="C188814" s="19" t="s">
        <v>178766</v>
      </c>
      <c r="D188814">
        <v>0</v>
      </c>
    </row>
    <row r="188815" spans="1:4" x14ac:dyDescent="0.45">
      <c r="A188815" s="19" t="s">
        <v>177933</v>
      </c>
      <c r="B188815" s="19" t="s">
        <v>96</v>
      </c>
      <c r="C188815" s="19" t="s">
        <v>178767</v>
      </c>
      <c r="D188815">
        <v>0</v>
      </c>
    </row>
    <row r="188816" spans="1:4" x14ac:dyDescent="0.45">
      <c r="A188816" s="19" t="s">
        <v>177933</v>
      </c>
      <c r="B188816" s="19" t="s">
        <v>96</v>
      </c>
      <c r="C188816" s="19" t="s">
        <v>178768</v>
      </c>
      <c r="D188816">
        <v>0</v>
      </c>
    </row>
    <row r="188817" spans="1:4" x14ac:dyDescent="0.45">
      <c r="A188817" s="19" t="s">
        <v>177933</v>
      </c>
      <c r="B188817" s="19" t="s">
        <v>96</v>
      </c>
      <c r="C188817" s="19" t="s">
        <v>178769</v>
      </c>
      <c r="D188817">
        <v>0</v>
      </c>
    </row>
    <row r="188818" spans="1:4" x14ac:dyDescent="0.45">
      <c r="A188818" s="19" t="s">
        <v>177933</v>
      </c>
      <c r="B188818" s="19" t="s">
        <v>96</v>
      </c>
      <c r="C188818" s="19" t="s">
        <v>178770</v>
      </c>
      <c r="D188818">
        <v>0</v>
      </c>
    </row>
    <row r="188819" spans="1:4" x14ac:dyDescent="0.45">
      <c r="A188819" s="19" t="s">
        <v>177933</v>
      </c>
      <c r="B188819" s="19" t="s">
        <v>96</v>
      </c>
      <c r="C188819" s="19" t="s">
        <v>178771</v>
      </c>
      <c r="D188819">
        <v>0</v>
      </c>
    </row>
    <row r="188820" spans="1:4" x14ac:dyDescent="0.45">
      <c r="A188820" s="19" t="s">
        <v>177933</v>
      </c>
      <c r="B188820" s="19" t="s">
        <v>96</v>
      </c>
      <c r="C188820" s="19" t="s">
        <v>178772</v>
      </c>
      <c r="D188820">
        <v>0</v>
      </c>
    </row>
    <row r="188821" spans="1:4" x14ac:dyDescent="0.45">
      <c r="A188821" s="19" t="s">
        <v>177933</v>
      </c>
      <c r="B188821" s="19" t="s">
        <v>96</v>
      </c>
      <c r="C188821" s="19" t="s">
        <v>178773</v>
      </c>
      <c r="D188821">
        <v>0</v>
      </c>
    </row>
    <row r="188822" spans="1:4" x14ac:dyDescent="0.45">
      <c r="A188822" s="19" t="s">
        <v>177933</v>
      </c>
      <c r="B188822" s="19" t="s">
        <v>96</v>
      </c>
      <c r="C188822" s="19" t="s">
        <v>178774</v>
      </c>
      <c r="D188822">
        <v>0</v>
      </c>
    </row>
    <row r="188823" spans="1:4" x14ac:dyDescent="0.45">
      <c r="A188823" s="19" t="s">
        <v>177933</v>
      </c>
      <c r="B188823" s="19" t="s">
        <v>96</v>
      </c>
      <c r="C188823" s="19" t="s">
        <v>178775</v>
      </c>
      <c r="D188823">
        <v>0</v>
      </c>
    </row>
    <row r="188824" spans="1:4" x14ac:dyDescent="0.45">
      <c r="A188824" s="19" t="s">
        <v>177933</v>
      </c>
      <c r="B188824" s="19" t="s">
        <v>96</v>
      </c>
      <c r="C188824" s="19" t="s">
        <v>178776</v>
      </c>
      <c r="D188824">
        <v>0</v>
      </c>
    </row>
    <row r="188825" spans="1:4" x14ac:dyDescent="0.45">
      <c r="A188825" s="19" t="s">
        <v>177933</v>
      </c>
      <c r="B188825" s="19" t="s">
        <v>96</v>
      </c>
      <c r="C188825" s="19" t="s">
        <v>178777</v>
      </c>
      <c r="D188825">
        <v>0</v>
      </c>
    </row>
    <row r="188826" spans="1:4" x14ac:dyDescent="0.45">
      <c r="A188826" s="19" t="s">
        <v>177933</v>
      </c>
      <c r="B188826" s="19" t="s">
        <v>96</v>
      </c>
      <c r="C188826" s="19" t="s">
        <v>178778</v>
      </c>
      <c r="D188826">
        <v>0</v>
      </c>
    </row>
    <row r="188827" spans="1:4" x14ac:dyDescent="0.45">
      <c r="A188827" s="19" t="s">
        <v>177933</v>
      </c>
      <c r="B188827" s="19" t="s">
        <v>96</v>
      </c>
      <c r="C188827" s="19" t="s">
        <v>178779</v>
      </c>
      <c r="D188827">
        <v>0</v>
      </c>
    </row>
    <row r="188828" spans="1:4" x14ac:dyDescent="0.45">
      <c r="A188828" s="19" t="s">
        <v>177933</v>
      </c>
      <c r="B188828" s="19" t="s">
        <v>96</v>
      </c>
      <c r="C188828" s="19" t="s">
        <v>178780</v>
      </c>
      <c r="D188828">
        <v>0</v>
      </c>
    </row>
    <row r="188829" spans="1:4" x14ac:dyDescent="0.45">
      <c r="A188829" s="19" t="s">
        <v>177933</v>
      </c>
      <c r="B188829" s="19" t="s">
        <v>96</v>
      </c>
      <c r="C188829" s="19" t="s">
        <v>178781</v>
      </c>
      <c r="D188829">
        <v>0</v>
      </c>
    </row>
    <row r="188830" spans="1:4" x14ac:dyDescent="0.45">
      <c r="A188830" s="19" t="s">
        <v>177933</v>
      </c>
      <c r="B188830" s="19" t="s">
        <v>96</v>
      </c>
      <c r="C188830" s="19" t="s">
        <v>178782</v>
      </c>
      <c r="D188830">
        <v>0</v>
      </c>
    </row>
    <row r="188831" spans="1:4" x14ac:dyDescent="0.45">
      <c r="A188831" s="19" t="s">
        <v>177933</v>
      </c>
      <c r="B188831" s="19" t="s">
        <v>96</v>
      </c>
      <c r="C188831" s="19" t="s">
        <v>178783</v>
      </c>
      <c r="D188831">
        <v>0</v>
      </c>
    </row>
    <row r="188832" spans="1:4" x14ac:dyDescent="0.45">
      <c r="A188832" s="19" t="s">
        <v>177933</v>
      </c>
      <c r="B188832" s="19" t="s">
        <v>96</v>
      </c>
      <c r="C188832" s="19" t="s">
        <v>178784</v>
      </c>
      <c r="D188832">
        <v>0</v>
      </c>
    </row>
    <row r="188833" spans="1:4" x14ac:dyDescent="0.45">
      <c r="A188833" s="19" t="s">
        <v>177933</v>
      </c>
      <c r="B188833" s="19" t="s">
        <v>96</v>
      </c>
      <c r="C188833" s="19" t="s">
        <v>178785</v>
      </c>
      <c r="D188833">
        <v>0</v>
      </c>
    </row>
    <row r="188834" spans="1:4" x14ac:dyDescent="0.45">
      <c r="A188834" s="19" t="s">
        <v>177933</v>
      </c>
      <c r="B188834" s="19" t="s">
        <v>96</v>
      </c>
      <c r="C188834" s="19" t="s">
        <v>178786</v>
      </c>
      <c r="D188834">
        <v>0</v>
      </c>
    </row>
    <row r="188835" spans="1:4" x14ac:dyDescent="0.45">
      <c r="A188835" s="19" t="s">
        <v>177933</v>
      </c>
      <c r="B188835" s="19" t="s">
        <v>96</v>
      </c>
      <c r="C188835" s="19" t="s">
        <v>178787</v>
      </c>
      <c r="D188835">
        <v>0</v>
      </c>
    </row>
    <row r="188836" spans="1:4" x14ac:dyDescent="0.45">
      <c r="A188836" s="19" t="s">
        <v>177933</v>
      </c>
      <c r="B188836" s="19" t="s">
        <v>96</v>
      </c>
      <c r="C188836" s="19" t="s">
        <v>178788</v>
      </c>
      <c r="D188836">
        <v>0</v>
      </c>
    </row>
    <row r="188837" spans="1:4" x14ac:dyDescent="0.45">
      <c r="A188837" s="19" t="s">
        <v>177933</v>
      </c>
      <c r="B188837" s="19" t="s">
        <v>96</v>
      </c>
      <c r="C188837" s="19" t="s">
        <v>178789</v>
      </c>
      <c r="D188837">
        <v>94.778564847068779</v>
      </c>
    </row>
    <row r="188838" spans="1:4" x14ac:dyDescent="0.45">
      <c r="A188838" s="19" t="s">
        <v>177933</v>
      </c>
      <c r="B188838" s="19" t="s">
        <v>96</v>
      </c>
      <c r="C188838" s="19" t="s">
        <v>178790</v>
      </c>
      <c r="D188838">
        <v>0</v>
      </c>
    </row>
    <row r="188839" spans="1:4" x14ac:dyDescent="0.45">
      <c r="A188839" s="19" t="s">
        <v>177933</v>
      </c>
      <c r="B188839" s="19" t="s">
        <v>96</v>
      </c>
      <c r="C188839" s="19" t="s">
        <v>178791</v>
      </c>
      <c r="D188839">
        <v>0</v>
      </c>
    </row>
    <row r="188840" spans="1:4" x14ac:dyDescent="0.45">
      <c r="A188840" s="19" t="s">
        <v>177933</v>
      </c>
      <c r="B188840" s="19" t="s">
        <v>96</v>
      </c>
      <c r="C188840" s="19" t="s">
        <v>178792</v>
      </c>
      <c r="D188840">
        <v>0</v>
      </c>
    </row>
    <row r="188841" spans="1:4" x14ac:dyDescent="0.45">
      <c r="A188841" s="19" t="s">
        <v>177933</v>
      </c>
      <c r="B188841" s="19" t="s">
        <v>96</v>
      </c>
      <c r="C188841" s="19" t="s">
        <v>178793</v>
      </c>
      <c r="D188841">
        <v>0</v>
      </c>
    </row>
    <row r="188842" spans="1:4" x14ac:dyDescent="0.45">
      <c r="A188842" s="19" t="s">
        <v>177933</v>
      </c>
      <c r="B188842" s="19" t="s">
        <v>96</v>
      </c>
      <c r="C188842" s="19" t="s">
        <v>178794</v>
      </c>
      <c r="D188842">
        <v>0</v>
      </c>
    </row>
    <row r="188843" spans="1:4" x14ac:dyDescent="0.45">
      <c r="A188843" s="19" t="s">
        <v>177933</v>
      </c>
      <c r="B188843" s="19" t="s">
        <v>96</v>
      </c>
      <c r="C188843" s="19" t="s">
        <v>178795</v>
      </c>
      <c r="D188843">
        <v>0</v>
      </c>
    </row>
    <row r="188844" spans="1:4" x14ac:dyDescent="0.45">
      <c r="A188844" s="19" t="s">
        <v>177933</v>
      </c>
      <c r="B188844" s="19" t="s">
        <v>96</v>
      </c>
      <c r="C188844" s="19" t="s">
        <v>178796</v>
      </c>
      <c r="D188844">
        <v>0</v>
      </c>
    </row>
    <row r="188845" spans="1:4" x14ac:dyDescent="0.45">
      <c r="A188845" s="19" t="s">
        <v>177933</v>
      </c>
      <c r="B188845" s="19" t="s">
        <v>96</v>
      </c>
      <c r="C188845" s="19" t="s">
        <v>178797</v>
      </c>
      <c r="D188845">
        <v>0</v>
      </c>
    </row>
    <row r="188846" spans="1:4" x14ac:dyDescent="0.45">
      <c r="A188846" s="19" t="s">
        <v>177933</v>
      </c>
      <c r="B188846" s="19" t="s">
        <v>96</v>
      </c>
      <c r="C188846" s="19" t="s">
        <v>178798</v>
      </c>
      <c r="D188846">
        <v>0</v>
      </c>
    </row>
    <row r="188847" spans="1:4" x14ac:dyDescent="0.45">
      <c r="A188847" s="19" t="s">
        <v>177933</v>
      </c>
      <c r="B188847" s="19" t="s">
        <v>96</v>
      </c>
      <c r="C188847" s="19" t="s">
        <v>178799</v>
      </c>
      <c r="D188847">
        <v>0</v>
      </c>
    </row>
    <row r="188848" spans="1:4" x14ac:dyDescent="0.45">
      <c r="A188848" s="19" t="s">
        <v>177933</v>
      </c>
      <c r="B188848" s="19" t="s">
        <v>96</v>
      </c>
      <c r="C188848" s="19" t="s">
        <v>178800</v>
      </c>
      <c r="D188848">
        <v>5.7402550695437355</v>
      </c>
    </row>
    <row r="188849" spans="1:4" x14ac:dyDescent="0.45">
      <c r="A188849" s="19" t="s">
        <v>177933</v>
      </c>
      <c r="B188849" s="19" t="s">
        <v>96</v>
      </c>
      <c r="C188849" s="19" t="s">
        <v>178801</v>
      </c>
      <c r="D188849">
        <v>200.77027392993548</v>
      </c>
    </row>
    <row r="188850" spans="1:4" x14ac:dyDescent="0.45">
      <c r="A188850" s="19" t="s">
        <v>177933</v>
      </c>
      <c r="B188850" s="19" t="s">
        <v>96</v>
      </c>
      <c r="C188850" s="19" t="s">
        <v>178802</v>
      </c>
      <c r="D188850">
        <v>0</v>
      </c>
    </row>
    <row r="188851" spans="1:4" x14ac:dyDescent="0.45">
      <c r="A188851" s="19" t="s">
        <v>177933</v>
      </c>
      <c r="B188851" s="19" t="s">
        <v>96</v>
      </c>
      <c r="C188851" s="19" t="s">
        <v>178803</v>
      </c>
      <c r="D188851">
        <v>124.16582753056697</v>
      </c>
    </row>
    <row r="188852" spans="1:4" x14ac:dyDescent="0.45">
      <c r="A188852" s="19" t="s">
        <v>177933</v>
      </c>
      <c r="B188852" s="19" t="s">
        <v>96</v>
      </c>
      <c r="C188852" s="19" t="s">
        <v>178804</v>
      </c>
      <c r="D188852">
        <v>17.239708050360697</v>
      </c>
    </row>
    <row r="188853" spans="1:4" x14ac:dyDescent="0.45">
      <c r="A188853" s="19" t="s">
        <v>177933</v>
      </c>
      <c r="B188853" s="19" t="s">
        <v>96</v>
      </c>
      <c r="C188853" s="19" t="s">
        <v>178805</v>
      </c>
      <c r="D188853">
        <v>7975.6805391044636</v>
      </c>
    </row>
    <row r="188854" spans="1:4" x14ac:dyDescent="0.45">
      <c r="A188854" s="19" t="s">
        <v>177933</v>
      </c>
      <c r="B188854" s="19" t="s">
        <v>96</v>
      </c>
      <c r="C188854" s="19" t="s">
        <v>178806</v>
      </c>
      <c r="D188854">
        <v>0</v>
      </c>
    </row>
    <row r="188855" spans="1:4" x14ac:dyDescent="0.45">
      <c r="A188855" s="19" t="s">
        <v>177933</v>
      </c>
      <c r="B188855" s="19" t="s">
        <v>96</v>
      </c>
      <c r="C188855" s="19" t="s">
        <v>178807</v>
      </c>
      <c r="D188855">
        <v>0</v>
      </c>
    </row>
    <row r="188856" spans="1:4" x14ac:dyDescent="0.45">
      <c r="A188856" s="19" t="s">
        <v>177933</v>
      </c>
      <c r="B188856" s="19" t="s">
        <v>96</v>
      </c>
      <c r="C188856" s="19" t="s">
        <v>178808</v>
      </c>
      <c r="D188856">
        <v>0</v>
      </c>
    </row>
    <row r="188857" spans="1:4" x14ac:dyDescent="0.45">
      <c r="A188857" s="19" t="s">
        <v>177933</v>
      </c>
      <c r="B188857" s="19" t="s">
        <v>96</v>
      </c>
      <c r="C188857" s="19" t="s">
        <v>178809</v>
      </c>
      <c r="D188857">
        <v>0</v>
      </c>
    </row>
    <row r="188858" spans="1:4" x14ac:dyDescent="0.45">
      <c r="A188858" s="19" t="s">
        <v>177933</v>
      </c>
      <c r="B188858" s="19" t="s">
        <v>96</v>
      </c>
      <c r="C188858" s="19" t="s">
        <v>178810</v>
      </c>
      <c r="D188858">
        <v>0</v>
      </c>
    </row>
    <row r="188859" spans="1:4" x14ac:dyDescent="0.45">
      <c r="A188859" s="19" t="s">
        <v>177933</v>
      </c>
      <c r="B188859" s="19" t="s">
        <v>96</v>
      </c>
      <c r="C188859" s="19" t="s">
        <v>178811</v>
      </c>
      <c r="D188859">
        <v>0</v>
      </c>
    </row>
    <row r="188860" spans="1:4" x14ac:dyDescent="0.45">
      <c r="A188860" s="19" t="s">
        <v>177933</v>
      </c>
      <c r="B188860" s="19" t="s">
        <v>96</v>
      </c>
      <c r="C188860" s="19" t="s">
        <v>178812</v>
      </c>
      <c r="D188860">
        <v>0</v>
      </c>
    </row>
    <row r="188861" spans="1:4" x14ac:dyDescent="0.45">
      <c r="A188861" s="19" t="s">
        <v>177933</v>
      </c>
      <c r="B188861" s="19" t="s">
        <v>96</v>
      </c>
      <c r="C188861" s="19" t="s">
        <v>178813</v>
      </c>
      <c r="D188861">
        <v>0</v>
      </c>
    </row>
    <row r="188862" spans="1:4" x14ac:dyDescent="0.45">
      <c r="A188862" s="19" t="s">
        <v>177933</v>
      </c>
      <c r="B188862" s="19" t="s">
        <v>96</v>
      </c>
      <c r="C188862" s="19" t="s">
        <v>178814</v>
      </c>
      <c r="D188862">
        <v>0</v>
      </c>
    </row>
    <row r="188863" spans="1:4" x14ac:dyDescent="0.45">
      <c r="A188863" s="19" t="s">
        <v>177933</v>
      </c>
      <c r="B188863" s="19" t="s">
        <v>96</v>
      </c>
      <c r="C188863" s="19" t="s">
        <v>178815</v>
      </c>
      <c r="D188863">
        <v>0</v>
      </c>
    </row>
    <row r="188864" spans="1:4" x14ac:dyDescent="0.45">
      <c r="A188864" s="19" t="s">
        <v>177933</v>
      </c>
      <c r="B188864" s="19" t="s">
        <v>96</v>
      </c>
      <c r="C188864" s="19" t="s">
        <v>178816</v>
      </c>
      <c r="D188864">
        <v>0</v>
      </c>
    </row>
    <row r="188865" spans="1:4" x14ac:dyDescent="0.45">
      <c r="A188865" s="19" t="s">
        <v>177933</v>
      </c>
      <c r="B188865" s="19" t="s">
        <v>96</v>
      </c>
      <c r="C188865" s="19" t="s">
        <v>178817</v>
      </c>
      <c r="D188865">
        <v>0</v>
      </c>
    </row>
    <row r="188866" spans="1:4" x14ac:dyDescent="0.45">
      <c r="A188866" s="19" t="s">
        <v>177933</v>
      </c>
      <c r="B188866" s="19" t="s">
        <v>96</v>
      </c>
      <c r="C188866" s="19" t="s">
        <v>178818</v>
      </c>
      <c r="D188866">
        <v>0</v>
      </c>
    </row>
    <row r="188867" spans="1:4" x14ac:dyDescent="0.45">
      <c r="A188867" s="19" t="s">
        <v>177933</v>
      </c>
      <c r="B188867" s="19" t="s">
        <v>96</v>
      </c>
      <c r="C188867" s="19" t="s">
        <v>178819</v>
      </c>
      <c r="D188867">
        <v>0</v>
      </c>
    </row>
    <row r="188868" spans="1:4" x14ac:dyDescent="0.45">
      <c r="A188868" s="19" t="s">
        <v>177933</v>
      </c>
      <c r="B188868" s="19" t="s">
        <v>96</v>
      </c>
      <c r="C188868" s="19" t="s">
        <v>178820</v>
      </c>
      <c r="D188868">
        <v>0</v>
      </c>
    </row>
    <row r="188869" spans="1:4" x14ac:dyDescent="0.45">
      <c r="A188869" s="19" t="s">
        <v>177933</v>
      </c>
      <c r="B188869" s="19" t="s">
        <v>96</v>
      </c>
      <c r="C188869" s="19" t="s">
        <v>178821</v>
      </c>
      <c r="D188869">
        <v>0</v>
      </c>
    </row>
    <row r="188870" spans="1:4" x14ac:dyDescent="0.45">
      <c r="A188870" s="19" t="s">
        <v>177933</v>
      </c>
      <c r="B188870" s="19" t="s">
        <v>96</v>
      </c>
      <c r="C188870" s="19" t="s">
        <v>178822</v>
      </c>
      <c r="D188870">
        <v>0</v>
      </c>
    </row>
    <row r="188871" spans="1:4" x14ac:dyDescent="0.45">
      <c r="A188871" s="19" t="s">
        <v>177933</v>
      </c>
      <c r="B188871" s="19" t="s">
        <v>96</v>
      </c>
      <c r="C188871" s="19" t="s">
        <v>178823</v>
      </c>
      <c r="D188871">
        <v>0</v>
      </c>
    </row>
    <row r="188872" spans="1:4" x14ac:dyDescent="0.45">
      <c r="A188872" s="19" t="s">
        <v>177933</v>
      </c>
      <c r="B188872" s="19" t="s">
        <v>96</v>
      </c>
      <c r="C188872" s="19" t="s">
        <v>178824</v>
      </c>
      <c r="D188872">
        <v>0</v>
      </c>
    </row>
    <row r="188873" spans="1:4" x14ac:dyDescent="0.45">
      <c r="A188873" s="19" t="s">
        <v>177933</v>
      </c>
      <c r="B188873" s="19" t="s">
        <v>96</v>
      </c>
      <c r="C188873" s="19" t="s">
        <v>178825</v>
      </c>
      <c r="D188873">
        <v>0</v>
      </c>
    </row>
    <row r="188874" spans="1:4" x14ac:dyDescent="0.45">
      <c r="A188874" s="19" t="s">
        <v>177933</v>
      </c>
      <c r="B188874" s="19" t="s">
        <v>96</v>
      </c>
      <c r="C188874" s="19" t="s">
        <v>178826</v>
      </c>
      <c r="D188874">
        <v>0</v>
      </c>
    </row>
    <row r="188875" spans="1:4" x14ac:dyDescent="0.45">
      <c r="A188875" s="19" t="s">
        <v>177933</v>
      </c>
      <c r="B188875" s="19" t="s">
        <v>96</v>
      </c>
      <c r="C188875" s="19" t="s">
        <v>178827</v>
      </c>
      <c r="D188875">
        <v>0</v>
      </c>
    </row>
    <row r="188876" spans="1:4" x14ac:dyDescent="0.45">
      <c r="A188876" s="19" t="s">
        <v>177933</v>
      </c>
      <c r="B188876" s="19" t="s">
        <v>96</v>
      </c>
      <c r="C188876" s="19" t="s">
        <v>178828</v>
      </c>
      <c r="D188876">
        <v>0</v>
      </c>
    </row>
    <row r="188877" spans="1:4" x14ac:dyDescent="0.45">
      <c r="A188877" s="19" t="s">
        <v>177933</v>
      </c>
      <c r="B188877" s="19" t="s">
        <v>96</v>
      </c>
      <c r="C188877" s="19" t="s">
        <v>178829</v>
      </c>
      <c r="D188877">
        <v>0</v>
      </c>
    </row>
    <row r="188878" spans="1:4" x14ac:dyDescent="0.45">
      <c r="A188878" s="19" t="s">
        <v>177933</v>
      </c>
      <c r="B188878" s="19" t="s">
        <v>96</v>
      </c>
      <c r="C188878" s="19" t="s">
        <v>178830</v>
      </c>
      <c r="D188878">
        <v>0</v>
      </c>
    </row>
    <row r="188879" spans="1:4" x14ac:dyDescent="0.45">
      <c r="A188879" s="19" t="s">
        <v>177933</v>
      </c>
      <c r="B188879" s="19" t="s">
        <v>96</v>
      </c>
      <c r="C188879" s="19" t="s">
        <v>178831</v>
      </c>
      <c r="D188879">
        <v>0</v>
      </c>
    </row>
    <row r="188880" spans="1:4" x14ac:dyDescent="0.45">
      <c r="A188880" s="19" t="s">
        <v>177933</v>
      </c>
      <c r="B188880" s="19" t="s">
        <v>96</v>
      </c>
      <c r="C188880" s="19" t="s">
        <v>178832</v>
      </c>
      <c r="D188880">
        <v>0</v>
      </c>
    </row>
    <row r="188881" spans="1:4" x14ac:dyDescent="0.45">
      <c r="A188881" s="19" t="s">
        <v>177933</v>
      </c>
      <c r="B188881" s="19" t="s">
        <v>96</v>
      </c>
      <c r="C188881" s="19" t="s">
        <v>178833</v>
      </c>
      <c r="D188881">
        <v>0</v>
      </c>
    </row>
    <row r="188882" spans="1:4" x14ac:dyDescent="0.45">
      <c r="A188882" s="19" t="s">
        <v>177933</v>
      </c>
      <c r="B188882" s="19" t="s">
        <v>96</v>
      </c>
      <c r="C188882" s="19" t="s">
        <v>178834</v>
      </c>
      <c r="D188882">
        <v>0</v>
      </c>
    </row>
    <row r="188883" spans="1:4" x14ac:dyDescent="0.45">
      <c r="A188883" s="19" t="s">
        <v>177933</v>
      </c>
      <c r="B188883" s="19" t="s">
        <v>96</v>
      </c>
      <c r="C188883" s="19" t="s">
        <v>178835</v>
      </c>
      <c r="D188883">
        <v>0</v>
      </c>
    </row>
    <row r="188884" spans="1:4" x14ac:dyDescent="0.45">
      <c r="A188884" s="19" t="s">
        <v>177933</v>
      </c>
      <c r="B188884" s="19" t="s">
        <v>96</v>
      </c>
      <c r="C188884" s="19" t="s">
        <v>178836</v>
      </c>
      <c r="D188884">
        <v>0</v>
      </c>
    </row>
    <row r="188885" spans="1:4" x14ac:dyDescent="0.45">
      <c r="A188885" s="19" t="s">
        <v>177933</v>
      </c>
      <c r="B188885" s="19" t="s">
        <v>96</v>
      </c>
      <c r="C188885" s="19" t="s">
        <v>178837</v>
      </c>
      <c r="D188885">
        <v>93.188899672120627</v>
      </c>
    </row>
    <row r="188886" spans="1:4" x14ac:dyDescent="0.45">
      <c r="A188886" s="19" t="s">
        <v>177933</v>
      </c>
      <c r="B188886" s="19" t="s">
        <v>96</v>
      </c>
      <c r="C188886" s="19" t="s">
        <v>178838</v>
      </c>
      <c r="D188886">
        <v>0</v>
      </c>
    </row>
    <row r="188887" spans="1:4" x14ac:dyDescent="0.45">
      <c r="A188887" s="19" t="s">
        <v>177933</v>
      </c>
      <c r="B188887" s="19" t="s">
        <v>96</v>
      </c>
      <c r="C188887" s="19" t="s">
        <v>178839</v>
      </c>
      <c r="D188887">
        <v>0</v>
      </c>
    </row>
    <row r="188888" spans="1:4" x14ac:dyDescent="0.45">
      <c r="A188888" s="19" t="s">
        <v>177933</v>
      </c>
      <c r="B188888" s="19" t="s">
        <v>96</v>
      </c>
      <c r="C188888" s="19" t="s">
        <v>178840</v>
      </c>
      <c r="D188888">
        <v>0</v>
      </c>
    </row>
    <row r="188889" spans="1:4" x14ac:dyDescent="0.45">
      <c r="A188889" s="19" t="s">
        <v>177933</v>
      </c>
      <c r="B188889" s="19" t="s">
        <v>96</v>
      </c>
      <c r="C188889" s="19" t="s">
        <v>178841</v>
      </c>
      <c r="D188889">
        <v>0</v>
      </c>
    </row>
    <row r="188890" spans="1:4" x14ac:dyDescent="0.45">
      <c r="A188890" s="19" t="s">
        <v>177933</v>
      </c>
      <c r="B188890" s="19" t="s">
        <v>96</v>
      </c>
      <c r="C188890" s="19" t="s">
        <v>178842</v>
      </c>
      <c r="D188890">
        <v>0</v>
      </c>
    </row>
    <row r="188891" spans="1:4" x14ac:dyDescent="0.45">
      <c r="A188891" s="19" t="s">
        <v>177933</v>
      </c>
      <c r="B188891" s="19" t="s">
        <v>96</v>
      </c>
      <c r="C188891" s="19" t="s">
        <v>178843</v>
      </c>
      <c r="D188891">
        <v>0</v>
      </c>
    </row>
    <row r="188892" spans="1:4" x14ac:dyDescent="0.45">
      <c r="A188892" s="19" t="s">
        <v>177933</v>
      </c>
      <c r="B188892" s="19" t="s">
        <v>96</v>
      </c>
      <c r="C188892" s="19" t="s">
        <v>178844</v>
      </c>
      <c r="D188892">
        <v>0</v>
      </c>
    </row>
    <row r="188893" spans="1:4" x14ac:dyDescent="0.45">
      <c r="A188893" s="19" t="s">
        <v>177933</v>
      </c>
      <c r="B188893" s="19" t="s">
        <v>96</v>
      </c>
      <c r="C188893" s="19" t="s">
        <v>178845</v>
      </c>
      <c r="D188893">
        <v>0</v>
      </c>
    </row>
    <row r="188894" spans="1:4" x14ac:dyDescent="0.45">
      <c r="A188894" s="19" t="s">
        <v>177933</v>
      </c>
      <c r="B188894" s="19" t="s">
        <v>96</v>
      </c>
      <c r="C188894" s="19" t="s">
        <v>178846</v>
      </c>
      <c r="D188894">
        <v>0</v>
      </c>
    </row>
    <row r="188895" spans="1:4" x14ac:dyDescent="0.45">
      <c r="A188895" s="19" t="s">
        <v>177933</v>
      </c>
      <c r="B188895" s="19" t="s">
        <v>96</v>
      </c>
      <c r="C188895" s="19" t="s">
        <v>178847</v>
      </c>
      <c r="D188895">
        <v>0</v>
      </c>
    </row>
    <row r="188896" spans="1:4" x14ac:dyDescent="0.45">
      <c r="A188896" s="19" t="s">
        <v>177933</v>
      </c>
      <c r="B188896" s="19" t="s">
        <v>96</v>
      </c>
      <c r="C188896" s="19" t="s">
        <v>178848</v>
      </c>
      <c r="D188896">
        <v>5.6439771443177396</v>
      </c>
    </row>
    <row r="188897" spans="1:4" x14ac:dyDescent="0.45">
      <c r="A188897" s="19" t="s">
        <v>177933</v>
      </c>
      <c r="B188897" s="19" t="s">
        <v>96</v>
      </c>
      <c r="C188897" s="19" t="s">
        <v>178849</v>
      </c>
      <c r="D188897">
        <v>197.40287210077503</v>
      </c>
    </row>
    <row r="188898" spans="1:4" x14ac:dyDescent="0.45">
      <c r="A188898" s="19" t="s">
        <v>177933</v>
      </c>
      <c r="B188898" s="19" t="s">
        <v>96</v>
      </c>
      <c r="C188898" s="19" t="s">
        <v>178850</v>
      </c>
      <c r="D188898">
        <v>0</v>
      </c>
    </row>
    <row r="188899" spans="1:4" x14ac:dyDescent="0.45">
      <c r="A188899" s="19" t="s">
        <v>177933</v>
      </c>
      <c r="B188899" s="19" t="s">
        <v>96</v>
      </c>
      <c r="C188899" s="19" t="s">
        <v>178851</v>
      </c>
      <c r="D188899">
        <v>122.08326706700171</v>
      </c>
    </row>
    <row r="188900" spans="1:4" x14ac:dyDescent="0.45">
      <c r="A188900" s="19" t="s">
        <v>177933</v>
      </c>
      <c r="B188900" s="19" t="s">
        <v>96</v>
      </c>
      <c r="C188900" s="19" t="s">
        <v>178852</v>
      </c>
      <c r="D188900">
        <v>16.950556557529467</v>
      </c>
    </row>
    <row r="188901" spans="1:4" x14ac:dyDescent="0.45">
      <c r="A188901" s="19" t="s">
        <v>177933</v>
      </c>
      <c r="B188901" s="19" t="s">
        <v>96</v>
      </c>
      <c r="C188901" s="19" t="s">
        <v>178853</v>
      </c>
      <c r="D188901">
        <v>7841.9091360453012</v>
      </c>
    </row>
    <row r="188902" spans="1:4" x14ac:dyDescent="0.45">
      <c r="A188902" s="19" t="s">
        <v>177933</v>
      </c>
      <c r="B188902" s="19" t="s">
        <v>96</v>
      </c>
      <c r="C188902" s="19" t="s">
        <v>178854</v>
      </c>
      <c r="D188902">
        <v>0</v>
      </c>
    </row>
    <row r="188903" spans="1:4" x14ac:dyDescent="0.45">
      <c r="A188903" s="19" t="s">
        <v>177933</v>
      </c>
      <c r="B188903" s="19" t="s">
        <v>96</v>
      </c>
      <c r="C188903" s="19" t="s">
        <v>178855</v>
      </c>
      <c r="D188903">
        <v>0</v>
      </c>
    </row>
    <row r="188904" spans="1:4" x14ac:dyDescent="0.45">
      <c r="A188904" s="19" t="s">
        <v>177933</v>
      </c>
      <c r="B188904" s="19" t="s">
        <v>96</v>
      </c>
      <c r="C188904" s="19" t="s">
        <v>178856</v>
      </c>
      <c r="D188904">
        <v>0</v>
      </c>
    </row>
    <row r="188905" spans="1:4" x14ac:dyDescent="0.45">
      <c r="A188905" s="19" t="s">
        <v>177933</v>
      </c>
      <c r="B188905" s="19" t="s">
        <v>96</v>
      </c>
      <c r="C188905" s="19" t="s">
        <v>178857</v>
      </c>
      <c r="D188905">
        <v>0</v>
      </c>
    </row>
    <row r="188906" spans="1:4" x14ac:dyDescent="0.45">
      <c r="A188906" s="19" t="s">
        <v>177933</v>
      </c>
      <c r="B188906" s="19" t="s">
        <v>96</v>
      </c>
      <c r="C188906" s="19" t="s">
        <v>178858</v>
      </c>
      <c r="D188906">
        <v>0</v>
      </c>
    </row>
    <row r="188907" spans="1:4" x14ac:dyDescent="0.45">
      <c r="A188907" s="19" t="s">
        <v>177933</v>
      </c>
      <c r="B188907" s="19" t="s">
        <v>96</v>
      </c>
      <c r="C188907" s="19" t="s">
        <v>178859</v>
      </c>
      <c r="D188907">
        <v>0</v>
      </c>
    </row>
    <row r="188908" spans="1:4" x14ac:dyDescent="0.45">
      <c r="A188908" s="19" t="s">
        <v>177933</v>
      </c>
      <c r="B188908" s="19" t="s">
        <v>96</v>
      </c>
      <c r="C188908" s="19" t="s">
        <v>178860</v>
      </c>
      <c r="D188908">
        <v>0</v>
      </c>
    </row>
    <row r="188909" spans="1:4" x14ac:dyDescent="0.45">
      <c r="A188909" s="19" t="s">
        <v>177933</v>
      </c>
      <c r="B188909" s="19" t="s">
        <v>96</v>
      </c>
      <c r="C188909" s="19" t="s">
        <v>178861</v>
      </c>
      <c r="D188909">
        <v>0</v>
      </c>
    </row>
    <row r="188910" spans="1:4" x14ac:dyDescent="0.45">
      <c r="A188910" s="19" t="s">
        <v>177933</v>
      </c>
      <c r="B188910" s="19" t="s">
        <v>96</v>
      </c>
      <c r="C188910" s="19" t="s">
        <v>178862</v>
      </c>
      <c r="D188910">
        <v>0</v>
      </c>
    </row>
    <row r="188911" spans="1:4" x14ac:dyDescent="0.45">
      <c r="A188911" s="19" t="s">
        <v>177933</v>
      </c>
      <c r="B188911" s="19" t="s">
        <v>96</v>
      </c>
      <c r="C188911" s="19" t="s">
        <v>178863</v>
      </c>
      <c r="D188911">
        <v>0</v>
      </c>
    </row>
    <row r="188912" spans="1:4" x14ac:dyDescent="0.45">
      <c r="A188912" s="19" t="s">
        <v>177933</v>
      </c>
      <c r="B188912" s="19" t="s">
        <v>96</v>
      </c>
      <c r="C188912" s="19" t="s">
        <v>178864</v>
      </c>
      <c r="D188912">
        <v>0</v>
      </c>
    </row>
    <row r="188913" spans="1:4" x14ac:dyDescent="0.45">
      <c r="A188913" s="19" t="s">
        <v>177933</v>
      </c>
      <c r="B188913" s="19" t="s">
        <v>96</v>
      </c>
      <c r="C188913" s="19" t="s">
        <v>178865</v>
      </c>
      <c r="D188913">
        <v>0</v>
      </c>
    </row>
    <row r="188914" spans="1:4" x14ac:dyDescent="0.45">
      <c r="A188914" s="19" t="s">
        <v>177933</v>
      </c>
      <c r="B188914" s="19" t="s">
        <v>96</v>
      </c>
      <c r="C188914" s="19" t="s">
        <v>178866</v>
      </c>
      <c r="D188914">
        <v>0</v>
      </c>
    </row>
    <row r="188915" spans="1:4" x14ac:dyDescent="0.45">
      <c r="A188915" s="19" t="s">
        <v>177933</v>
      </c>
      <c r="B188915" s="19" t="s">
        <v>96</v>
      </c>
      <c r="C188915" s="19" t="s">
        <v>178867</v>
      </c>
      <c r="D188915">
        <v>0</v>
      </c>
    </row>
    <row r="188916" spans="1:4" x14ac:dyDescent="0.45">
      <c r="A188916" s="19" t="s">
        <v>177933</v>
      </c>
      <c r="B188916" s="19" t="s">
        <v>96</v>
      </c>
      <c r="C188916" s="19" t="s">
        <v>178868</v>
      </c>
      <c r="D188916">
        <v>0</v>
      </c>
    </row>
    <row r="188917" spans="1:4" x14ac:dyDescent="0.45">
      <c r="A188917" s="19" t="s">
        <v>177933</v>
      </c>
      <c r="B188917" s="19" t="s">
        <v>96</v>
      </c>
      <c r="C188917" s="19" t="s">
        <v>178869</v>
      </c>
      <c r="D188917">
        <v>0</v>
      </c>
    </row>
    <row r="188918" spans="1:4" x14ac:dyDescent="0.45">
      <c r="A188918" s="19" t="s">
        <v>177933</v>
      </c>
      <c r="B188918" s="19" t="s">
        <v>96</v>
      </c>
      <c r="C188918" s="19" t="s">
        <v>178870</v>
      </c>
      <c r="D188918">
        <v>0</v>
      </c>
    </row>
    <row r="188919" spans="1:4" x14ac:dyDescent="0.45">
      <c r="A188919" s="19" t="s">
        <v>177933</v>
      </c>
      <c r="B188919" s="19" t="s">
        <v>96</v>
      </c>
      <c r="C188919" s="19" t="s">
        <v>178871</v>
      </c>
      <c r="D188919">
        <v>0</v>
      </c>
    </row>
    <row r="188920" spans="1:4" x14ac:dyDescent="0.45">
      <c r="A188920" s="19" t="s">
        <v>177933</v>
      </c>
      <c r="B188920" s="19" t="s">
        <v>96</v>
      </c>
      <c r="C188920" s="19" t="s">
        <v>178872</v>
      </c>
      <c r="D188920">
        <v>0</v>
      </c>
    </row>
    <row r="188921" spans="1:4" x14ac:dyDescent="0.45">
      <c r="A188921" s="19" t="s">
        <v>177933</v>
      </c>
      <c r="B188921" s="19" t="s">
        <v>96</v>
      </c>
      <c r="C188921" s="19" t="s">
        <v>178873</v>
      </c>
      <c r="D188921">
        <v>0</v>
      </c>
    </row>
    <row r="188922" spans="1:4" x14ac:dyDescent="0.45">
      <c r="A188922" s="19" t="s">
        <v>177933</v>
      </c>
      <c r="B188922" s="19" t="s">
        <v>96</v>
      </c>
      <c r="C188922" s="19" t="s">
        <v>178874</v>
      </c>
      <c r="D188922">
        <v>0</v>
      </c>
    </row>
    <row r="188923" spans="1:4" x14ac:dyDescent="0.45">
      <c r="A188923" s="19" t="s">
        <v>177933</v>
      </c>
      <c r="B188923" s="19" t="s">
        <v>96</v>
      </c>
      <c r="C188923" s="19" t="s">
        <v>178875</v>
      </c>
      <c r="D188923">
        <v>0</v>
      </c>
    </row>
    <row r="188924" spans="1:4" x14ac:dyDescent="0.45">
      <c r="A188924" s="19" t="s">
        <v>177933</v>
      </c>
      <c r="B188924" s="19" t="s">
        <v>96</v>
      </c>
      <c r="C188924" s="19" t="s">
        <v>178876</v>
      </c>
      <c r="D188924">
        <v>0</v>
      </c>
    </row>
    <row r="188925" spans="1:4" x14ac:dyDescent="0.45">
      <c r="A188925" s="19" t="s">
        <v>177933</v>
      </c>
      <c r="B188925" s="19" t="s">
        <v>96</v>
      </c>
      <c r="C188925" s="19" t="s">
        <v>178877</v>
      </c>
      <c r="D188925">
        <v>0</v>
      </c>
    </row>
    <row r="188926" spans="1:4" x14ac:dyDescent="0.45">
      <c r="A188926" s="19" t="s">
        <v>177933</v>
      </c>
      <c r="B188926" s="19" t="s">
        <v>96</v>
      </c>
      <c r="C188926" s="19" t="s">
        <v>178878</v>
      </c>
      <c r="D188926">
        <v>0</v>
      </c>
    </row>
    <row r="188927" spans="1:4" x14ac:dyDescent="0.45">
      <c r="A188927" s="19" t="s">
        <v>177933</v>
      </c>
      <c r="B188927" s="19" t="s">
        <v>96</v>
      </c>
      <c r="C188927" s="19" t="s">
        <v>178879</v>
      </c>
      <c r="D188927">
        <v>0</v>
      </c>
    </row>
    <row r="188928" spans="1:4" x14ac:dyDescent="0.45">
      <c r="A188928" s="19" t="s">
        <v>177933</v>
      </c>
      <c r="B188928" s="19" t="s">
        <v>96</v>
      </c>
      <c r="C188928" s="19" t="s">
        <v>178880</v>
      </c>
      <c r="D188928">
        <v>0</v>
      </c>
    </row>
    <row r="188929" spans="1:4" x14ac:dyDescent="0.45">
      <c r="A188929" s="19" t="s">
        <v>177933</v>
      </c>
      <c r="B188929" s="19" t="s">
        <v>96</v>
      </c>
      <c r="C188929" s="19" t="s">
        <v>178881</v>
      </c>
      <c r="D188929">
        <v>0</v>
      </c>
    </row>
    <row r="188930" spans="1:4" x14ac:dyDescent="0.45">
      <c r="A188930" s="19" t="s">
        <v>177933</v>
      </c>
      <c r="B188930" s="19" t="s">
        <v>96</v>
      </c>
      <c r="C188930" s="19" t="s">
        <v>178882</v>
      </c>
      <c r="D188930">
        <v>0</v>
      </c>
    </row>
    <row r="188931" spans="1:4" x14ac:dyDescent="0.45">
      <c r="A188931" s="19" t="s">
        <v>177933</v>
      </c>
      <c r="B188931" s="19" t="s">
        <v>96</v>
      </c>
      <c r="C188931" s="19" t="s">
        <v>178883</v>
      </c>
      <c r="D188931">
        <v>0</v>
      </c>
    </row>
    <row r="188932" spans="1:4" x14ac:dyDescent="0.45">
      <c r="A188932" s="19" t="s">
        <v>177933</v>
      </c>
      <c r="B188932" s="19" t="s">
        <v>96</v>
      </c>
      <c r="C188932" s="19" t="s">
        <v>178884</v>
      </c>
      <c r="D188932">
        <v>0</v>
      </c>
    </row>
    <row r="188933" spans="1:4" x14ac:dyDescent="0.45">
      <c r="A188933" s="19" t="s">
        <v>177933</v>
      </c>
      <c r="B188933" s="19" t="s">
        <v>96</v>
      </c>
      <c r="C188933" s="19" t="s">
        <v>178885</v>
      </c>
      <c r="D188933">
        <v>91.625897017042021</v>
      </c>
    </row>
    <row r="188934" spans="1:4" x14ac:dyDescent="0.45">
      <c r="A188934" s="19" t="s">
        <v>177933</v>
      </c>
      <c r="B188934" s="19" t="s">
        <v>96</v>
      </c>
      <c r="C188934" s="19" t="s">
        <v>178886</v>
      </c>
      <c r="D188934">
        <v>0</v>
      </c>
    </row>
    <row r="188935" spans="1:4" x14ac:dyDescent="0.45">
      <c r="A188935" s="19" t="s">
        <v>177933</v>
      </c>
      <c r="B188935" s="19" t="s">
        <v>96</v>
      </c>
      <c r="C188935" s="19" t="s">
        <v>178887</v>
      </c>
      <c r="D188935">
        <v>0</v>
      </c>
    </row>
    <row r="188936" spans="1:4" x14ac:dyDescent="0.45">
      <c r="A188936" s="19" t="s">
        <v>177933</v>
      </c>
      <c r="B188936" s="19" t="s">
        <v>96</v>
      </c>
      <c r="C188936" s="19" t="s">
        <v>178888</v>
      </c>
      <c r="D188936">
        <v>0</v>
      </c>
    </row>
    <row r="188937" spans="1:4" x14ac:dyDescent="0.45">
      <c r="A188937" s="19" t="s">
        <v>177933</v>
      </c>
      <c r="B188937" s="19" t="s">
        <v>96</v>
      </c>
      <c r="C188937" s="19" t="s">
        <v>178889</v>
      </c>
      <c r="D188937">
        <v>0</v>
      </c>
    </row>
    <row r="188938" spans="1:4" x14ac:dyDescent="0.45">
      <c r="A188938" s="19" t="s">
        <v>177933</v>
      </c>
      <c r="B188938" s="19" t="s">
        <v>96</v>
      </c>
      <c r="C188938" s="19" t="s">
        <v>178890</v>
      </c>
      <c r="D188938">
        <v>0</v>
      </c>
    </row>
    <row r="188939" spans="1:4" x14ac:dyDescent="0.45">
      <c r="A188939" s="19" t="s">
        <v>177933</v>
      </c>
      <c r="B188939" s="19" t="s">
        <v>96</v>
      </c>
      <c r="C188939" s="19" t="s">
        <v>178891</v>
      </c>
      <c r="D188939">
        <v>0</v>
      </c>
    </row>
    <row r="188940" spans="1:4" x14ac:dyDescent="0.45">
      <c r="A188940" s="19" t="s">
        <v>177933</v>
      </c>
      <c r="B188940" s="19" t="s">
        <v>96</v>
      </c>
      <c r="C188940" s="19" t="s">
        <v>178892</v>
      </c>
      <c r="D188940">
        <v>0</v>
      </c>
    </row>
    <row r="188941" spans="1:4" x14ac:dyDescent="0.45">
      <c r="A188941" s="19" t="s">
        <v>177933</v>
      </c>
      <c r="B188941" s="19" t="s">
        <v>96</v>
      </c>
      <c r="C188941" s="19" t="s">
        <v>178893</v>
      </c>
      <c r="D188941">
        <v>0</v>
      </c>
    </row>
    <row r="188942" spans="1:4" x14ac:dyDescent="0.45">
      <c r="A188942" s="19" t="s">
        <v>177933</v>
      </c>
      <c r="B188942" s="19" t="s">
        <v>96</v>
      </c>
      <c r="C188942" s="19" t="s">
        <v>178894</v>
      </c>
      <c r="D188942">
        <v>0</v>
      </c>
    </row>
    <row r="188943" spans="1:4" x14ac:dyDescent="0.45">
      <c r="A188943" s="19" t="s">
        <v>177933</v>
      </c>
      <c r="B188943" s="19" t="s">
        <v>96</v>
      </c>
      <c r="C188943" s="19" t="s">
        <v>178895</v>
      </c>
      <c r="D188943">
        <v>0</v>
      </c>
    </row>
    <row r="188944" spans="1:4" x14ac:dyDescent="0.45">
      <c r="A188944" s="19" t="s">
        <v>177933</v>
      </c>
      <c r="B188944" s="19" t="s">
        <v>96</v>
      </c>
      <c r="C188944" s="19" t="s">
        <v>178896</v>
      </c>
      <c r="D188944">
        <v>5.5493140321572829</v>
      </c>
    </row>
    <row r="188945" spans="1:4" x14ac:dyDescent="0.45">
      <c r="A188945" s="19" t="s">
        <v>177933</v>
      </c>
      <c r="B188945" s="19" t="s">
        <v>96</v>
      </c>
      <c r="C188945" s="19" t="s">
        <v>178897</v>
      </c>
      <c r="D188945">
        <v>194.09194972376196</v>
      </c>
    </row>
    <row r="188946" spans="1:4" x14ac:dyDescent="0.45">
      <c r="A188946" s="19" t="s">
        <v>177933</v>
      </c>
      <c r="B188946" s="19" t="s">
        <v>96</v>
      </c>
      <c r="C188946" s="19" t="s">
        <v>178898</v>
      </c>
      <c r="D188946">
        <v>0</v>
      </c>
    </row>
    <row r="188947" spans="1:4" x14ac:dyDescent="0.45">
      <c r="A188947" s="19" t="s">
        <v>177933</v>
      </c>
      <c r="B188947" s="19" t="s">
        <v>96</v>
      </c>
      <c r="C188947" s="19" t="s">
        <v>178899</v>
      </c>
      <c r="D188947">
        <v>120.0356361663497</v>
      </c>
    </row>
    <row r="188948" spans="1:4" x14ac:dyDescent="0.45">
      <c r="A188948" s="19" t="s">
        <v>177933</v>
      </c>
      <c r="B188948" s="19" t="s">
        <v>96</v>
      </c>
      <c r="C188948" s="19" t="s">
        <v>178900</v>
      </c>
      <c r="D188948">
        <v>16.666254832777966</v>
      </c>
    </row>
    <row r="188949" spans="1:4" x14ac:dyDescent="0.45">
      <c r="A188949" s="19" t="s">
        <v>177933</v>
      </c>
      <c r="B188949" s="19" t="s">
        <v>96</v>
      </c>
      <c r="C188949" s="19" t="s">
        <v>178901</v>
      </c>
      <c r="D188949">
        <v>7710.381402123674</v>
      </c>
    </row>
    <row r="188950" spans="1:4" x14ac:dyDescent="0.45">
      <c r="A188950" s="19" t="s">
        <v>177933</v>
      </c>
      <c r="B188950" s="19" t="s">
        <v>96</v>
      </c>
      <c r="C188950" s="19" t="s">
        <v>178902</v>
      </c>
      <c r="D188950">
        <v>0</v>
      </c>
    </row>
    <row r="188951" spans="1:4" x14ac:dyDescent="0.45">
      <c r="A188951" s="19" t="s">
        <v>177933</v>
      </c>
      <c r="B188951" s="19" t="s">
        <v>96</v>
      </c>
      <c r="C188951" s="19" t="s">
        <v>178903</v>
      </c>
      <c r="D188951">
        <v>0</v>
      </c>
    </row>
    <row r="188952" spans="1:4" x14ac:dyDescent="0.45">
      <c r="A188952" s="19" t="s">
        <v>177933</v>
      </c>
      <c r="B188952" s="19" t="s">
        <v>96</v>
      </c>
      <c r="C188952" s="19" t="s">
        <v>178904</v>
      </c>
      <c r="D188952">
        <v>0</v>
      </c>
    </row>
    <row r="188953" spans="1:4" x14ac:dyDescent="0.45">
      <c r="A188953" s="19" t="s">
        <v>177933</v>
      </c>
      <c r="B188953" s="19" t="s">
        <v>96</v>
      </c>
      <c r="C188953" s="19" t="s">
        <v>178905</v>
      </c>
      <c r="D188953">
        <v>0</v>
      </c>
    </row>
    <row r="188954" spans="1:4" x14ac:dyDescent="0.45">
      <c r="A188954" s="19" t="s">
        <v>177933</v>
      </c>
      <c r="B188954" s="19" t="s">
        <v>96</v>
      </c>
      <c r="C188954" s="19" t="s">
        <v>178906</v>
      </c>
      <c r="D188954">
        <v>0</v>
      </c>
    </row>
    <row r="188955" spans="1:4" x14ac:dyDescent="0.45">
      <c r="A188955" s="19" t="s">
        <v>177933</v>
      </c>
      <c r="B188955" s="19" t="s">
        <v>96</v>
      </c>
      <c r="C188955" s="19" t="s">
        <v>178907</v>
      </c>
      <c r="D188955">
        <v>0</v>
      </c>
    </row>
    <row r="188956" spans="1:4" x14ac:dyDescent="0.45">
      <c r="A188956" s="19" t="s">
        <v>177933</v>
      </c>
      <c r="B188956" s="19" t="s">
        <v>96</v>
      </c>
      <c r="C188956" s="19" t="s">
        <v>178908</v>
      </c>
      <c r="D188956">
        <v>0</v>
      </c>
    </row>
    <row r="188957" spans="1:4" x14ac:dyDescent="0.45">
      <c r="A188957" s="19" t="s">
        <v>177933</v>
      </c>
      <c r="B188957" s="19" t="s">
        <v>96</v>
      </c>
      <c r="C188957" s="19" t="s">
        <v>178909</v>
      </c>
      <c r="D188957">
        <v>0</v>
      </c>
    </row>
    <row r="188958" spans="1:4" x14ac:dyDescent="0.45">
      <c r="A188958" s="19" t="s">
        <v>177933</v>
      </c>
      <c r="B188958" s="19" t="s">
        <v>96</v>
      </c>
      <c r="C188958" s="19" t="s">
        <v>178910</v>
      </c>
      <c r="D188958">
        <v>0</v>
      </c>
    </row>
    <row r="188959" spans="1:4" x14ac:dyDescent="0.45">
      <c r="A188959" s="19" t="s">
        <v>177933</v>
      </c>
      <c r="B188959" s="19" t="s">
        <v>96</v>
      </c>
      <c r="C188959" s="19" t="s">
        <v>178911</v>
      </c>
      <c r="D188959">
        <v>0</v>
      </c>
    </row>
    <row r="188960" spans="1:4" x14ac:dyDescent="0.45">
      <c r="A188960" s="19" t="s">
        <v>177933</v>
      </c>
      <c r="B188960" s="19" t="s">
        <v>96</v>
      </c>
      <c r="C188960" s="19" t="s">
        <v>178912</v>
      </c>
      <c r="D188960">
        <v>0</v>
      </c>
    </row>
    <row r="188961" spans="1:4" x14ac:dyDescent="0.45">
      <c r="A188961" s="19" t="s">
        <v>177933</v>
      </c>
      <c r="B188961" s="19" t="s">
        <v>96</v>
      </c>
      <c r="C188961" s="19" t="s">
        <v>178913</v>
      </c>
      <c r="D188961">
        <v>0</v>
      </c>
    </row>
    <row r="188962" spans="1:4" x14ac:dyDescent="0.45">
      <c r="A188962" s="19" t="s">
        <v>177933</v>
      </c>
      <c r="B188962" s="19" t="s">
        <v>96</v>
      </c>
      <c r="C188962" s="19" t="s">
        <v>178914</v>
      </c>
      <c r="D188962">
        <v>0</v>
      </c>
    </row>
    <row r="188963" spans="1:4" x14ac:dyDescent="0.45">
      <c r="A188963" s="19" t="s">
        <v>177933</v>
      </c>
      <c r="B188963" s="19" t="s">
        <v>96</v>
      </c>
      <c r="C188963" s="19" t="s">
        <v>178915</v>
      </c>
      <c r="D188963">
        <v>0</v>
      </c>
    </row>
    <row r="188964" spans="1:4" x14ac:dyDescent="0.45">
      <c r="A188964" s="19" t="s">
        <v>177933</v>
      </c>
      <c r="B188964" s="19" t="s">
        <v>96</v>
      </c>
      <c r="C188964" s="19" t="s">
        <v>178916</v>
      </c>
      <c r="D188964">
        <v>0</v>
      </c>
    </row>
    <row r="188965" spans="1:4" x14ac:dyDescent="0.45">
      <c r="A188965" s="19" t="s">
        <v>177933</v>
      </c>
      <c r="B188965" s="19" t="s">
        <v>96</v>
      </c>
      <c r="C188965" s="19" t="s">
        <v>178917</v>
      </c>
      <c r="D188965">
        <v>0</v>
      </c>
    </row>
    <row r="188966" spans="1:4" x14ac:dyDescent="0.45">
      <c r="A188966" s="19" t="s">
        <v>177933</v>
      </c>
      <c r="B188966" s="19" t="s">
        <v>96</v>
      </c>
      <c r="C188966" s="19" t="s">
        <v>178918</v>
      </c>
      <c r="D188966">
        <v>0</v>
      </c>
    </row>
    <row r="188967" spans="1:4" x14ac:dyDescent="0.45">
      <c r="A188967" s="19" t="s">
        <v>177933</v>
      </c>
      <c r="B188967" s="19" t="s">
        <v>96</v>
      </c>
      <c r="C188967" s="19" t="s">
        <v>178919</v>
      </c>
      <c r="D188967">
        <v>0</v>
      </c>
    </row>
    <row r="188968" spans="1:4" x14ac:dyDescent="0.45">
      <c r="A188968" s="19" t="s">
        <v>177933</v>
      </c>
      <c r="B188968" s="19" t="s">
        <v>96</v>
      </c>
      <c r="C188968" s="19" t="s">
        <v>178920</v>
      </c>
      <c r="D188968">
        <v>0</v>
      </c>
    </row>
    <row r="188969" spans="1:4" x14ac:dyDescent="0.45">
      <c r="A188969" s="19" t="s">
        <v>177933</v>
      </c>
      <c r="B188969" s="19" t="s">
        <v>96</v>
      </c>
      <c r="C188969" s="19" t="s">
        <v>178921</v>
      </c>
      <c r="D188969">
        <v>0</v>
      </c>
    </row>
    <row r="188970" spans="1:4" x14ac:dyDescent="0.45">
      <c r="A188970" s="19" t="s">
        <v>177933</v>
      </c>
      <c r="B188970" s="19" t="s">
        <v>96</v>
      </c>
      <c r="C188970" s="19" t="s">
        <v>178922</v>
      </c>
      <c r="D188970">
        <v>0</v>
      </c>
    </row>
    <row r="188971" spans="1:4" x14ac:dyDescent="0.45">
      <c r="A188971" s="19" t="s">
        <v>177933</v>
      </c>
      <c r="B188971" s="19" t="s">
        <v>96</v>
      </c>
      <c r="C188971" s="19" t="s">
        <v>178923</v>
      </c>
      <c r="D188971">
        <v>0</v>
      </c>
    </row>
    <row r="188972" spans="1:4" x14ac:dyDescent="0.45">
      <c r="A188972" s="19" t="s">
        <v>177933</v>
      </c>
      <c r="B188972" s="19" t="s">
        <v>96</v>
      </c>
      <c r="C188972" s="19" t="s">
        <v>178924</v>
      </c>
      <c r="D188972">
        <v>0</v>
      </c>
    </row>
    <row r="188973" spans="1:4" x14ac:dyDescent="0.45">
      <c r="A188973" s="19" t="s">
        <v>177933</v>
      </c>
      <c r="B188973" s="19" t="s">
        <v>96</v>
      </c>
      <c r="C188973" s="19" t="s">
        <v>178925</v>
      </c>
      <c r="D188973">
        <v>0</v>
      </c>
    </row>
    <row r="188974" spans="1:4" x14ac:dyDescent="0.45">
      <c r="A188974" s="19" t="s">
        <v>177933</v>
      </c>
      <c r="B188974" s="19" t="s">
        <v>96</v>
      </c>
      <c r="C188974" s="19" t="s">
        <v>178926</v>
      </c>
      <c r="D188974">
        <v>0</v>
      </c>
    </row>
    <row r="188975" spans="1:4" x14ac:dyDescent="0.45">
      <c r="A188975" s="19" t="s">
        <v>177933</v>
      </c>
      <c r="B188975" s="19" t="s">
        <v>96</v>
      </c>
      <c r="C188975" s="19" t="s">
        <v>178927</v>
      </c>
      <c r="D188975">
        <v>0</v>
      </c>
    </row>
    <row r="188976" spans="1:4" x14ac:dyDescent="0.45">
      <c r="A188976" s="19" t="s">
        <v>177933</v>
      </c>
      <c r="B188976" s="19" t="s">
        <v>96</v>
      </c>
      <c r="C188976" s="19" t="s">
        <v>178928</v>
      </c>
      <c r="D188976">
        <v>0</v>
      </c>
    </row>
    <row r="188977" spans="1:4" x14ac:dyDescent="0.45">
      <c r="A188977" s="19" t="s">
        <v>177933</v>
      </c>
      <c r="B188977" s="19" t="s">
        <v>96</v>
      </c>
      <c r="C188977" s="19" t="s">
        <v>178929</v>
      </c>
      <c r="D188977">
        <v>0</v>
      </c>
    </row>
    <row r="188978" spans="1:4" x14ac:dyDescent="0.45">
      <c r="A188978" s="19" t="s">
        <v>177933</v>
      </c>
      <c r="B188978" s="19" t="s">
        <v>96</v>
      </c>
      <c r="C188978" s="19" t="s">
        <v>178930</v>
      </c>
      <c r="D188978">
        <v>0</v>
      </c>
    </row>
    <row r="188979" spans="1:4" x14ac:dyDescent="0.45">
      <c r="A188979" s="19" t="s">
        <v>177933</v>
      </c>
      <c r="B188979" s="19" t="s">
        <v>96</v>
      </c>
      <c r="C188979" s="19" t="s">
        <v>178931</v>
      </c>
      <c r="D188979">
        <v>0</v>
      </c>
    </row>
    <row r="188980" spans="1:4" x14ac:dyDescent="0.45">
      <c r="A188980" s="19" t="s">
        <v>177933</v>
      </c>
      <c r="B188980" s="19" t="s">
        <v>96</v>
      </c>
      <c r="C188980" s="19" t="s">
        <v>178932</v>
      </c>
      <c r="D188980">
        <v>0</v>
      </c>
    </row>
    <row r="188981" spans="1:4" x14ac:dyDescent="0.45">
      <c r="A188981" s="19" t="s">
        <v>177933</v>
      </c>
      <c r="B188981" s="19" t="s">
        <v>96</v>
      </c>
      <c r="C188981" s="19" t="s">
        <v>178933</v>
      </c>
      <c r="D188981">
        <v>90.089109687054474</v>
      </c>
    </row>
    <row r="188982" spans="1:4" x14ac:dyDescent="0.45">
      <c r="A188982" s="19" t="s">
        <v>177933</v>
      </c>
      <c r="B188982" s="19" t="s">
        <v>96</v>
      </c>
      <c r="C188982" s="19" t="s">
        <v>178934</v>
      </c>
      <c r="D188982">
        <v>0</v>
      </c>
    </row>
    <row r="188983" spans="1:4" x14ac:dyDescent="0.45">
      <c r="A188983" s="19" t="s">
        <v>177933</v>
      </c>
      <c r="B188983" s="19" t="s">
        <v>96</v>
      </c>
      <c r="C188983" s="19" t="s">
        <v>178935</v>
      </c>
      <c r="D188983">
        <v>0</v>
      </c>
    </row>
    <row r="188984" spans="1:4" x14ac:dyDescent="0.45">
      <c r="A188984" s="19" t="s">
        <v>177933</v>
      </c>
      <c r="B188984" s="19" t="s">
        <v>96</v>
      </c>
      <c r="C188984" s="19" t="s">
        <v>178936</v>
      </c>
      <c r="D188984">
        <v>0</v>
      </c>
    </row>
    <row r="188985" spans="1:4" x14ac:dyDescent="0.45">
      <c r="A188985" s="19" t="s">
        <v>177933</v>
      </c>
      <c r="B188985" s="19" t="s">
        <v>96</v>
      </c>
      <c r="C188985" s="19" t="s">
        <v>178937</v>
      </c>
      <c r="D188985">
        <v>0</v>
      </c>
    </row>
    <row r="188986" spans="1:4" x14ac:dyDescent="0.45">
      <c r="A188986" s="19" t="s">
        <v>177933</v>
      </c>
      <c r="B188986" s="19" t="s">
        <v>96</v>
      </c>
      <c r="C188986" s="19" t="s">
        <v>178938</v>
      </c>
      <c r="D188986">
        <v>0</v>
      </c>
    </row>
    <row r="188987" spans="1:4" x14ac:dyDescent="0.45">
      <c r="A188987" s="19" t="s">
        <v>177933</v>
      </c>
      <c r="B188987" s="19" t="s">
        <v>96</v>
      </c>
      <c r="C188987" s="19" t="s">
        <v>178939</v>
      </c>
      <c r="D188987">
        <v>0</v>
      </c>
    </row>
    <row r="188988" spans="1:4" x14ac:dyDescent="0.45">
      <c r="A188988" s="19" t="s">
        <v>177933</v>
      </c>
      <c r="B188988" s="19" t="s">
        <v>96</v>
      </c>
      <c r="C188988" s="19" t="s">
        <v>178940</v>
      </c>
      <c r="D188988">
        <v>0</v>
      </c>
    </row>
    <row r="188989" spans="1:4" x14ac:dyDescent="0.45">
      <c r="A188989" s="19" t="s">
        <v>177933</v>
      </c>
      <c r="B188989" s="19" t="s">
        <v>96</v>
      </c>
      <c r="C188989" s="19" t="s">
        <v>178941</v>
      </c>
      <c r="D188989">
        <v>0</v>
      </c>
    </row>
    <row r="188990" spans="1:4" x14ac:dyDescent="0.45">
      <c r="A188990" s="19" t="s">
        <v>177933</v>
      </c>
      <c r="B188990" s="19" t="s">
        <v>96</v>
      </c>
      <c r="C188990" s="19" t="s">
        <v>178942</v>
      </c>
      <c r="D188990">
        <v>0</v>
      </c>
    </row>
    <row r="188991" spans="1:4" x14ac:dyDescent="0.45">
      <c r="A188991" s="19" t="s">
        <v>177933</v>
      </c>
      <c r="B188991" s="19" t="s">
        <v>96</v>
      </c>
      <c r="C188991" s="19" t="s">
        <v>178943</v>
      </c>
      <c r="D188991">
        <v>0</v>
      </c>
    </row>
    <row r="188992" spans="1:4" x14ac:dyDescent="0.45">
      <c r="A188992" s="19" t="s">
        <v>177933</v>
      </c>
      <c r="B188992" s="19" t="s">
        <v>96</v>
      </c>
      <c r="C188992" s="19" t="s">
        <v>178944</v>
      </c>
      <c r="D188992">
        <v>5.4562386487517003</v>
      </c>
    </row>
    <row r="188993" spans="1:4" x14ac:dyDescent="0.45">
      <c r="A188993" s="19" t="s">
        <v>177933</v>
      </c>
      <c r="B188993" s="19" t="s">
        <v>96</v>
      </c>
      <c r="C188993" s="19" t="s">
        <v>178945</v>
      </c>
      <c r="D188993">
        <v>549.6092913664321</v>
      </c>
    </row>
    <row r="188994" spans="1:4" x14ac:dyDescent="0.45">
      <c r="A188994" s="19" t="s">
        <v>177933</v>
      </c>
      <c r="B188994" s="19" t="s">
        <v>96</v>
      </c>
      <c r="C188994" s="19" t="s">
        <v>178946</v>
      </c>
      <c r="D188994">
        <v>0</v>
      </c>
    </row>
    <row r="188995" spans="1:4" x14ac:dyDescent="0.45">
      <c r="A188995" s="19" t="s">
        <v>177933</v>
      </c>
      <c r="B188995" s="19" t="s">
        <v>96</v>
      </c>
      <c r="C188995" s="19" t="s">
        <v>178947</v>
      </c>
      <c r="D188995">
        <v>118.0223489755773</v>
      </c>
    </row>
    <row r="188996" spans="1:4" x14ac:dyDescent="0.45">
      <c r="A188996" s="19" t="s">
        <v>177933</v>
      </c>
      <c r="B188996" s="19" t="s">
        <v>96</v>
      </c>
      <c r="C188996" s="19" t="s">
        <v>178948</v>
      </c>
      <c r="D188996">
        <v>47.193758017332435</v>
      </c>
    </row>
    <row r="188997" spans="1:4" x14ac:dyDescent="0.45">
      <c r="A188997" s="19" t="s">
        <v>177933</v>
      </c>
      <c r="B188997" s="19" t="s">
        <v>96</v>
      </c>
      <c r="C188997" s="19" t="s">
        <v>178949</v>
      </c>
      <c r="D188997">
        <v>7581.0597055955459</v>
      </c>
    </row>
    <row r="188998" spans="1:4" x14ac:dyDescent="0.45">
      <c r="A188998" s="19" t="s">
        <v>177933</v>
      </c>
      <c r="B188998" s="19" t="s">
        <v>96</v>
      </c>
      <c r="C188998" s="19" t="s">
        <v>178950</v>
      </c>
      <c r="D188998">
        <v>0</v>
      </c>
    </row>
    <row r="188999" spans="1:4" x14ac:dyDescent="0.45">
      <c r="A188999" s="19" t="s">
        <v>177933</v>
      </c>
      <c r="B188999" s="19" t="s">
        <v>96</v>
      </c>
      <c r="C188999" s="19" t="s">
        <v>178951</v>
      </c>
      <c r="D188999">
        <v>0</v>
      </c>
    </row>
    <row r="189000" spans="1:4" x14ac:dyDescent="0.45">
      <c r="A189000" s="19" t="s">
        <v>177933</v>
      </c>
      <c r="B189000" s="19" t="s">
        <v>96</v>
      </c>
      <c r="C189000" s="19" t="s">
        <v>178952</v>
      </c>
      <c r="D189000">
        <v>0</v>
      </c>
    </row>
    <row r="189001" spans="1:4" x14ac:dyDescent="0.45">
      <c r="A189001" s="19" t="s">
        <v>177933</v>
      </c>
      <c r="B189001" s="19" t="s">
        <v>96</v>
      </c>
      <c r="C189001" s="19" t="s">
        <v>178953</v>
      </c>
      <c r="D189001">
        <v>0</v>
      </c>
    </row>
    <row r="189002" spans="1:4" x14ac:dyDescent="0.45">
      <c r="A189002" s="19" t="s">
        <v>177933</v>
      </c>
      <c r="B189002" s="19" t="s">
        <v>96</v>
      </c>
      <c r="C189002" s="19" t="s">
        <v>178954</v>
      </c>
      <c r="D189002">
        <v>0</v>
      </c>
    </row>
    <row r="189003" spans="1:4" x14ac:dyDescent="0.45">
      <c r="A189003" s="19" t="s">
        <v>177933</v>
      </c>
      <c r="B189003" s="19" t="s">
        <v>96</v>
      </c>
      <c r="C189003" s="19" t="s">
        <v>178955</v>
      </c>
      <c r="D189003">
        <v>0</v>
      </c>
    </row>
    <row r="189004" spans="1:4" x14ac:dyDescent="0.45">
      <c r="A189004" s="19" t="s">
        <v>177933</v>
      </c>
      <c r="B189004" s="19" t="s">
        <v>96</v>
      </c>
      <c r="C189004" s="19" t="s">
        <v>178956</v>
      </c>
      <c r="D189004">
        <v>0</v>
      </c>
    </row>
    <row r="189005" spans="1:4" x14ac:dyDescent="0.45">
      <c r="A189005" s="19" t="s">
        <v>177933</v>
      </c>
      <c r="B189005" s="19" t="s">
        <v>96</v>
      </c>
      <c r="C189005" s="19" t="s">
        <v>178957</v>
      </c>
      <c r="D189005">
        <v>0</v>
      </c>
    </row>
    <row r="189006" spans="1:4" x14ac:dyDescent="0.45">
      <c r="A189006" s="19" t="s">
        <v>177933</v>
      </c>
      <c r="B189006" s="19" t="s">
        <v>96</v>
      </c>
      <c r="C189006" s="19" t="s">
        <v>178958</v>
      </c>
      <c r="D189006">
        <v>0</v>
      </c>
    </row>
    <row r="189007" spans="1:4" x14ac:dyDescent="0.45">
      <c r="A189007" s="19" t="s">
        <v>177933</v>
      </c>
      <c r="B189007" s="19" t="s">
        <v>96</v>
      </c>
      <c r="C189007" s="19" t="s">
        <v>178959</v>
      </c>
      <c r="D189007">
        <v>0</v>
      </c>
    </row>
    <row r="189008" spans="1:4" x14ac:dyDescent="0.45">
      <c r="A189008" s="19" t="s">
        <v>177933</v>
      </c>
      <c r="B189008" s="19" t="s">
        <v>96</v>
      </c>
      <c r="C189008" s="19" t="s">
        <v>178960</v>
      </c>
      <c r="D189008">
        <v>0</v>
      </c>
    </row>
    <row r="189009" spans="1:4" x14ac:dyDescent="0.45">
      <c r="A189009" s="19" t="s">
        <v>177933</v>
      </c>
      <c r="B189009" s="19" t="s">
        <v>96</v>
      </c>
      <c r="C189009" s="19" t="s">
        <v>178961</v>
      </c>
      <c r="D189009">
        <v>0</v>
      </c>
    </row>
    <row r="189010" spans="1:4" x14ac:dyDescent="0.45">
      <c r="A189010" s="19" t="s">
        <v>177933</v>
      </c>
      <c r="B189010" s="19" t="s">
        <v>96</v>
      </c>
      <c r="C189010" s="19" t="s">
        <v>178962</v>
      </c>
      <c r="D189010">
        <v>0</v>
      </c>
    </row>
    <row r="189011" spans="1:4" x14ac:dyDescent="0.45">
      <c r="A189011" s="19" t="s">
        <v>177933</v>
      </c>
      <c r="B189011" s="19" t="s">
        <v>96</v>
      </c>
      <c r="C189011" s="19" t="s">
        <v>178963</v>
      </c>
      <c r="D189011">
        <v>0</v>
      </c>
    </row>
    <row r="189012" spans="1:4" x14ac:dyDescent="0.45">
      <c r="A189012" s="19" t="s">
        <v>177933</v>
      </c>
      <c r="B189012" s="19" t="s">
        <v>96</v>
      </c>
      <c r="C189012" s="19" t="s">
        <v>178964</v>
      </c>
      <c r="D189012">
        <v>0</v>
      </c>
    </row>
    <row r="189013" spans="1:4" x14ac:dyDescent="0.45">
      <c r="A189013" s="19" t="s">
        <v>177933</v>
      </c>
      <c r="B189013" s="19" t="s">
        <v>96</v>
      </c>
      <c r="C189013" s="19" t="s">
        <v>178965</v>
      </c>
      <c r="D189013">
        <v>0</v>
      </c>
    </row>
    <row r="189014" spans="1:4" x14ac:dyDescent="0.45">
      <c r="A189014" s="19" t="s">
        <v>177933</v>
      </c>
      <c r="B189014" s="19" t="s">
        <v>96</v>
      </c>
      <c r="C189014" s="19" t="s">
        <v>178966</v>
      </c>
      <c r="D189014">
        <v>0</v>
      </c>
    </row>
    <row r="189015" spans="1:4" x14ac:dyDescent="0.45">
      <c r="A189015" s="19" t="s">
        <v>177933</v>
      </c>
      <c r="B189015" s="19" t="s">
        <v>96</v>
      </c>
      <c r="C189015" s="19" t="s">
        <v>178967</v>
      </c>
      <c r="D189015">
        <v>0</v>
      </c>
    </row>
    <row r="189016" spans="1:4" x14ac:dyDescent="0.45">
      <c r="A189016" s="19" t="s">
        <v>177933</v>
      </c>
      <c r="B189016" s="19" t="s">
        <v>96</v>
      </c>
      <c r="C189016" s="19" t="s">
        <v>178968</v>
      </c>
      <c r="D189016">
        <v>0</v>
      </c>
    </row>
    <row r="189017" spans="1:4" x14ac:dyDescent="0.45">
      <c r="A189017" s="19" t="s">
        <v>177933</v>
      </c>
      <c r="B189017" s="19" t="s">
        <v>96</v>
      </c>
      <c r="C189017" s="19" t="s">
        <v>178969</v>
      </c>
      <c r="D189017">
        <v>0</v>
      </c>
    </row>
    <row r="189018" spans="1:4" x14ac:dyDescent="0.45">
      <c r="A189018" s="19" t="s">
        <v>177933</v>
      </c>
      <c r="B189018" s="19" t="s">
        <v>96</v>
      </c>
      <c r="C189018" s="19" t="s">
        <v>178970</v>
      </c>
      <c r="D189018">
        <v>0</v>
      </c>
    </row>
    <row r="189019" spans="1:4" x14ac:dyDescent="0.45">
      <c r="A189019" s="19" t="s">
        <v>177933</v>
      </c>
      <c r="B189019" s="19" t="s">
        <v>96</v>
      </c>
      <c r="C189019" s="19" t="s">
        <v>178971</v>
      </c>
      <c r="D189019">
        <v>0</v>
      </c>
    </row>
    <row r="189020" spans="1:4" x14ac:dyDescent="0.45">
      <c r="A189020" s="19" t="s">
        <v>177933</v>
      </c>
      <c r="B189020" s="19" t="s">
        <v>96</v>
      </c>
      <c r="C189020" s="19" t="s">
        <v>178972</v>
      </c>
      <c r="D189020">
        <v>0</v>
      </c>
    </row>
    <row r="189021" spans="1:4" x14ac:dyDescent="0.45">
      <c r="A189021" s="19" t="s">
        <v>177933</v>
      </c>
      <c r="B189021" s="19" t="s">
        <v>96</v>
      </c>
      <c r="C189021" s="19" t="s">
        <v>178973</v>
      </c>
      <c r="D189021">
        <v>0</v>
      </c>
    </row>
    <row r="189022" spans="1:4" x14ac:dyDescent="0.45">
      <c r="A189022" s="19" t="s">
        <v>177933</v>
      </c>
      <c r="B189022" s="19" t="s">
        <v>96</v>
      </c>
      <c r="C189022" s="19" t="s">
        <v>178974</v>
      </c>
      <c r="D189022">
        <v>0</v>
      </c>
    </row>
    <row r="189023" spans="1:4" x14ac:dyDescent="0.45">
      <c r="A189023" s="19" t="s">
        <v>177933</v>
      </c>
      <c r="B189023" s="19" t="s">
        <v>96</v>
      </c>
      <c r="C189023" s="19" t="s">
        <v>178975</v>
      </c>
      <c r="D189023">
        <v>0</v>
      </c>
    </row>
    <row r="189024" spans="1:4" x14ac:dyDescent="0.45">
      <c r="A189024" s="19" t="s">
        <v>177933</v>
      </c>
      <c r="B189024" s="19" t="s">
        <v>96</v>
      </c>
      <c r="C189024" s="19" t="s">
        <v>178976</v>
      </c>
      <c r="D189024">
        <v>0</v>
      </c>
    </row>
    <row r="189025" spans="1:4" x14ac:dyDescent="0.45">
      <c r="A189025" s="19" t="s">
        <v>177933</v>
      </c>
      <c r="B189025" s="19" t="s">
        <v>96</v>
      </c>
      <c r="C189025" s="19" t="s">
        <v>178977</v>
      </c>
      <c r="D189025">
        <v>0</v>
      </c>
    </row>
    <row r="189026" spans="1:4" x14ac:dyDescent="0.45">
      <c r="A189026" s="19" t="s">
        <v>177933</v>
      </c>
      <c r="B189026" s="19" t="s">
        <v>96</v>
      </c>
      <c r="C189026" s="19" t="s">
        <v>178978</v>
      </c>
      <c r="D189026">
        <v>0</v>
      </c>
    </row>
    <row r="189027" spans="1:4" x14ac:dyDescent="0.45">
      <c r="A189027" s="19" t="s">
        <v>177933</v>
      </c>
      <c r="B189027" s="19" t="s">
        <v>96</v>
      </c>
      <c r="C189027" s="19" t="s">
        <v>178979</v>
      </c>
      <c r="D189027">
        <v>0</v>
      </c>
    </row>
    <row r="189028" spans="1:4" x14ac:dyDescent="0.45">
      <c r="A189028" s="19" t="s">
        <v>177933</v>
      </c>
      <c r="B189028" s="19" t="s">
        <v>96</v>
      </c>
      <c r="C189028" s="19" t="s">
        <v>178980</v>
      </c>
      <c r="D189028">
        <v>0</v>
      </c>
    </row>
    <row r="189029" spans="1:4" x14ac:dyDescent="0.45">
      <c r="A189029" s="19" t="s">
        <v>177933</v>
      </c>
      <c r="B189029" s="19" t="s">
        <v>96</v>
      </c>
      <c r="C189029" s="19" t="s">
        <v>178981</v>
      </c>
      <c r="D189029">
        <v>88.578097987914717</v>
      </c>
    </row>
    <row r="189030" spans="1:4" x14ac:dyDescent="0.45">
      <c r="A189030" s="19" t="s">
        <v>177933</v>
      </c>
      <c r="B189030" s="19" t="s">
        <v>96</v>
      </c>
      <c r="C189030" s="19" t="s">
        <v>178982</v>
      </c>
      <c r="D189030">
        <v>0</v>
      </c>
    </row>
    <row r="189031" spans="1:4" x14ac:dyDescent="0.45">
      <c r="A189031" s="19" t="s">
        <v>177933</v>
      </c>
      <c r="B189031" s="19" t="s">
        <v>96</v>
      </c>
      <c r="C189031" s="19" t="s">
        <v>178983</v>
      </c>
      <c r="D189031">
        <v>0</v>
      </c>
    </row>
    <row r="189032" spans="1:4" x14ac:dyDescent="0.45">
      <c r="A189032" s="19" t="s">
        <v>177933</v>
      </c>
      <c r="B189032" s="19" t="s">
        <v>96</v>
      </c>
      <c r="C189032" s="19" t="s">
        <v>178984</v>
      </c>
      <c r="D189032">
        <v>0</v>
      </c>
    </row>
    <row r="189033" spans="1:4" x14ac:dyDescent="0.45">
      <c r="A189033" s="19" t="s">
        <v>177933</v>
      </c>
      <c r="B189033" s="19" t="s">
        <v>96</v>
      </c>
      <c r="C189033" s="19" t="s">
        <v>178985</v>
      </c>
      <c r="D189033">
        <v>0</v>
      </c>
    </row>
    <row r="189034" spans="1:4" x14ac:dyDescent="0.45">
      <c r="A189034" s="19" t="s">
        <v>177933</v>
      </c>
      <c r="B189034" s="19" t="s">
        <v>96</v>
      </c>
      <c r="C189034" s="19" t="s">
        <v>178986</v>
      </c>
      <c r="D189034">
        <v>0</v>
      </c>
    </row>
    <row r="189035" spans="1:4" x14ac:dyDescent="0.45">
      <c r="A189035" s="19" t="s">
        <v>177933</v>
      </c>
      <c r="B189035" s="19" t="s">
        <v>96</v>
      </c>
      <c r="C189035" s="19" t="s">
        <v>178987</v>
      </c>
      <c r="D189035">
        <v>0</v>
      </c>
    </row>
    <row r="189036" spans="1:4" x14ac:dyDescent="0.45">
      <c r="A189036" s="19" t="s">
        <v>177933</v>
      </c>
      <c r="B189036" s="19" t="s">
        <v>96</v>
      </c>
      <c r="C189036" s="19" t="s">
        <v>178988</v>
      </c>
      <c r="D189036">
        <v>0</v>
      </c>
    </row>
    <row r="189037" spans="1:4" x14ac:dyDescent="0.45">
      <c r="A189037" s="19" t="s">
        <v>177933</v>
      </c>
      <c r="B189037" s="19" t="s">
        <v>96</v>
      </c>
      <c r="C189037" s="19" t="s">
        <v>178989</v>
      </c>
      <c r="D189037">
        <v>0</v>
      </c>
    </row>
    <row r="189038" spans="1:4" x14ac:dyDescent="0.45">
      <c r="A189038" s="19" t="s">
        <v>177933</v>
      </c>
      <c r="B189038" s="19" t="s">
        <v>96</v>
      </c>
      <c r="C189038" s="19" t="s">
        <v>178990</v>
      </c>
      <c r="D189038">
        <v>0</v>
      </c>
    </row>
    <row r="189039" spans="1:4" x14ac:dyDescent="0.45">
      <c r="A189039" s="19" t="s">
        <v>177933</v>
      </c>
      <c r="B189039" s="19" t="s">
        <v>96</v>
      </c>
      <c r="C189039" s="19" t="s">
        <v>178991</v>
      </c>
      <c r="D189039">
        <v>0</v>
      </c>
    </row>
    <row r="189040" spans="1:4" x14ac:dyDescent="0.45">
      <c r="A189040" s="19" t="s">
        <v>177933</v>
      </c>
      <c r="B189040" s="19" t="s">
        <v>96</v>
      </c>
      <c r="C189040" s="19" t="s">
        <v>178992</v>
      </c>
      <c r="D189040">
        <v>5.3647243640595645</v>
      </c>
    </row>
    <row r="189041" spans="1:4" x14ac:dyDescent="0.45">
      <c r="A189041" s="19" t="s">
        <v>177933</v>
      </c>
      <c r="B189041" s="19" t="s">
        <v>96</v>
      </c>
      <c r="C189041" s="19" t="s">
        <v>178993</v>
      </c>
      <c r="D189041">
        <v>187.63577002797706</v>
      </c>
    </row>
    <row r="189042" spans="1:4" x14ac:dyDescent="0.45">
      <c r="A189042" s="19" t="s">
        <v>177933</v>
      </c>
      <c r="B189042" s="19" t="s">
        <v>96</v>
      </c>
      <c r="C189042" s="19" t="s">
        <v>178994</v>
      </c>
      <c r="D189042">
        <v>0</v>
      </c>
    </row>
    <row r="189043" spans="1:4" x14ac:dyDescent="0.45">
      <c r="A189043" s="19" t="s">
        <v>177933</v>
      </c>
      <c r="B189043" s="19" t="s">
        <v>96</v>
      </c>
      <c r="C189043" s="19" t="s">
        <v>178995</v>
      </c>
      <c r="D189043">
        <v>116.04282946781957</v>
      </c>
    </row>
    <row r="189044" spans="1:4" x14ac:dyDescent="0.45">
      <c r="A189044" s="19" t="s">
        <v>177933</v>
      </c>
      <c r="B189044" s="19" t="s">
        <v>96</v>
      </c>
      <c r="C189044" s="19" t="s">
        <v>178996</v>
      </c>
      <c r="D189044">
        <v>16.111876682580089</v>
      </c>
    </row>
    <row r="189045" spans="1:4" x14ac:dyDescent="0.45">
      <c r="A189045" s="19" t="s">
        <v>177933</v>
      </c>
      <c r="B189045" s="19" t="s">
        <v>96</v>
      </c>
      <c r="C189045" s="19" t="s">
        <v>178997</v>
      </c>
      <c r="D189045">
        <v>7453.9070458920187</v>
      </c>
    </row>
    <row r="189046" spans="1:4" x14ac:dyDescent="0.45">
      <c r="A189046" s="19" t="s">
        <v>177933</v>
      </c>
      <c r="B189046" s="19" t="s">
        <v>96</v>
      </c>
      <c r="C189046" s="19" t="s">
        <v>178998</v>
      </c>
      <c r="D189046">
        <v>0</v>
      </c>
    </row>
    <row r="189047" spans="1:4" x14ac:dyDescent="0.45">
      <c r="A189047" s="19" t="s">
        <v>177933</v>
      </c>
      <c r="B189047" s="19" t="s">
        <v>96</v>
      </c>
      <c r="C189047" s="19" t="s">
        <v>178999</v>
      </c>
      <c r="D189047">
        <v>0</v>
      </c>
    </row>
    <row r="189048" spans="1:4" x14ac:dyDescent="0.45">
      <c r="A189048" s="19" t="s">
        <v>177933</v>
      </c>
      <c r="B189048" s="19" t="s">
        <v>96</v>
      </c>
      <c r="C189048" s="19" t="s">
        <v>179000</v>
      </c>
      <c r="D189048">
        <v>0</v>
      </c>
    </row>
    <row r="189049" spans="1:4" x14ac:dyDescent="0.45">
      <c r="A189049" s="19" t="s">
        <v>177933</v>
      </c>
      <c r="B189049" s="19" t="s">
        <v>96</v>
      </c>
      <c r="C189049" s="19" t="s">
        <v>179001</v>
      </c>
      <c r="D189049">
        <v>0</v>
      </c>
    </row>
    <row r="189050" spans="1:4" x14ac:dyDescent="0.45">
      <c r="A189050" s="19" t="s">
        <v>177933</v>
      </c>
      <c r="B189050" s="19" t="s">
        <v>96</v>
      </c>
      <c r="C189050" s="19" t="s">
        <v>179002</v>
      </c>
      <c r="D189050">
        <v>0</v>
      </c>
    </row>
    <row r="189051" spans="1:4" x14ac:dyDescent="0.45">
      <c r="A189051" s="19" t="s">
        <v>177933</v>
      </c>
      <c r="B189051" s="19" t="s">
        <v>96</v>
      </c>
      <c r="C189051" s="19" t="s">
        <v>179003</v>
      </c>
      <c r="D189051">
        <v>0</v>
      </c>
    </row>
    <row r="189052" spans="1:4" x14ac:dyDescent="0.45">
      <c r="A189052" s="19" t="s">
        <v>177933</v>
      </c>
      <c r="B189052" s="19" t="s">
        <v>96</v>
      </c>
      <c r="C189052" s="19" t="s">
        <v>179004</v>
      </c>
      <c r="D189052">
        <v>0</v>
      </c>
    </row>
    <row r="189053" spans="1:4" x14ac:dyDescent="0.45">
      <c r="A189053" s="19" t="s">
        <v>177933</v>
      </c>
      <c r="B189053" s="19" t="s">
        <v>96</v>
      </c>
      <c r="C189053" s="19" t="s">
        <v>179005</v>
      </c>
      <c r="D189053">
        <v>0</v>
      </c>
    </row>
    <row r="189054" spans="1:4" x14ac:dyDescent="0.45">
      <c r="A189054" s="19" t="s">
        <v>177933</v>
      </c>
      <c r="B189054" s="19" t="s">
        <v>96</v>
      </c>
      <c r="C189054" s="19" t="s">
        <v>179006</v>
      </c>
      <c r="D189054">
        <v>0</v>
      </c>
    </row>
    <row r="189055" spans="1:4" x14ac:dyDescent="0.45">
      <c r="A189055" s="19" t="s">
        <v>177933</v>
      </c>
      <c r="B189055" s="19" t="s">
        <v>96</v>
      </c>
      <c r="C189055" s="19" t="s">
        <v>179007</v>
      </c>
      <c r="D189055">
        <v>0</v>
      </c>
    </row>
    <row r="189056" spans="1:4" x14ac:dyDescent="0.45">
      <c r="A189056" s="19" t="s">
        <v>177933</v>
      </c>
      <c r="B189056" s="19" t="s">
        <v>96</v>
      </c>
      <c r="C189056" s="19" t="s">
        <v>179008</v>
      </c>
      <c r="D189056">
        <v>0</v>
      </c>
    </row>
    <row r="189057" spans="1:4" x14ac:dyDescent="0.45">
      <c r="A189057" s="19" t="s">
        <v>177933</v>
      </c>
      <c r="B189057" s="19" t="s">
        <v>96</v>
      </c>
      <c r="C189057" s="19" t="s">
        <v>179009</v>
      </c>
      <c r="D189057">
        <v>0</v>
      </c>
    </row>
    <row r="189058" spans="1:4" x14ac:dyDescent="0.45">
      <c r="A189058" s="19" t="s">
        <v>177933</v>
      </c>
      <c r="B189058" s="19" t="s">
        <v>96</v>
      </c>
      <c r="C189058" s="19" t="s">
        <v>179010</v>
      </c>
      <c r="D189058">
        <v>0</v>
      </c>
    </row>
    <row r="189059" spans="1:4" x14ac:dyDescent="0.45">
      <c r="A189059" s="19" t="s">
        <v>177933</v>
      </c>
      <c r="B189059" s="19" t="s">
        <v>96</v>
      </c>
      <c r="C189059" s="19" t="s">
        <v>179011</v>
      </c>
      <c r="D189059">
        <v>0</v>
      </c>
    </row>
    <row r="189060" spans="1:4" x14ac:dyDescent="0.45">
      <c r="A189060" s="19" t="s">
        <v>177933</v>
      </c>
      <c r="B189060" s="19" t="s">
        <v>96</v>
      </c>
      <c r="C189060" s="19" t="s">
        <v>179012</v>
      </c>
      <c r="D189060">
        <v>0</v>
      </c>
    </row>
    <row r="189061" spans="1:4" x14ac:dyDescent="0.45">
      <c r="A189061" s="19" t="s">
        <v>177933</v>
      </c>
      <c r="B189061" s="19" t="s">
        <v>96</v>
      </c>
      <c r="C189061" s="19" t="s">
        <v>179013</v>
      </c>
      <c r="D189061">
        <v>0</v>
      </c>
    </row>
    <row r="189062" spans="1:4" x14ac:dyDescent="0.45">
      <c r="A189062" s="19" t="s">
        <v>177933</v>
      </c>
      <c r="B189062" s="19" t="s">
        <v>96</v>
      </c>
      <c r="C189062" s="19" t="s">
        <v>179014</v>
      </c>
      <c r="D189062">
        <v>0</v>
      </c>
    </row>
    <row r="189063" spans="1:4" x14ac:dyDescent="0.45">
      <c r="A189063" s="19" t="s">
        <v>177933</v>
      </c>
      <c r="B189063" s="19" t="s">
        <v>96</v>
      </c>
      <c r="C189063" s="19" t="s">
        <v>179015</v>
      </c>
      <c r="D189063">
        <v>0</v>
      </c>
    </row>
    <row r="189064" spans="1:4" x14ac:dyDescent="0.45">
      <c r="A189064" s="19" t="s">
        <v>177933</v>
      </c>
      <c r="B189064" s="19" t="s">
        <v>96</v>
      </c>
      <c r="C189064" s="19" t="s">
        <v>179016</v>
      </c>
      <c r="D189064">
        <v>0</v>
      </c>
    </row>
    <row r="189065" spans="1:4" x14ac:dyDescent="0.45">
      <c r="A189065" s="19" t="s">
        <v>177933</v>
      </c>
      <c r="B189065" s="19" t="s">
        <v>96</v>
      </c>
      <c r="C189065" s="19" t="s">
        <v>179017</v>
      </c>
      <c r="D189065">
        <v>0</v>
      </c>
    </row>
    <row r="189066" spans="1:4" x14ac:dyDescent="0.45">
      <c r="A189066" s="19" t="s">
        <v>177933</v>
      </c>
      <c r="B189066" s="19" t="s">
        <v>96</v>
      </c>
      <c r="C189066" s="19" t="s">
        <v>179018</v>
      </c>
      <c r="D189066">
        <v>0</v>
      </c>
    </row>
    <row r="189067" spans="1:4" x14ac:dyDescent="0.45">
      <c r="A189067" s="19" t="s">
        <v>177933</v>
      </c>
      <c r="B189067" s="19" t="s">
        <v>96</v>
      </c>
      <c r="C189067" s="19" t="s">
        <v>179019</v>
      </c>
      <c r="D189067">
        <v>0</v>
      </c>
    </row>
    <row r="189068" spans="1:4" x14ac:dyDescent="0.45">
      <c r="A189068" s="19" t="s">
        <v>177933</v>
      </c>
      <c r="B189068" s="19" t="s">
        <v>96</v>
      </c>
      <c r="C189068" s="19" t="s">
        <v>179020</v>
      </c>
      <c r="D189068">
        <v>0</v>
      </c>
    </row>
    <row r="189069" spans="1:4" x14ac:dyDescent="0.45">
      <c r="A189069" s="19" t="s">
        <v>177933</v>
      </c>
      <c r="B189069" s="19" t="s">
        <v>96</v>
      </c>
      <c r="C189069" s="19" t="s">
        <v>179021</v>
      </c>
      <c r="D189069">
        <v>0</v>
      </c>
    </row>
    <row r="189070" spans="1:4" x14ac:dyDescent="0.45">
      <c r="A189070" s="19" t="s">
        <v>177933</v>
      </c>
      <c r="B189070" s="19" t="s">
        <v>96</v>
      </c>
      <c r="C189070" s="19" t="s">
        <v>179022</v>
      </c>
      <c r="D189070">
        <v>0</v>
      </c>
    </row>
    <row r="189071" spans="1:4" x14ac:dyDescent="0.45">
      <c r="A189071" s="19" t="s">
        <v>177933</v>
      </c>
      <c r="B189071" s="19" t="s">
        <v>96</v>
      </c>
      <c r="C189071" s="19" t="s">
        <v>179023</v>
      </c>
      <c r="D189071">
        <v>0</v>
      </c>
    </row>
    <row r="189072" spans="1:4" x14ac:dyDescent="0.45">
      <c r="A189072" s="19" t="s">
        <v>177933</v>
      </c>
      <c r="B189072" s="19" t="s">
        <v>96</v>
      </c>
      <c r="C189072" s="19" t="s">
        <v>179024</v>
      </c>
      <c r="D189072">
        <v>0</v>
      </c>
    </row>
    <row r="189073" spans="1:4" x14ac:dyDescent="0.45">
      <c r="A189073" s="19" t="s">
        <v>177933</v>
      </c>
      <c r="B189073" s="19" t="s">
        <v>96</v>
      </c>
      <c r="C189073" s="19" t="s">
        <v>179025</v>
      </c>
      <c r="D189073">
        <v>0</v>
      </c>
    </row>
    <row r="189074" spans="1:4" x14ac:dyDescent="0.45">
      <c r="A189074" s="19" t="s">
        <v>177933</v>
      </c>
      <c r="B189074" s="19" t="s">
        <v>96</v>
      </c>
      <c r="C189074" s="19" t="s">
        <v>179026</v>
      </c>
      <c r="D189074">
        <v>0</v>
      </c>
    </row>
    <row r="189075" spans="1:4" x14ac:dyDescent="0.45">
      <c r="A189075" s="19" t="s">
        <v>177933</v>
      </c>
      <c r="B189075" s="19" t="s">
        <v>96</v>
      </c>
      <c r="C189075" s="19" t="s">
        <v>179027</v>
      </c>
      <c r="D189075">
        <v>0</v>
      </c>
    </row>
    <row r="189076" spans="1:4" x14ac:dyDescent="0.45">
      <c r="A189076" s="19" t="s">
        <v>177933</v>
      </c>
      <c r="B189076" s="19" t="s">
        <v>96</v>
      </c>
      <c r="C189076" s="19" t="s">
        <v>179028</v>
      </c>
      <c r="D189076">
        <v>0</v>
      </c>
    </row>
    <row r="189077" spans="1:4" x14ac:dyDescent="0.45">
      <c r="A189077" s="19" t="s">
        <v>177933</v>
      </c>
      <c r="B189077" s="19" t="s">
        <v>96</v>
      </c>
      <c r="C189077" s="19" t="s">
        <v>179029</v>
      </c>
      <c r="D189077">
        <v>87.092429600112695</v>
      </c>
    </row>
    <row r="189078" spans="1:4" x14ac:dyDescent="0.45">
      <c r="A189078" s="19" t="s">
        <v>177933</v>
      </c>
      <c r="B189078" s="19" t="s">
        <v>96</v>
      </c>
      <c r="C189078" s="19" t="s">
        <v>179030</v>
      </c>
      <c r="D189078">
        <v>0</v>
      </c>
    </row>
    <row r="189079" spans="1:4" x14ac:dyDescent="0.45">
      <c r="A189079" s="19" t="s">
        <v>177933</v>
      </c>
      <c r="B189079" s="19" t="s">
        <v>96</v>
      </c>
      <c r="C189079" s="19" t="s">
        <v>179031</v>
      </c>
      <c r="D189079">
        <v>0</v>
      </c>
    </row>
    <row r="189080" spans="1:4" x14ac:dyDescent="0.45">
      <c r="A189080" s="19" t="s">
        <v>177933</v>
      </c>
      <c r="B189080" s="19" t="s">
        <v>96</v>
      </c>
      <c r="C189080" s="19" t="s">
        <v>179032</v>
      </c>
      <c r="D189080">
        <v>0</v>
      </c>
    </row>
    <row r="189081" spans="1:4" x14ac:dyDescent="0.45">
      <c r="A189081" s="19" t="s">
        <v>177933</v>
      </c>
      <c r="B189081" s="19" t="s">
        <v>96</v>
      </c>
      <c r="C189081" s="19" t="s">
        <v>179033</v>
      </c>
      <c r="D189081">
        <v>0</v>
      </c>
    </row>
    <row r="189082" spans="1:4" x14ac:dyDescent="0.45">
      <c r="A189082" s="19" t="s">
        <v>177933</v>
      </c>
      <c r="B189082" s="19" t="s">
        <v>96</v>
      </c>
      <c r="C189082" s="19" t="s">
        <v>179034</v>
      </c>
      <c r="D189082">
        <v>0</v>
      </c>
    </row>
    <row r="189083" spans="1:4" x14ac:dyDescent="0.45">
      <c r="A189083" s="19" t="s">
        <v>177933</v>
      </c>
      <c r="B189083" s="19" t="s">
        <v>96</v>
      </c>
      <c r="C189083" s="19" t="s">
        <v>179035</v>
      </c>
      <c r="D189083">
        <v>0</v>
      </c>
    </row>
    <row r="189084" spans="1:4" x14ac:dyDescent="0.45">
      <c r="A189084" s="19" t="s">
        <v>177933</v>
      </c>
      <c r="B189084" s="19" t="s">
        <v>96</v>
      </c>
      <c r="C189084" s="19" t="s">
        <v>179036</v>
      </c>
      <c r="D189084">
        <v>0</v>
      </c>
    </row>
    <row r="189085" spans="1:4" x14ac:dyDescent="0.45">
      <c r="A189085" s="19" t="s">
        <v>177933</v>
      </c>
      <c r="B189085" s="19" t="s">
        <v>96</v>
      </c>
      <c r="C189085" s="19" t="s">
        <v>179037</v>
      </c>
      <c r="D189085">
        <v>0</v>
      </c>
    </row>
    <row r="189086" spans="1:4" x14ac:dyDescent="0.45">
      <c r="A189086" s="19" t="s">
        <v>177933</v>
      </c>
      <c r="B189086" s="19" t="s">
        <v>96</v>
      </c>
      <c r="C189086" s="19" t="s">
        <v>179038</v>
      </c>
      <c r="D189086">
        <v>0</v>
      </c>
    </row>
    <row r="189087" spans="1:4" x14ac:dyDescent="0.45">
      <c r="A189087" s="19" t="s">
        <v>177933</v>
      </c>
      <c r="B189087" s="19" t="s">
        <v>96</v>
      </c>
      <c r="C189087" s="19" t="s">
        <v>179039</v>
      </c>
      <c r="D189087">
        <v>0</v>
      </c>
    </row>
    <row r="189088" spans="1:4" x14ac:dyDescent="0.45">
      <c r="A189088" s="19" t="s">
        <v>177933</v>
      </c>
      <c r="B189088" s="19" t="s">
        <v>96</v>
      </c>
      <c r="C189088" s="19" t="s">
        <v>179040</v>
      </c>
      <c r="D189088">
        <v>5.2747449946894749</v>
      </c>
    </row>
    <row r="189089" spans="1:4" x14ac:dyDescent="0.45">
      <c r="A189089" s="19" t="s">
        <v>177933</v>
      </c>
      <c r="B189089" s="19" t="s">
        <v>96</v>
      </c>
      <c r="C189089" s="19" t="s">
        <v>179041</v>
      </c>
      <c r="D189089">
        <v>184.48866551474299</v>
      </c>
    </row>
    <row r="189090" spans="1:4" x14ac:dyDescent="0.45">
      <c r="A189090" s="19" t="s">
        <v>177933</v>
      </c>
      <c r="B189090" s="19" t="s">
        <v>96</v>
      </c>
      <c r="C189090" s="19" t="s">
        <v>179042</v>
      </c>
      <c r="D189090">
        <v>0</v>
      </c>
    </row>
    <row r="189091" spans="1:4" x14ac:dyDescent="0.45">
      <c r="A189091" s="19" t="s">
        <v>177933</v>
      </c>
      <c r="B189091" s="19" t="s">
        <v>96</v>
      </c>
      <c r="C189091" s="19" t="s">
        <v>179043</v>
      </c>
      <c r="D189091">
        <v>114.09651127757168</v>
      </c>
    </row>
    <row r="189092" spans="1:4" x14ac:dyDescent="0.45">
      <c r="A189092" s="19" t="s">
        <v>177933</v>
      </c>
      <c r="B189092" s="19" t="s">
        <v>96</v>
      </c>
      <c r="C189092" s="19" t="s">
        <v>179044</v>
      </c>
      <c r="D189092">
        <v>15.841641642550899</v>
      </c>
    </row>
    <row r="189093" spans="1:4" x14ac:dyDescent="0.45">
      <c r="A189093" s="19" t="s">
        <v>177933</v>
      </c>
      <c r="B189093" s="19" t="s">
        <v>96</v>
      </c>
      <c r="C189093" s="19" t="s">
        <v>179045</v>
      </c>
      <c r="D189093">
        <v>7328.8870430329898</v>
      </c>
    </row>
    <row r="189094" spans="1:4" x14ac:dyDescent="0.45">
      <c r="A189094" s="19" t="s">
        <v>177933</v>
      </c>
      <c r="B189094" s="19" t="s">
        <v>96</v>
      </c>
      <c r="C189094" s="19" t="s">
        <v>179046</v>
      </c>
      <c r="D189094">
        <v>0</v>
      </c>
    </row>
    <row r="189095" spans="1:4" x14ac:dyDescent="0.45">
      <c r="A189095" s="19" t="s">
        <v>177933</v>
      </c>
      <c r="B189095" s="19" t="s">
        <v>96</v>
      </c>
      <c r="C189095" s="19" t="s">
        <v>179047</v>
      </c>
      <c r="D189095">
        <v>0</v>
      </c>
    </row>
    <row r="189096" spans="1:4" x14ac:dyDescent="0.45">
      <c r="A189096" s="19" t="s">
        <v>177933</v>
      </c>
      <c r="B189096" s="19" t="s">
        <v>96</v>
      </c>
      <c r="C189096" s="19" t="s">
        <v>179048</v>
      </c>
      <c r="D189096">
        <v>0</v>
      </c>
    </row>
    <row r="189097" spans="1:4" x14ac:dyDescent="0.45">
      <c r="A189097" s="19" t="s">
        <v>177933</v>
      </c>
      <c r="B189097" s="19" t="s">
        <v>96</v>
      </c>
      <c r="C189097" s="19" t="s">
        <v>179049</v>
      </c>
      <c r="D189097">
        <v>0</v>
      </c>
    </row>
    <row r="189098" spans="1:4" x14ac:dyDescent="0.45">
      <c r="A189098" s="19" t="s">
        <v>177933</v>
      </c>
      <c r="B189098" s="19" t="s">
        <v>96</v>
      </c>
      <c r="C189098" s="19" t="s">
        <v>179050</v>
      </c>
      <c r="D189098">
        <v>0</v>
      </c>
    </row>
    <row r="189099" spans="1:4" x14ac:dyDescent="0.45">
      <c r="A189099" s="19" t="s">
        <v>177933</v>
      </c>
      <c r="B189099" s="19" t="s">
        <v>96</v>
      </c>
      <c r="C189099" s="19" t="s">
        <v>179051</v>
      </c>
      <c r="D189099">
        <v>0</v>
      </c>
    </row>
    <row r="189100" spans="1:4" x14ac:dyDescent="0.45">
      <c r="A189100" s="19" t="s">
        <v>177933</v>
      </c>
      <c r="B189100" s="19" t="s">
        <v>96</v>
      </c>
      <c r="C189100" s="19" t="s">
        <v>179052</v>
      </c>
      <c r="D189100">
        <v>0</v>
      </c>
    </row>
    <row r="189101" spans="1:4" x14ac:dyDescent="0.45">
      <c r="A189101" s="19" t="s">
        <v>177933</v>
      </c>
      <c r="B189101" s="19" t="s">
        <v>96</v>
      </c>
      <c r="C189101" s="19" t="s">
        <v>179053</v>
      </c>
      <c r="D189101">
        <v>0</v>
      </c>
    </row>
    <row r="189102" spans="1:4" x14ac:dyDescent="0.45">
      <c r="A189102" s="19" t="s">
        <v>177933</v>
      </c>
      <c r="B189102" s="19" t="s">
        <v>96</v>
      </c>
      <c r="C189102" s="19" t="s">
        <v>179054</v>
      </c>
      <c r="D189102">
        <v>0</v>
      </c>
    </row>
    <row r="189103" spans="1:4" x14ac:dyDescent="0.45">
      <c r="A189103" s="19" t="s">
        <v>177933</v>
      </c>
      <c r="B189103" s="19" t="s">
        <v>96</v>
      </c>
      <c r="C189103" s="19" t="s">
        <v>179055</v>
      </c>
      <c r="D189103">
        <v>0</v>
      </c>
    </row>
    <row r="189104" spans="1:4" x14ac:dyDescent="0.45">
      <c r="A189104" s="19" t="s">
        <v>177933</v>
      </c>
      <c r="B189104" s="19" t="s">
        <v>96</v>
      </c>
      <c r="C189104" s="19" t="s">
        <v>179056</v>
      </c>
      <c r="D189104">
        <v>0</v>
      </c>
    </row>
    <row r="189105" spans="1:4" x14ac:dyDescent="0.45">
      <c r="A189105" s="19" t="s">
        <v>177933</v>
      </c>
      <c r="B189105" s="19" t="s">
        <v>96</v>
      </c>
      <c r="C189105" s="19" t="s">
        <v>179057</v>
      </c>
      <c r="D189105">
        <v>0</v>
      </c>
    </row>
    <row r="189106" spans="1:4" x14ac:dyDescent="0.45">
      <c r="A189106" s="19" t="s">
        <v>177933</v>
      </c>
      <c r="B189106" s="19" t="s">
        <v>96</v>
      </c>
      <c r="C189106" s="19" t="s">
        <v>179058</v>
      </c>
      <c r="D189106">
        <v>0</v>
      </c>
    </row>
    <row r="189107" spans="1:4" x14ac:dyDescent="0.45">
      <c r="A189107" s="19" t="s">
        <v>177933</v>
      </c>
      <c r="B189107" s="19" t="s">
        <v>96</v>
      </c>
      <c r="C189107" s="19" t="s">
        <v>179059</v>
      </c>
      <c r="D189107">
        <v>0</v>
      </c>
    </row>
    <row r="189108" spans="1:4" x14ac:dyDescent="0.45">
      <c r="A189108" s="19" t="s">
        <v>177933</v>
      </c>
      <c r="B189108" s="19" t="s">
        <v>96</v>
      </c>
      <c r="C189108" s="19" t="s">
        <v>179060</v>
      </c>
      <c r="D189108">
        <v>0</v>
      </c>
    </row>
    <row r="189109" spans="1:4" x14ac:dyDescent="0.45">
      <c r="A189109" s="19" t="s">
        <v>177933</v>
      </c>
      <c r="B189109" s="19" t="s">
        <v>96</v>
      </c>
      <c r="C189109" s="19" t="s">
        <v>179061</v>
      </c>
      <c r="D189109">
        <v>0</v>
      </c>
    </row>
    <row r="189110" spans="1:4" x14ac:dyDescent="0.45">
      <c r="A189110" s="19" t="s">
        <v>177933</v>
      </c>
      <c r="B189110" s="19" t="s">
        <v>96</v>
      </c>
      <c r="C189110" s="19" t="s">
        <v>179062</v>
      </c>
      <c r="D189110">
        <v>0</v>
      </c>
    </row>
    <row r="189111" spans="1:4" x14ac:dyDescent="0.45">
      <c r="A189111" s="19" t="s">
        <v>177933</v>
      </c>
      <c r="B189111" s="19" t="s">
        <v>96</v>
      </c>
      <c r="C189111" s="19" t="s">
        <v>179063</v>
      </c>
      <c r="D189111">
        <v>0</v>
      </c>
    </row>
    <row r="189112" spans="1:4" x14ac:dyDescent="0.45">
      <c r="A189112" s="19" t="s">
        <v>177933</v>
      </c>
      <c r="B189112" s="19" t="s">
        <v>96</v>
      </c>
      <c r="C189112" s="19" t="s">
        <v>179064</v>
      </c>
      <c r="D189112">
        <v>0</v>
      </c>
    </row>
    <row r="189113" spans="1:4" x14ac:dyDescent="0.45">
      <c r="A189113" s="19" t="s">
        <v>177933</v>
      </c>
      <c r="B189113" s="19" t="s">
        <v>96</v>
      </c>
      <c r="C189113" s="19" t="s">
        <v>179065</v>
      </c>
      <c r="D189113">
        <v>0</v>
      </c>
    </row>
    <row r="189114" spans="1:4" x14ac:dyDescent="0.45">
      <c r="A189114" s="19" t="s">
        <v>177933</v>
      </c>
      <c r="B189114" s="19" t="s">
        <v>96</v>
      </c>
      <c r="C189114" s="19" t="s">
        <v>179066</v>
      </c>
      <c r="D189114">
        <v>0</v>
      </c>
    </row>
    <row r="189115" spans="1:4" x14ac:dyDescent="0.45">
      <c r="A189115" s="19" t="s">
        <v>177933</v>
      </c>
      <c r="B189115" s="19" t="s">
        <v>96</v>
      </c>
      <c r="C189115" s="19" t="s">
        <v>179067</v>
      </c>
      <c r="D189115">
        <v>0</v>
      </c>
    </row>
    <row r="189116" spans="1:4" x14ac:dyDescent="0.45">
      <c r="A189116" s="19" t="s">
        <v>177933</v>
      </c>
      <c r="B189116" s="19" t="s">
        <v>96</v>
      </c>
      <c r="C189116" s="19" t="s">
        <v>179068</v>
      </c>
      <c r="D189116">
        <v>0</v>
      </c>
    </row>
    <row r="189117" spans="1:4" x14ac:dyDescent="0.45">
      <c r="A189117" s="19" t="s">
        <v>177933</v>
      </c>
      <c r="B189117" s="19" t="s">
        <v>96</v>
      </c>
      <c r="C189117" s="19" t="s">
        <v>179069</v>
      </c>
      <c r="D189117">
        <v>0</v>
      </c>
    </row>
    <row r="189118" spans="1:4" x14ac:dyDescent="0.45">
      <c r="A189118" s="19" t="s">
        <v>177933</v>
      </c>
      <c r="B189118" s="19" t="s">
        <v>96</v>
      </c>
      <c r="C189118" s="19" t="s">
        <v>179070</v>
      </c>
      <c r="D189118">
        <v>0</v>
      </c>
    </row>
    <row r="189119" spans="1:4" x14ac:dyDescent="0.45">
      <c r="A189119" s="19" t="s">
        <v>177933</v>
      </c>
      <c r="B189119" s="19" t="s">
        <v>96</v>
      </c>
      <c r="C189119" s="19" t="s">
        <v>179071</v>
      </c>
      <c r="D189119">
        <v>0</v>
      </c>
    </row>
    <row r="189120" spans="1:4" x14ac:dyDescent="0.45">
      <c r="A189120" s="19" t="s">
        <v>177933</v>
      </c>
      <c r="B189120" s="19" t="s">
        <v>96</v>
      </c>
      <c r="C189120" s="19" t="s">
        <v>179072</v>
      </c>
      <c r="D189120">
        <v>0</v>
      </c>
    </row>
    <row r="189121" spans="1:4" x14ac:dyDescent="0.45">
      <c r="A189121" s="19" t="s">
        <v>177933</v>
      </c>
      <c r="B189121" s="19" t="s">
        <v>96</v>
      </c>
      <c r="C189121" s="19" t="s">
        <v>179073</v>
      </c>
      <c r="D189121">
        <v>0</v>
      </c>
    </row>
    <row r="189122" spans="1:4" x14ac:dyDescent="0.45">
      <c r="A189122" s="19" t="s">
        <v>177933</v>
      </c>
      <c r="B189122" s="19" t="s">
        <v>96</v>
      </c>
      <c r="C189122" s="19" t="s">
        <v>179074</v>
      </c>
      <c r="D189122">
        <v>0</v>
      </c>
    </row>
    <row r="189123" spans="1:4" x14ac:dyDescent="0.45">
      <c r="A189123" s="19" t="s">
        <v>177933</v>
      </c>
      <c r="B189123" s="19" t="s">
        <v>96</v>
      </c>
      <c r="C189123" s="19" t="s">
        <v>179075</v>
      </c>
      <c r="D189123">
        <v>0</v>
      </c>
    </row>
    <row r="189124" spans="1:4" x14ac:dyDescent="0.45">
      <c r="A189124" s="19" t="s">
        <v>177933</v>
      </c>
      <c r="B189124" s="19" t="s">
        <v>96</v>
      </c>
      <c r="C189124" s="19" t="s">
        <v>179076</v>
      </c>
      <c r="D189124">
        <v>0</v>
      </c>
    </row>
    <row r="189125" spans="1:4" x14ac:dyDescent="0.45">
      <c r="A189125" s="19" t="s">
        <v>177933</v>
      </c>
      <c r="B189125" s="19" t="s">
        <v>96</v>
      </c>
      <c r="C189125" s="19" t="s">
        <v>179077</v>
      </c>
      <c r="D189125">
        <v>85.631679455179423</v>
      </c>
    </row>
    <row r="189126" spans="1:4" x14ac:dyDescent="0.45">
      <c r="A189126" s="19" t="s">
        <v>177933</v>
      </c>
      <c r="B189126" s="19" t="s">
        <v>96</v>
      </c>
      <c r="C189126" s="19" t="s">
        <v>179078</v>
      </c>
      <c r="D189126">
        <v>0</v>
      </c>
    </row>
    <row r="189127" spans="1:4" x14ac:dyDescent="0.45">
      <c r="A189127" s="19" t="s">
        <v>177933</v>
      </c>
      <c r="B189127" s="19" t="s">
        <v>96</v>
      </c>
      <c r="C189127" s="19" t="s">
        <v>179079</v>
      </c>
      <c r="D189127">
        <v>0</v>
      </c>
    </row>
    <row r="189128" spans="1:4" x14ac:dyDescent="0.45">
      <c r="A189128" s="19" t="s">
        <v>177933</v>
      </c>
      <c r="B189128" s="19" t="s">
        <v>96</v>
      </c>
      <c r="C189128" s="19" t="s">
        <v>179080</v>
      </c>
      <c r="D189128">
        <v>0</v>
      </c>
    </row>
    <row r="189129" spans="1:4" x14ac:dyDescent="0.45">
      <c r="A189129" s="19" t="s">
        <v>177933</v>
      </c>
      <c r="B189129" s="19" t="s">
        <v>96</v>
      </c>
      <c r="C189129" s="19" t="s">
        <v>179081</v>
      </c>
      <c r="D189129">
        <v>0</v>
      </c>
    </row>
    <row r="189130" spans="1:4" x14ac:dyDescent="0.45">
      <c r="A189130" s="19" t="s">
        <v>177933</v>
      </c>
      <c r="B189130" s="19" t="s">
        <v>96</v>
      </c>
      <c r="C189130" s="19" t="s">
        <v>179082</v>
      </c>
      <c r="D189130">
        <v>0</v>
      </c>
    </row>
    <row r="189131" spans="1:4" x14ac:dyDescent="0.45">
      <c r="A189131" s="19" t="s">
        <v>177933</v>
      </c>
      <c r="B189131" s="19" t="s">
        <v>96</v>
      </c>
      <c r="C189131" s="19" t="s">
        <v>179083</v>
      </c>
      <c r="D189131">
        <v>0</v>
      </c>
    </row>
    <row r="189132" spans="1:4" x14ac:dyDescent="0.45">
      <c r="A189132" s="19" t="s">
        <v>177933</v>
      </c>
      <c r="B189132" s="19" t="s">
        <v>96</v>
      </c>
      <c r="C189132" s="19" t="s">
        <v>179084</v>
      </c>
      <c r="D189132">
        <v>0</v>
      </c>
    </row>
    <row r="189133" spans="1:4" x14ac:dyDescent="0.45">
      <c r="A189133" s="19" t="s">
        <v>177933</v>
      </c>
      <c r="B189133" s="19" t="s">
        <v>96</v>
      </c>
      <c r="C189133" s="19" t="s">
        <v>179085</v>
      </c>
      <c r="D189133">
        <v>0</v>
      </c>
    </row>
    <row r="189134" spans="1:4" x14ac:dyDescent="0.45">
      <c r="A189134" s="19" t="s">
        <v>177933</v>
      </c>
      <c r="B189134" s="19" t="s">
        <v>96</v>
      </c>
      <c r="C189134" s="19" t="s">
        <v>179086</v>
      </c>
      <c r="D189134">
        <v>0</v>
      </c>
    </row>
    <row r="189135" spans="1:4" x14ac:dyDescent="0.45">
      <c r="A189135" s="19" t="s">
        <v>177933</v>
      </c>
      <c r="B189135" s="19" t="s">
        <v>96</v>
      </c>
      <c r="C189135" s="19" t="s">
        <v>179087</v>
      </c>
      <c r="D189135">
        <v>0</v>
      </c>
    </row>
    <row r="189136" spans="1:4" x14ac:dyDescent="0.45">
      <c r="A189136" s="19" t="s">
        <v>177933</v>
      </c>
      <c r="B189136" s="19" t="s">
        <v>96</v>
      </c>
      <c r="C189136" s="19" t="s">
        <v>179088</v>
      </c>
      <c r="D189136">
        <v>5.1862747964086733</v>
      </c>
    </row>
    <row r="189137" spans="1:4" x14ac:dyDescent="0.45">
      <c r="A189137" s="19" t="s">
        <v>177933</v>
      </c>
      <c r="B189137" s="19" t="s">
        <v>96</v>
      </c>
      <c r="C189137" s="19" t="s">
        <v>179089</v>
      </c>
      <c r="D189137">
        <v>181.39434553622604</v>
      </c>
    </row>
    <row r="189138" spans="1:4" x14ac:dyDescent="0.45">
      <c r="A189138" s="19" t="s">
        <v>177933</v>
      </c>
      <c r="B189138" s="19" t="s">
        <v>96</v>
      </c>
      <c r="C189138" s="19" t="s">
        <v>179090</v>
      </c>
      <c r="D189138">
        <v>0</v>
      </c>
    </row>
    <row r="189139" spans="1:4" x14ac:dyDescent="0.45">
      <c r="A189139" s="19" t="s">
        <v>177933</v>
      </c>
      <c r="B189139" s="19" t="s">
        <v>96</v>
      </c>
      <c r="C189139" s="19" t="s">
        <v>179091</v>
      </c>
      <c r="D189139">
        <v>112.18283753864455</v>
      </c>
    </row>
    <row r="189140" spans="1:4" x14ac:dyDescent="0.45">
      <c r="A189140" s="19" t="s">
        <v>177933</v>
      </c>
      <c r="B189140" s="19" t="s">
        <v>96</v>
      </c>
      <c r="C189140" s="19" t="s">
        <v>179092</v>
      </c>
      <c r="D189140">
        <v>15.575939096054167</v>
      </c>
    </row>
    <row r="189141" spans="1:4" x14ac:dyDescent="0.45">
      <c r="A189141" s="19" t="s">
        <v>177933</v>
      </c>
      <c r="B189141" s="19" t="s">
        <v>96</v>
      </c>
      <c r="C189141" s="19" t="s">
        <v>179093</v>
      </c>
      <c r="D189141">
        <v>7205.963927218384</v>
      </c>
    </row>
    <row r="189142" spans="1:4" x14ac:dyDescent="0.45">
      <c r="A189142" s="19" t="s">
        <v>177933</v>
      </c>
      <c r="B189142" s="19" t="s">
        <v>96</v>
      </c>
      <c r="C189142" s="19" t="s">
        <v>179094</v>
      </c>
      <c r="D189142">
        <v>0</v>
      </c>
    </row>
    <row r="189143" spans="1:4" x14ac:dyDescent="0.45">
      <c r="A189143" s="19" t="s">
        <v>177933</v>
      </c>
      <c r="B189143" s="19" t="s">
        <v>96</v>
      </c>
      <c r="C189143" s="19" t="s">
        <v>179095</v>
      </c>
      <c r="D189143">
        <v>0</v>
      </c>
    </row>
    <row r="189144" spans="1:4" x14ac:dyDescent="0.45">
      <c r="A189144" s="19" t="s">
        <v>177933</v>
      </c>
      <c r="B189144" s="19" t="s">
        <v>96</v>
      </c>
      <c r="C189144" s="19" t="s">
        <v>179096</v>
      </c>
      <c r="D189144">
        <v>0</v>
      </c>
    </row>
    <row r="189145" spans="1:4" x14ac:dyDescent="0.45">
      <c r="A189145" s="19" t="s">
        <v>177933</v>
      </c>
      <c r="B189145" s="19" t="s">
        <v>96</v>
      </c>
      <c r="C189145" s="19" t="s">
        <v>179097</v>
      </c>
      <c r="D189145">
        <v>0</v>
      </c>
    </row>
    <row r="189146" spans="1:4" x14ac:dyDescent="0.45">
      <c r="A189146" s="19" t="s">
        <v>177933</v>
      </c>
      <c r="B189146" s="19" t="s">
        <v>96</v>
      </c>
      <c r="C189146" s="19" t="s">
        <v>179098</v>
      </c>
      <c r="D189146">
        <v>0</v>
      </c>
    </row>
    <row r="189147" spans="1:4" x14ac:dyDescent="0.45">
      <c r="A189147" s="19" t="s">
        <v>177933</v>
      </c>
      <c r="B189147" s="19" t="s">
        <v>96</v>
      </c>
      <c r="C189147" s="19" t="s">
        <v>179099</v>
      </c>
      <c r="D189147">
        <v>0</v>
      </c>
    </row>
    <row r="189148" spans="1:4" x14ac:dyDescent="0.45">
      <c r="A189148" s="19" t="s">
        <v>177933</v>
      </c>
      <c r="B189148" s="19" t="s">
        <v>96</v>
      </c>
      <c r="C189148" s="19" t="s">
        <v>179100</v>
      </c>
      <c r="D189148">
        <v>0</v>
      </c>
    </row>
    <row r="189149" spans="1:4" x14ac:dyDescent="0.45">
      <c r="A189149" s="19" t="s">
        <v>177933</v>
      </c>
      <c r="B189149" s="19" t="s">
        <v>96</v>
      </c>
      <c r="C189149" s="19" t="s">
        <v>179101</v>
      </c>
      <c r="D189149">
        <v>0</v>
      </c>
    </row>
    <row r="189150" spans="1:4" x14ac:dyDescent="0.45">
      <c r="A189150" s="19" t="s">
        <v>177933</v>
      </c>
      <c r="B189150" s="19" t="s">
        <v>96</v>
      </c>
      <c r="C189150" s="19" t="s">
        <v>179102</v>
      </c>
      <c r="D189150">
        <v>0</v>
      </c>
    </row>
    <row r="189151" spans="1:4" x14ac:dyDescent="0.45">
      <c r="A189151" s="19" t="s">
        <v>177933</v>
      </c>
      <c r="B189151" s="19" t="s">
        <v>96</v>
      </c>
      <c r="C189151" s="19" t="s">
        <v>179103</v>
      </c>
      <c r="D189151">
        <v>0</v>
      </c>
    </row>
    <row r="189152" spans="1:4" x14ac:dyDescent="0.45">
      <c r="A189152" s="19" t="s">
        <v>177933</v>
      </c>
      <c r="B189152" s="19" t="s">
        <v>96</v>
      </c>
      <c r="C189152" s="19" t="s">
        <v>179104</v>
      </c>
      <c r="D189152">
        <v>0</v>
      </c>
    </row>
    <row r="189153" spans="1:4" x14ac:dyDescent="0.45">
      <c r="A189153" s="19" t="s">
        <v>177933</v>
      </c>
      <c r="B189153" s="19" t="s">
        <v>96</v>
      </c>
      <c r="C189153" s="19" t="s">
        <v>179105</v>
      </c>
      <c r="D189153">
        <v>0</v>
      </c>
    </row>
    <row r="189154" spans="1:4" x14ac:dyDescent="0.45">
      <c r="A189154" s="19" t="s">
        <v>177933</v>
      </c>
      <c r="B189154" s="19" t="s">
        <v>96</v>
      </c>
      <c r="C189154" s="19" t="s">
        <v>179106</v>
      </c>
      <c r="D189154">
        <v>0</v>
      </c>
    </row>
    <row r="189155" spans="1:4" x14ac:dyDescent="0.45">
      <c r="A189155" s="19" t="s">
        <v>177933</v>
      </c>
      <c r="B189155" s="19" t="s">
        <v>96</v>
      </c>
      <c r="C189155" s="19" t="s">
        <v>179107</v>
      </c>
      <c r="D189155">
        <v>0</v>
      </c>
    </row>
    <row r="189156" spans="1:4" x14ac:dyDescent="0.45">
      <c r="A189156" s="19" t="s">
        <v>177933</v>
      </c>
      <c r="B189156" s="19" t="s">
        <v>96</v>
      </c>
      <c r="C189156" s="19" t="s">
        <v>179108</v>
      </c>
      <c r="D189156">
        <v>0</v>
      </c>
    </row>
    <row r="189157" spans="1:4" x14ac:dyDescent="0.45">
      <c r="A189157" s="19" t="s">
        <v>177933</v>
      </c>
      <c r="B189157" s="19" t="s">
        <v>96</v>
      </c>
      <c r="C189157" s="19" t="s">
        <v>179109</v>
      </c>
      <c r="D189157">
        <v>0</v>
      </c>
    </row>
    <row r="189158" spans="1:4" x14ac:dyDescent="0.45">
      <c r="A189158" s="19" t="s">
        <v>177933</v>
      </c>
      <c r="B189158" s="19" t="s">
        <v>96</v>
      </c>
      <c r="C189158" s="19" t="s">
        <v>179110</v>
      </c>
      <c r="D189158">
        <v>0</v>
      </c>
    </row>
    <row r="189159" spans="1:4" x14ac:dyDescent="0.45">
      <c r="A189159" s="19" t="s">
        <v>177933</v>
      </c>
      <c r="B189159" s="19" t="s">
        <v>96</v>
      </c>
      <c r="C189159" s="19" t="s">
        <v>179111</v>
      </c>
      <c r="D189159">
        <v>0</v>
      </c>
    </row>
    <row r="189160" spans="1:4" x14ac:dyDescent="0.45">
      <c r="A189160" s="19" t="s">
        <v>177933</v>
      </c>
      <c r="B189160" s="19" t="s">
        <v>96</v>
      </c>
      <c r="C189160" s="19" t="s">
        <v>179112</v>
      </c>
      <c r="D189160">
        <v>0</v>
      </c>
    </row>
    <row r="189161" spans="1:4" x14ac:dyDescent="0.45">
      <c r="A189161" s="19" t="s">
        <v>177933</v>
      </c>
      <c r="B189161" s="19" t="s">
        <v>96</v>
      </c>
      <c r="C189161" s="19" t="s">
        <v>179113</v>
      </c>
      <c r="D189161">
        <v>0</v>
      </c>
    </row>
    <row r="189162" spans="1:4" x14ac:dyDescent="0.45">
      <c r="A189162" s="19" t="s">
        <v>177933</v>
      </c>
      <c r="B189162" s="19" t="s">
        <v>96</v>
      </c>
      <c r="C189162" s="19" t="s">
        <v>179114</v>
      </c>
      <c r="D189162">
        <v>0</v>
      </c>
    </row>
    <row r="189163" spans="1:4" x14ac:dyDescent="0.45">
      <c r="A189163" s="19" t="s">
        <v>177933</v>
      </c>
      <c r="B189163" s="19" t="s">
        <v>96</v>
      </c>
      <c r="C189163" s="19" t="s">
        <v>179115</v>
      </c>
      <c r="D189163">
        <v>0</v>
      </c>
    </row>
    <row r="189164" spans="1:4" x14ac:dyDescent="0.45">
      <c r="A189164" s="19" t="s">
        <v>177933</v>
      </c>
      <c r="B189164" s="19" t="s">
        <v>96</v>
      </c>
      <c r="C189164" s="19" t="s">
        <v>179116</v>
      </c>
      <c r="D189164">
        <v>0</v>
      </c>
    </row>
    <row r="189165" spans="1:4" x14ac:dyDescent="0.45">
      <c r="A189165" s="19" t="s">
        <v>177933</v>
      </c>
      <c r="B189165" s="19" t="s">
        <v>96</v>
      </c>
      <c r="C189165" s="19" t="s">
        <v>179117</v>
      </c>
      <c r="D189165">
        <v>0</v>
      </c>
    </row>
    <row r="189166" spans="1:4" x14ac:dyDescent="0.45">
      <c r="A189166" s="19" t="s">
        <v>177933</v>
      </c>
      <c r="B189166" s="19" t="s">
        <v>96</v>
      </c>
      <c r="C189166" s="19" t="s">
        <v>179118</v>
      </c>
      <c r="D189166">
        <v>0</v>
      </c>
    </row>
    <row r="189167" spans="1:4" x14ac:dyDescent="0.45">
      <c r="A189167" s="19" t="s">
        <v>177933</v>
      </c>
      <c r="B189167" s="19" t="s">
        <v>96</v>
      </c>
      <c r="C189167" s="19" t="s">
        <v>179119</v>
      </c>
      <c r="D189167">
        <v>0</v>
      </c>
    </row>
    <row r="189168" spans="1:4" x14ac:dyDescent="0.45">
      <c r="A189168" s="19" t="s">
        <v>177933</v>
      </c>
      <c r="B189168" s="19" t="s">
        <v>96</v>
      </c>
      <c r="C189168" s="19" t="s">
        <v>179120</v>
      </c>
      <c r="D189168">
        <v>0</v>
      </c>
    </row>
    <row r="189169" spans="1:4" x14ac:dyDescent="0.45">
      <c r="A189169" s="19" t="s">
        <v>177933</v>
      </c>
      <c r="B189169" s="19" t="s">
        <v>96</v>
      </c>
      <c r="C189169" s="19" t="s">
        <v>179121</v>
      </c>
      <c r="D189169">
        <v>0</v>
      </c>
    </row>
    <row r="189170" spans="1:4" x14ac:dyDescent="0.45">
      <c r="A189170" s="19" t="s">
        <v>177933</v>
      </c>
      <c r="B189170" s="19" t="s">
        <v>96</v>
      </c>
      <c r="C189170" s="19" t="s">
        <v>179122</v>
      </c>
      <c r="D189170">
        <v>0</v>
      </c>
    </row>
    <row r="189171" spans="1:4" x14ac:dyDescent="0.45">
      <c r="A189171" s="19" t="s">
        <v>177933</v>
      </c>
      <c r="B189171" s="19" t="s">
        <v>96</v>
      </c>
      <c r="C189171" s="19" t="s">
        <v>179123</v>
      </c>
      <c r="D189171">
        <v>0</v>
      </c>
    </row>
    <row r="189172" spans="1:4" x14ac:dyDescent="0.45">
      <c r="A189172" s="19" t="s">
        <v>177933</v>
      </c>
      <c r="B189172" s="19" t="s">
        <v>96</v>
      </c>
      <c r="C189172" s="19" t="s">
        <v>179124</v>
      </c>
      <c r="D189172">
        <v>0</v>
      </c>
    </row>
    <row r="189173" spans="1:4" x14ac:dyDescent="0.45">
      <c r="A189173" s="19" t="s">
        <v>177933</v>
      </c>
      <c r="B189173" s="19" t="s">
        <v>96</v>
      </c>
      <c r="C189173" s="19" t="s">
        <v>179125</v>
      </c>
      <c r="D189173">
        <v>84.195429614069567</v>
      </c>
    </row>
    <row r="189174" spans="1:4" x14ac:dyDescent="0.45">
      <c r="A189174" s="19" t="s">
        <v>177933</v>
      </c>
      <c r="B189174" s="19" t="s">
        <v>96</v>
      </c>
      <c r="C189174" s="19" t="s">
        <v>179126</v>
      </c>
      <c r="D189174">
        <v>0</v>
      </c>
    </row>
    <row r="189175" spans="1:4" x14ac:dyDescent="0.45">
      <c r="A189175" s="19" t="s">
        <v>177933</v>
      </c>
      <c r="B189175" s="19" t="s">
        <v>96</v>
      </c>
      <c r="C189175" s="19" t="s">
        <v>179127</v>
      </c>
      <c r="D189175">
        <v>0</v>
      </c>
    </row>
    <row r="189176" spans="1:4" x14ac:dyDescent="0.45">
      <c r="A189176" s="19" t="s">
        <v>177933</v>
      </c>
      <c r="B189176" s="19" t="s">
        <v>96</v>
      </c>
      <c r="C189176" s="19" t="s">
        <v>179128</v>
      </c>
      <c r="D189176">
        <v>0</v>
      </c>
    </row>
    <row r="189177" spans="1:4" x14ac:dyDescent="0.45">
      <c r="A189177" s="19" t="s">
        <v>177933</v>
      </c>
      <c r="B189177" s="19" t="s">
        <v>96</v>
      </c>
      <c r="C189177" s="19" t="s">
        <v>179129</v>
      </c>
      <c r="D189177">
        <v>0</v>
      </c>
    </row>
    <row r="189178" spans="1:4" x14ac:dyDescent="0.45">
      <c r="A189178" s="19" t="s">
        <v>177933</v>
      </c>
      <c r="B189178" s="19" t="s">
        <v>96</v>
      </c>
      <c r="C189178" s="19" t="s">
        <v>179130</v>
      </c>
      <c r="D189178">
        <v>0</v>
      </c>
    </row>
    <row r="189179" spans="1:4" x14ac:dyDescent="0.45">
      <c r="A189179" s="19" t="s">
        <v>177933</v>
      </c>
      <c r="B189179" s="19" t="s">
        <v>96</v>
      </c>
      <c r="C189179" s="19" t="s">
        <v>179131</v>
      </c>
      <c r="D189179">
        <v>0</v>
      </c>
    </row>
    <row r="189180" spans="1:4" x14ac:dyDescent="0.45">
      <c r="A189180" s="19" t="s">
        <v>177933</v>
      </c>
      <c r="B189180" s="19" t="s">
        <v>96</v>
      </c>
      <c r="C189180" s="19" t="s">
        <v>179132</v>
      </c>
      <c r="D189180">
        <v>0</v>
      </c>
    </row>
    <row r="189181" spans="1:4" x14ac:dyDescent="0.45">
      <c r="A189181" s="19" t="s">
        <v>177933</v>
      </c>
      <c r="B189181" s="19" t="s">
        <v>96</v>
      </c>
      <c r="C189181" s="19" t="s">
        <v>179133</v>
      </c>
      <c r="D189181">
        <v>0</v>
      </c>
    </row>
    <row r="189182" spans="1:4" x14ac:dyDescent="0.45">
      <c r="A189182" s="19" t="s">
        <v>177933</v>
      </c>
      <c r="B189182" s="19" t="s">
        <v>96</v>
      </c>
      <c r="C189182" s="19" t="s">
        <v>179134</v>
      </c>
      <c r="D189182">
        <v>0</v>
      </c>
    </row>
    <row r="189183" spans="1:4" x14ac:dyDescent="0.45">
      <c r="A189183" s="19" t="s">
        <v>177933</v>
      </c>
      <c r="B189183" s="19" t="s">
        <v>96</v>
      </c>
      <c r="C189183" s="19" t="s">
        <v>179135</v>
      </c>
      <c r="D189183">
        <v>0</v>
      </c>
    </row>
    <row r="189184" spans="1:4" x14ac:dyDescent="0.45">
      <c r="A189184" s="19" t="s">
        <v>177933</v>
      </c>
      <c r="B189184" s="19" t="s">
        <v>96</v>
      </c>
      <c r="C189184" s="19" t="s">
        <v>179136</v>
      </c>
      <c r="D189184">
        <v>5.0992884567772876</v>
      </c>
    </row>
    <row r="189185" spans="1:4" x14ac:dyDescent="0.45">
      <c r="A189185" s="19" t="s">
        <v>177933</v>
      </c>
      <c r="B189185" s="19" t="s">
        <v>96</v>
      </c>
      <c r="C189185" s="19" t="s">
        <v>179137</v>
      </c>
      <c r="D189185">
        <v>513.65354333311404</v>
      </c>
    </row>
    <row r="189186" spans="1:4" x14ac:dyDescent="0.45">
      <c r="A189186" s="19" t="s">
        <v>177933</v>
      </c>
      <c r="B189186" s="19" t="s">
        <v>96</v>
      </c>
      <c r="C189186" s="19" t="s">
        <v>179138</v>
      </c>
      <c r="D189186">
        <v>0</v>
      </c>
    </row>
    <row r="189187" spans="1:4" x14ac:dyDescent="0.45">
      <c r="A189187" s="19" t="s">
        <v>177933</v>
      </c>
      <c r="B189187" s="19" t="s">
        <v>96</v>
      </c>
      <c r="C189187" s="19" t="s">
        <v>179139</v>
      </c>
      <c r="D189187">
        <v>110.30126072483857</v>
      </c>
    </row>
    <row r="189188" spans="1:4" x14ac:dyDescent="0.45">
      <c r="A189188" s="19" t="s">
        <v>177933</v>
      </c>
      <c r="B189188" s="19" t="s">
        <v>96</v>
      </c>
      <c r="C189188" s="19" t="s">
        <v>179140</v>
      </c>
      <c r="D189188">
        <v>44.106315904048991</v>
      </c>
    </row>
    <row r="189189" spans="1:4" x14ac:dyDescent="0.45">
      <c r="A189189" s="19" t="s">
        <v>177933</v>
      </c>
      <c r="B189189" s="19" t="s">
        <v>96</v>
      </c>
      <c r="C189189" s="19" t="s">
        <v>179141</v>
      </c>
      <c r="D189189">
        <v>7085.1025285939668</v>
      </c>
    </row>
    <row r="189190" spans="1:4" x14ac:dyDescent="0.45">
      <c r="A189190" s="19" t="s">
        <v>177933</v>
      </c>
      <c r="B189190" s="19" t="s">
        <v>96</v>
      </c>
      <c r="C189190" s="19" t="s">
        <v>179142</v>
      </c>
      <c r="D189190">
        <v>0</v>
      </c>
    </row>
    <row r="189191" spans="1:4" x14ac:dyDescent="0.45">
      <c r="A189191" s="19" t="s">
        <v>177933</v>
      </c>
      <c r="B189191" s="19" t="s">
        <v>96</v>
      </c>
      <c r="C189191" s="19" t="s">
        <v>179143</v>
      </c>
      <c r="D189191">
        <v>0</v>
      </c>
    </row>
    <row r="189192" spans="1:4" x14ac:dyDescent="0.45">
      <c r="A189192" s="19" t="s">
        <v>177933</v>
      </c>
      <c r="B189192" s="19" t="s">
        <v>96</v>
      </c>
      <c r="C189192" s="19" t="s">
        <v>179144</v>
      </c>
      <c r="D189192">
        <v>0</v>
      </c>
    </row>
    <row r="189193" spans="1:4" x14ac:dyDescent="0.45">
      <c r="A189193" s="19" t="s">
        <v>177933</v>
      </c>
      <c r="B189193" s="19" t="s">
        <v>96</v>
      </c>
      <c r="C189193" s="19" t="s">
        <v>179145</v>
      </c>
      <c r="D189193">
        <v>0</v>
      </c>
    </row>
    <row r="189194" spans="1:4" x14ac:dyDescent="0.45">
      <c r="A189194" s="19" t="s">
        <v>177933</v>
      </c>
      <c r="B189194" s="19" t="s">
        <v>96</v>
      </c>
      <c r="C189194" s="19" t="s">
        <v>179146</v>
      </c>
      <c r="D189194">
        <v>0</v>
      </c>
    </row>
    <row r="189195" spans="1:4" x14ac:dyDescent="0.45">
      <c r="A189195" s="19" t="s">
        <v>177933</v>
      </c>
      <c r="B189195" s="19" t="s">
        <v>96</v>
      </c>
      <c r="C189195" s="19" t="s">
        <v>179147</v>
      </c>
      <c r="D189195">
        <v>0</v>
      </c>
    </row>
    <row r="189196" spans="1:4" x14ac:dyDescent="0.45">
      <c r="A189196" s="19" t="s">
        <v>177933</v>
      </c>
      <c r="B189196" s="19" t="s">
        <v>96</v>
      </c>
      <c r="C189196" s="19" t="s">
        <v>179148</v>
      </c>
      <c r="D189196">
        <v>0</v>
      </c>
    </row>
    <row r="189197" spans="1:4" x14ac:dyDescent="0.45">
      <c r="A189197" s="19" t="s">
        <v>177933</v>
      </c>
      <c r="B189197" s="19" t="s">
        <v>96</v>
      </c>
      <c r="C189197" s="19" t="s">
        <v>179149</v>
      </c>
      <c r="D189197">
        <v>0</v>
      </c>
    </row>
    <row r="189198" spans="1:4" x14ac:dyDescent="0.45">
      <c r="A189198" s="19" t="s">
        <v>177933</v>
      </c>
      <c r="B189198" s="19" t="s">
        <v>96</v>
      </c>
      <c r="C189198" s="19" t="s">
        <v>179150</v>
      </c>
      <c r="D189198">
        <v>0</v>
      </c>
    </row>
    <row r="189199" spans="1:4" x14ac:dyDescent="0.45">
      <c r="A189199" s="19" t="s">
        <v>177933</v>
      </c>
      <c r="B189199" s="19" t="s">
        <v>96</v>
      </c>
      <c r="C189199" s="19" t="s">
        <v>179151</v>
      </c>
      <c r="D189199">
        <v>0</v>
      </c>
    </row>
    <row r="189200" spans="1:4" x14ac:dyDescent="0.45">
      <c r="A189200" s="19" t="s">
        <v>177933</v>
      </c>
      <c r="B189200" s="19" t="s">
        <v>96</v>
      </c>
      <c r="C189200" s="19" t="s">
        <v>179152</v>
      </c>
      <c r="D189200">
        <v>0</v>
      </c>
    </row>
    <row r="189201" spans="1:4" x14ac:dyDescent="0.45">
      <c r="A189201" s="19" t="s">
        <v>177933</v>
      </c>
      <c r="B189201" s="19" t="s">
        <v>96</v>
      </c>
      <c r="C189201" s="19" t="s">
        <v>179153</v>
      </c>
      <c r="D189201">
        <v>0</v>
      </c>
    </row>
    <row r="189202" spans="1:4" x14ac:dyDescent="0.45">
      <c r="A189202" s="19" t="s">
        <v>177933</v>
      </c>
      <c r="B189202" s="19" t="s">
        <v>96</v>
      </c>
      <c r="C189202" s="19" t="s">
        <v>179154</v>
      </c>
      <c r="D189202">
        <v>0</v>
      </c>
    </row>
    <row r="189203" spans="1:4" x14ac:dyDescent="0.45">
      <c r="A189203" s="19" t="s">
        <v>177933</v>
      </c>
      <c r="B189203" s="19" t="s">
        <v>96</v>
      </c>
      <c r="C189203" s="19" t="s">
        <v>179155</v>
      </c>
      <c r="D189203">
        <v>0</v>
      </c>
    </row>
    <row r="189204" spans="1:4" x14ac:dyDescent="0.45">
      <c r="A189204" s="19" t="s">
        <v>177933</v>
      </c>
      <c r="B189204" s="19" t="s">
        <v>96</v>
      </c>
      <c r="C189204" s="19" t="s">
        <v>179156</v>
      </c>
      <c r="D189204">
        <v>0</v>
      </c>
    </row>
    <row r="189205" spans="1:4" x14ac:dyDescent="0.45">
      <c r="A189205" s="19" t="s">
        <v>177933</v>
      </c>
      <c r="B189205" s="19" t="s">
        <v>96</v>
      </c>
      <c r="C189205" s="19" t="s">
        <v>179157</v>
      </c>
      <c r="D189205">
        <v>0</v>
      </c>
    </row>
    <row r="189206" spans="1:4" x14ac:dyDescent="0.45">
      <c r="A189206" s="19" t="s">
        <v>177933</v>
      </c>
      <c r="B189206" s="19" t="s">
        <v>96</v>
      </c>
      <c r="C189206" s="19" t="s">
        <v>179158</v>
      </c>
      <c r="D189206">
        <v>0</v>
      </c>
    </row>
    <row r="189207" spans="1:4" x14ac:dyDescent="0.45">
      <c r="A189207" s="19" t="s">
        <v>177933</v>
      </c>
      <c r="B189207" s="19" t="s">
        <v>96</v>
      </c>
      <c r="C189207" s="19" t="s">
        <v>179159</v>
      </c>
      <c r="D189207">
        <v>0</v>
      </c>
    </row>
    <row r="189208" spans="1:4" x14ac:dyDescent="0.45">
      <c r="A189208" s="19" t="s">
        <v>177933</v>
      </c>
      <c r="B189208" s="19" t="s">
        <v>96</v>
      </c>
      <c r="C189208" s="19" t="s">
        <v>179160</v>
      </c>
      <c r="D189208">
        <v>0</v>
      </c>
    </row>
    <row r="189209" spans="1:4" x14ac:dyDescent="0.45">
      <c r="A189209" s="19" t="s">
        <v>177933</v>
      </c>
      <c r="B189209" s="19" t="s">
        <v>96</v>
      </c>
      <c r="C189209" s="19" t="s">
        <v>179161</v>
      </c>
      <c r="D189209">
        <v>0</v>
      </c>
    </row>
    <row r="189210" spans="1:4" x14ac:dyDescent="0.45">
      <c r="A189210" s="19" t="s">
        <v>177933</v>
      </c>
      <c r="B189210" s="19" t="s">
        <v>96</v>
      </c>
      <c r="C189210" s="19" t="s">
        <v>179162</v>
      </c>
      <c r="D189210">
        <v>0</v>
      </c>
    </row>
    <row r="189211" spans="1:4" x14ac:dyDescent="0.45">
      <c r="A189211" s="19" t="s">
        <v>177933</v>
      </c>
      <c r="B189211" s="19" t="s">
        <v>96</v>
      </c>
      <c r="C189211" s="19" t="s">
        <v>179163</v>
      </c>
      <c r="D189211">
        <v>0</v>
      </c>
    </row>
    <row r="189212" spans="1:4" x14ac:dyDescent="0.45">
      <c r="A189212" s="19" t="s">
        <v>177933</v>
      </c>
      <c r="B189212" s="19" t="s">
        <v>96</v>
      </c>
      <c r="C189212" s="19" t="s">
        <v>179164</v>
      </c>
      <c r="D189212">
        <v>0</v>
      </c>
    </row>
    <row r="189213" spans="1:4" x14ac:dyDescent="0.45">
      <c r="A189213" s="19" t="s">
        <v>177933</v>
      </c>
      <c r="B189213" s="19" t="s">
        <v>96</v>
      </c>
      <c r="C189213" s="19" t="s">
        <v>179165</v>
      </c>
      <c r="D189213">
        <v>0</v>
      </c>
    </row>
    <row r="189214" spans="1:4" x14ac:dyDescent="0.45">
      <c r="A189214" s="19" t="s">
        <v>177933</v>
      </c>
      <c r="B189214" s="19" t="s">
        <v>96</v>
      </c>
      <c r="C189214" s="19" t="s">
        <v>179166</v>
      </c>
      <c r="D189214">
        <v>0</v>
      </c>
    </row>
    <row r="189215" spans="1:4" x14ac:dyDescent="0.45">
      <c r="A189215" s="19" t="s">
        <v>177933</v>
      </c>
      <c r="B189215" s="19" t="s">
        <v>96</v>
      </c>
      <c r="C189215" s="19" t="s">
        <v>179167</v>
      </c>
      <c r="D189215">
        <v>0</v>
      </c>
    </row>
    <row r="189216" spans="1:4" x14ac:dyDescent="0.45">
      <c r="A189216" s="19" t="s">
        <v>177933</v>
      </c>
      <c r="B189216" s="19" t="s">
        <v>96</v>
      </c>
      <c r="C189216" s="19" t="s">
        <v>179168</v>
      </c>
      <c r="D189216">
        <v>0</v>
      </c>
    </row>
    <row r="189217" spans="1:4" x14ac:dyDescent="0.45">
      <c r="A189217" s="19" t="s">
        <v>177933</v>
      </c>
      <c r="B189217" s="19" t="s">
        <v>96</v>
      </c>
      <c r="C189217" s="19" t="s">
        <v>179169</v>
      </c>
      <c r="D189217">
        <v>0</v>
      </c>
    </row>
    <row r="189218" spans="1:4" x14ac:dyDescent="0.45">
      <c r="A189218" s="19" t="s">
        <v>177933</v>
      </c>
      <c r="B189218" s="19" t="s">
        <v>96</v>
      </c>
      <c r="C189218" s="19" t="s">
        <v>179170</v>
      </c>
      <c r="D189218">
        <v>0</v>
      </c>
    </row>
    <row r="189219" spans="1:4" x14ac:dyDescent="0.45">
      <c r="A189219" s="19" t="s">
        <v>177933</v>
      </c>
      <c r="B189219" s="19" t="s">
        <v>96</v>
      </c>
      <c r="C189219" s="19" t="s">
        <v>179171</v>
      </c>
      <c r="D189219">
        <v>0</v>
      </c>
    </row>
    <row r="189220" spans="1:4" x14ac:dyDescent="0.45">
      <c r="A189220" s="19" t="s">
        <v>177933</v>
      </c>
      <c r="B189220" s="19" t="s">
        <v>96</v>
      </c>
      <c r="C189220" s="19" t="s">
        <v>179172</v>
      </c>
      <c r="D189220">
        <v>0</v>
      </c>
    </row>
    <row r="189221" spans="1:4" x14ac:dyDescent="0.45">
      <c r="A189221" s="19" t="s">
        <v>177933</v>
      </c>
      <c r="B189221" s="19" t="s">
        <v>96</v>
      </c>
      <c r="C189221" s="19" t="s">
        <v>179173</v>
      </c>
      <c r="D189221">
        <v>82.783269147583837</v>
      </c>
    </row>
    <row r="189222" spans="1:4" x14ac:dyDescent="0.45">
      <c r="A189222" s="19" t="s">
        <v>177933</v>
      </c>
      <c r="B189222" s="19" t="s">
        <v>96</v>
      </c>
      <c r="C189222" s="19" t="s">
        <v>179174</v>
      </c>
      <c r="D189222">
        <v>0</v>
      </c>
    </row>
    <row r="189223" spans="1:4" x14ac:dyDescent="0.45">
      <c r="A189223" s="19" t="s">
        <v>177933</v>
      </c>
      <c r="B189223" s="19" t="s">
        <v>96</v>
      </c>
      <c r="C189223" s="19" t="s">
        <v>179175</v>
      </c>
      <c r="D189223">
        <v>0</v>
      </c>
    </row>
    <row r="189224" spans="1:4" x14ac:dyDescent="0.45">
      <c r="A189224" s="19" t="s">
        <v>177933</v>
      </c>
      <c r="B189224" s="19" t="s">
        <v>96</v>
      </c>
      <c r="C189224" s="19" t="s">
        <v>179176</v>
      </c>
      <c r="D189224">
        <v>0</v>
      </c>
    </row>
    <row r="189225" spans="1:4" x14ac:dyDescent="0.45">
      <c r="A189225" s="19" t="s">
        <v>177933</v>
      </c>
      <c r="B189225" s="19" t="s">
        <v>96</v>
      </c>
      <c r="C189225" s="19" t="s">
        <v>179177</v>
      </c>
      <c r="D189225">
        <v>0</v>
      </c>
    </row>
    <row r="189226" spans="1:4" x14ac:dyDescent="0.45">
      <c r="A189226" s="19" t="s">
        <v>177933</v>
      </c>
      <c r="B189226" s="19" t="s">
        <v>96</v>
      </c>
      <c r="C189226" s="19" t="s">
        <v>179178</v>
      </c>
      <c r="D189226">
        <v>0</v>
      </c>
    </row>
    <row r="189227" spans="1:4" x14ac:dyDescent="0.45">
      <c r="A189227" s="19" t="s">
        <v>177933</v>
      </c>
      <c r="B189227" s="19" t="s">
        <v>96</v>
      </c>
      <c r="C189227" s="19" t="s">
        <v>179179</v>
      </c>
      <c r="D189227">
        <v>0</v>
      </c>
    </row>
    <row r="189228" spans="1:4" x14ac:dyDescent="0.45">
      <c r="A189228" s="19" t="s">
        <v>177933</v>
      </c>
      <c r="B189228" s="19" t="s">
        <v>96</v>
      </c>
      <c r="C189228" s="19" t="s">
        <v>179180</v>
      </c>
      <c r="D189228">
        <v>0</v>
      </c>
    </row>
    <row r="189229" spans="1:4" x14ac:dyDescent="0.45">
      <c r="A189229" s="19" t="s">
        <v>177933</v>
      </c>
      <c r="B189229" s="19" t="s">
        <v>96</v>
      </c>
      <c r="C189229" s="19" t="s">
        <v>179181</v>
      </c>
      <c r="D189229">
        <v>0</v>
      </c>
    </row>
    <row r="189230" spans="1:4" x14ac:dyDescent="0.45">
      <c r="A189230" s="19" t="s">
        <v>177933</v>
      </c>
      <c r="B189230" s="19" t="s">
        <v>96</v>
      </c>
      <c r="C189230" s="19" t="s">
        <v>179182</v>
      </c>
      <c r="D189230">
        <v>0</v>
      </c>
    </row>
    <row r="189231" spans="1:4" x14ac:dyDescent="0.45">
      <c r="A189231" s="19" t="s">
        <v>177933</v>
      </c>
      <c r="B189231" s="19" t="s">
        <v>96</v>
      </c>
      <c r="C189231" s="19" t="s">
        <v>179183</v>
      </c>
      <c r="D189231">
        <v>0</v>
      </c>
    </row>
    <row r="189232" spans="1:4" x14ac:dyDescent="0.45">
      <c r="A189232" s="19" t="s">
        <v>177933</v>
      </c>
      <c r="B189232" s="19" t="s">
        <v>96</v>
      </c>
      <c r="C189232" s="19" t="s">
        <v>179184</v>
      </c>
      <c r="D189232">
        <v>5.0137610879061345</v>
      </c>
    </row>
    <row r="189233" spans="1:4" x14ac:dyDescent="0.45">
      <c r="A189233" s="19" t="s">
        <v>177933</v>
      </c>
      <c r="B189233" s="19" t="s">
        <v>96</v>
      </c>
      <c r="C189233" s="19" t="s">
        <v>179185</v>
      </c>
      <c r="D189233">
        <v>175.3605327364271</v>
      </c>
    </row>
    <row r="189234" spans="1:4" x14ac:dyDescent="0.45">
      <c r="A189234" s="19" t="s">
        <v>177933</v>
      </c>
      <c r="B189234" s="19" t="s">
        <v>96</v>
      </c>
      <c r="C189234" s="19" t="s">
        <v>179186</v>
      </c>
      <c r="D189234">
        <v>0</v>
      </c>
    </row>
    <row r="189235" spans="1:4" x14ac:dyDescent="0.45">
      <c r="A189235" s="19" t="s">
        <v>177933</v>
      </c>
      <c r="B189235" s="19" t="s">
        <v>96</v>
      </c>
      <c r="C189235" s="19" t="s">
        <v>179187</v>
      </c>
      <c r="D189235">
        <v>108.45124249328929</v>
      </c>
    </row>
    <row r="189236" spans="1:4" x14ac:dyDescent="0.45">
      <c r="A189236" s="19" t="s">
        <v>177933</v>
      </c>
      <c r="B189236" s="19" t="s">
        <v>96</v>
      </c>
      <c r="C189236" s="19" t="s">
        <v>179188</v>
      </c>
      <c r="D189236">
        <v>15.057828675308492</v>
      </c>
    </row>
    <row r="189237" spans="1:4" x14ac:dyDescent="0.45">
      <c r="A189237" s="19" t="s">
        <v>177933</v>
      </c>
      <c r="B189237" s="19" t="s">
        <v>96</v>
      </c>
      <c r="C189237" s="19" t="s">
        <v>179189</v>
      </c>
      <c r="D189237">
        <v>6966.2682671888015</v>
      </c>
    </row>
    <row r="189238" spans="1:4" x14ac:dyDescent="0.45">
      <c r="A189238" s="19" t="s">
        <v>177933</v>
      </c>
      <c r="B189238" s="19" t="s">
        <v>96</v>
      </c>
      <c r="C189238" s="19" t="s">
        <v>179190</v>
      </c>
      <c r="D189238">
        <v>0</v>
      </c>
    </row>
    <row r="189239" spans="1:4" x14ac:dyDescent="0.45">
      <c r="A189239" s="19" t="s">
        <v>177933</v>
      </c>
      <c r="B189239" s="19" t="s">
        <v>96</v>
      </c>
      <c r="C189239" s="19" t="s">
        <v>179191</v>
      </c>
      <c r="D189239">
        <v>0</v>
      </c>
    </row>
    <row r="189240" spans="1:4" x14ac:dyDescent="0.45">
      <c r="A189240" s="19" t="s">
        <v>177933</v>
      </c>
      <c r="B189240" s="19" t="s">
        <v>96</v>
      </c>
      <c r="C189240" s="19" t="s">
        <v>179192</v>
      </c>
      <c r="D189240">
        <v>0</v>
      </c>
    </row>
    <row r="189241" spans="1:4" x14ac:dyDescent="0.45">
      <c r="A189241" s="19" t="s">
        <v>177933</v>
      </c>
      <c r="B189241" s="19" t="s">
        <v>96</v>
      </c>
      <c r="C189241" s="19" t="s">
        <v>179193</v>
      </c>
      <c r="D189241">
        <v>0</v>
      </c>
    </row>
    <row r="189242" spans="1:4" x14ac:dyDescent="0.45">
      <c r="A189242" s="19" t="s">
        <v>177933</v>
      </c>
      <c r="B189242" s="19" t="s">
        <v>96</v>
      </c>
      <c r="C189242" s="19" t="s">
        <v>179194</v>
      </c>
      <c r="D189242">
        <v>0</v>
      </c>
    </row>
    <row r="189243" spans="1:4" x14ac:dyDescent="0.45">
      <c r="A189243" s="19" t="s">
        <v>177933</v>
      </c>
      <c r="B189243" s="19" t="s">
        <v>96</v>
      </c>
      <c r="C189243" s="19" t="s">
        <v>179195</v>
      </c>
      <c r="D189243">
        <v>0</v>
      </c>
    </row>
    <row r="189244" spans="1:4" x14ac:dyDescent="0.45">
      <c r="A189244" s="19" t="s">
        <v>177933</v>
      </c>
      <c r="B189244" s="19" t="s">
        <v>96</v>
      </c>
      <c r="C189244" s="19" t="s">
        <v>179196</v>
      </c>
      <c r="D189244">
        <v>0</v>
      </c>
    </row>
    <row r="189245" spans="1:4" x14ac:dyDescent="0.45">
      <c r="A189245" s="19" t="s">
        <v>177933</v>
      </c>
      <c r="B189245" s="19" t="s">
        <v>96</v>
      </c>
      <c r="C189245" s="19" t="s">
        <v>179197</v>
      </c>
      <c r="D189245">
        <v>0</v>
      </c>
    </row>
    <row r="189246" spans="1:4" x14ac:dyDescent="0.45">
      <c r="A189246" s="19" t="s">
        <v>177933</v>
      </c>
      <c r="B189246" s="19" t="s">
        <v>96</v>
      </c>
      <c r="C189246" s="19" t="s">
        <v>179198</v>
      </c>
      <c r="D189246">
        <v>0</v>
      </c>
    </row>
    <row r="189247" spans="1:4" x14ac:dyDescent="0.45">
      <c r="A189247" s="19" t="s">
        <v>177933</v>
      </c>
      <c r="B189247" s="19" t="s">
        <v>96</v>
      </c>
      <c r="C189247" s="19" t="s">
        <v>179199</v>
      </c>
      <c r="D189247">
        <v>0</v>
      </c>
    </row>
    <row r="189248" spans="1:4" x14ac:dyDescent="0.45">
      <c r="A189248" s="19" t="s">
        <v>177933</v>
      </c>
      <c r="B189248" s="19" t="s">
        <v>96</v>
      </c>
      <c r="C189248" s="19" t="s">
        <v>179200</v>
      </c>
      <c r="D189248">
        <v>0</v>
      </c>
    </row>
    <row r="189249" spans="1:4" x14ac:dyDescent="0.45">
      <c r="A189249" s="19" t="s">
        <v>177933</v>
      </c>
      <c r="B189249" s="19" t="s">
        <v>96</v>
      </c>
      <c r="C189249" s="19" t="s">
        <v>179201</v>
      </c>
      <c r="D189249">
        <v>0</v>
      </c>
    </row>
    <row r="189250" spans="1:4" x14ac:dyDescent="0.45">
      <c r="A189250" s="19" t="s">
        <v>177933</v>
      </c>
      <c r="B189250" s="19" t="s">
        <v>96</v>
      </c>
      <c r="C189250" s="19" t="s">
        <v>179202</v>
      </c>
      <c r="D189250">
        <v>0</v>
      </c>
    </row>
    <row r="189251" spans="1:4" x14ac:dyDescent="0.45">
      <c r="A189251" s="19" t="s">
        <v>177933</v>
      </c>
      <c r="B189251" s="19" t="s">
        <v>96</v>
      </c>
      <c r="C189251" s="19" t="s">
        <v>179203</v>
      </c>
      <c r="D189251">
        <v>0</v>
      </c>
    </row>
    <row r="189252" spans="1:4" x14ac:dyDescent="0.45">
      <c r="A189252" s="19" t="s">
        <v>177933</v>
      </c>
      <c r="B189252" s="19" t="s">
        <v>96</v>
      </c>
      <c r="C189252" s="19" t="s">
        <v>179204</v>
      </c>
      <c r="D189252">
        <v>0</v>
      </c>
    </row>
    <row r="189253" spans="1:4" x14ac:dyDescent="0.45">
      <c r="A189253" s="19" t="s">
        <v>177933</v>
      </c>
      <c r="B189253" s="19" t="s">
        <v>96</v>
      </c>
      <c r="C189253" s="19" t="s">
        <v>179205</v>
      </c>
      <c r="D189253">
        <v>0</v>
      </c>
    </row>
    <row r="189254" spans="1:4" x14ac:dyDescent="0.45">
      <c r="A189254" s="19" t="s">
        <v>177933</v>
      </c>
      <c r="B189254" s="19" t="s">
        <v>96</v>
      </c>
      <c r="C189254" s="19" t="s">
        <v>179206</v>
      </c>
      <c r="D189254">
        <v>0</v>
      </c>
    </row>
    <row r="189255" spans="1:4" x14ac:dyDescent="0.45">
      <c r="A189255" s="19" t="s">
        <v>177933</v>
      </c>
      <c r="B189255" s="19" t="s">
        <v>96</v>
      </c>
      <c r="C189255" s="19" t="s">
        <v>179207</v>
      </c>
      <c r="D189255">
        <v>0</v>
      </c>
    </row>
    <row r="189256" spans="1:4" x14ac:dyDescent="0.45">
      <c r="A189256" s="19" t="s">
        <v>177933</v>
      </c>
      <c r="B189256" s="19" t="s">
        <v>96</v>
      </c>
      <c r="C189256" s="19" t="s">
        <v>179208</v>
      </c>
      <c r="D189256">
        <v>0</v>
      </c>
    </row>
    <row r="189257" spans="1:4" x14ac:dyDescent="0.45">
      <c r="A189257" s="19" t="s">
        <v>177933</v>
      </c>
      <c r="B189257" s="19" t="s">
        <v>96</v>
      </c>
      <c r="C189257" s="19" t="s">
        <v>179209</v>
      </c>
      <c r="D189257">
        <v>0</v>
      </c>
    </row>
    <row r="189258" spans="1:4" x14ac:dyDescent="0.45">
      <c r="A189258" s="19" t="s">
        <v>177933</v>
      </c>
      <c r="B189258" s="19" t="s">
        <v>96</v>
      </c>
      <c r="C189258" s="19" t="s">
        <v>179210</v>
      </c>
      <c r="D189258">
        <v>0</v>
      </c>
    </row>
    <row r="189259" spans="1:4" x14ac:dyDescent="0.45">
      <c r="A189259" s="19" t="s">
        <v>177933</v>
      </c>
      <c r="B189259" s="19" t="s">
        <v>96</v>
      </c>
      <c r="C189259" s="19" t="s">
        <v>179211</v>
      </c>
      <c r="D189259">
        <v>0</v>
      </c>
    </row>
    <row r="189260" spans="1:4" x14ac:dyDescent="0.45">
      <c r="A189260" s="19" t="s">
        <v>177933</v>
      </c>
      <c r="B189260" s="19" t="s">
        <v>96</v>
      </c>
      <c r="C189260" s="19" t="s">
        <v>179212</v>
      </c>
      <c r="D189260">
        <v>0</v>
      </c>
    </row>
    <row r="189261" spans="1:4" x14ac:dyDescent="0.45">
      <c r="A189261" s="19" t="s">
        <v>177933</v>
      </c>
      <c r="B189261" s="19" t="s">
        <v>96</v>
      </c>
      <c r="C189261" s="19" t="s">
        <v>179213</v>
      </c>
      <c r="D189261">
        <v>0</v>
      </c>
    </row>
    <row r="189262" spans="1:4" x14ac:dyDescent="0.45">
      <c r="A189262" s="19" t="s">
        <v>177933</v>
      </c>
      <c r="B189262" s="19" t="s">
        <v>96</v>
      </c>
      <c r="C189262" s="19" t="s">
        <v>179214</v>
      </c>
      <c r="D189262">
        <v>0</v>
      </c>
    </row>
    <row r="189263" spans="1:4" x14ac:dyDescent="0.45">
      <c r="A189263" s="19" t="s">
        <v>177933</v>
      </c>
      <c r="B189263" s="19" t="s">
        <v>96</v>
      </c>
      <c r="C189263" s="19" t="s">
        <v>179215</v>
      </c>
      <c r="D189263">
        <v>0</v>
      </c>
    </row>
    <row r="189264" spans="1:4" x14ac:dyDescent="0.45">
      <c r="A189264" s="19" t="s">
        <v>177933</v>
      </c>
      <c r="B189264" s="19" t="s">
        <v>96</v>
      </c>
      <c r="C189264" s="19" t="s">
        <v>179216</v>
      </c>
      <c r="D189264">
        <v>0</v>
      </c>
    </row>
    <row r="189265" spans="1:4" x14ac:dyDescent="0.45">
      <c r="A189265" s="19" t="s">
        <v>177933</v>
      </c>
      <c r="B189265" s="19" t="s">
        <v>96</v>
      </c>
      <c r="C189265" s="19" t="s">
        <v>179217</v>
      </c>
      <c r="D189265">
        <v>0</v>
      </c>
    </row>
    <row r="189266" spans="1:4" x14ac:dyDescent="0.45">
      <c r="A189266" s="19" t="s">
        <v>177933</v>
      </c>
      <c r="B189266" s="19" t="s">
        <v>96</v>
      </c>
      <c r="C189266" s="19" t="s">
        <v>179218</v>
      </c>
      <c r="D189266">
        <v>0</v>
      </c>
    </row>
    <row r="189267" spans="1:4" x14ac:dyDescent="0.45">
      <c r="A189267" s="19" t="s">
        <v>177933</v>
      </c>
      <c r="B189267" s="19" t="s">
        <v>96</v>
      </c>
      <c r="C189267" s="19" t="s">
        <v>179219</v>
      </c>
      <c r="D189267">
        <v>0</v>
      </c>
    </row>
    <row r="189268" spans="1:4" x14ac:dyDescent="0.45">
      <c r="A189268" s="19" t="s">
        <v>177933</v>
      </c>
      <c r="B189268" s="19" t="s">
        <v>96</v>
      </c>
      <c r="C189268" s="19" t="s">
        <v>179220</v>
      </c>
      <c r="D189268">
        <v>0</v>
      </c>
    </row>
    <row r="189269" spans="1:4" x14ac:dyDescent="0.45">
      <c r="A189269" s="19" t="s">
        <v>177933</v>
      </c>
      <c r="B189269" s="19" t="s">
        <v>96</v>
      </c>
      <c r="C189269" s="19" t="s">
        <v>179221</v>
      </c>
      <c r="D189269">
        <v>81.394794018796901</v>
      </c>
    </row>
    <row r="189270" spans="1:4" x14ac:dyDescent="0.45">
      <c r="A189270" s="19" t="s">
        <v>177933</v>
      </c>
      <c r="B189270" s="19" t="s">
        <v>96</v>
      </c>
      <c r="C189270" s="19" t="s">
        <v>179222</v>
      </c>
      <c r="D189270">
        <v>0</v>
      </c>
    </row>
    <row r="189271" spans="1:4" x14ac:dyDescent="0.45">
      <c r="A189271" s="19" t="s">
        <v>177933</v>
      </c>
      <c r="B189271" s="19" t="s">
        <v>96</v>
      </c>
      <c r="C189271" s="19" t="s">
        <v>179223</v>
      </c>
      <c r="D189271">
        <v>0</v>
      </c>
    </row>
    <row r="189272" spans="1:4" x14ac:dyDescent="0.45">
      <c r="A189272" s="19" t="s">
        <v>177933</v>
      </c>
      <c r="B189272" s="19" t="s">
        <v>96</v>
      </c>
      <c r="C189272" s="19" t="s">
        <v>179224</v>
      </c>
      <c r="D189272">
        <v>0</v>
      </c>
    </row>
    <row r="189273" spans="1:4" x14ac:dyDescent="0.45">
      <c r="A189273" s="19" t="s">
        <v>177933</v>
      </c>
      <c r="B189273" s="19" t="s">
        <v>96</v>
      </c>
      <c r="C189273" s="19" t="s">
        <v>179225</v>
      </c>
      <c r="D189273">
        <v>0</v>
      </c>
    </row>
    <row r="189274" spans="1:4" x14ac:dyDescent="0.45">
      <c r="A189274" s="19" t="s">
        <v>177933</v>
      </c>
      <c r="B189274" s="19" t="s">
        <v>96</v>
      </c>
      <c r="C189274" s="19" t="s">
        <v>179226</v>
      </c>
      <c r="D189274">
        <v>0</v>
      </c>
    </row>
    <row r="189275" spans="1:4" x14ac:dyDescent="0.45">
      <c r="A189275" s="19" t="s">
        <v>177933</v>
      </c>
      <c r="B189275" s="19" t="s">
        <v>96</v>
      </c>
      <c r="C189275" s="19" t="s">
        <v>179227</v>
      </c>
      <c r="D189275">
        <v>0</v>
      </c>
    </row>
    <row r="189276" spans="1:4" x14ac:dyDescent="0.45">
      <c r="A189276" s="19" t="s">
        <v>177933</v>
      </c>
      <c r="B189276" s="19" t="s">
        <v>96</v>
      </c>
      <c r="C189276" s="19" t="s">
        <v>179228</v>
      </c>
      <c r="D189276">
        <v>0</v>
      </c>
    </row>
    <row r="189277" spans="1:4" x14ac:dyDescent="0.45">
      <c r="A189277" s="19" t="s">
        <v>177933</v>
      </c>
      <c r="B189277" s="19" t="s">
        <v>96</v>
      </c>
      <c r="C189277" s="19" t="s">
        <v>179229</v>
      </c>
      <c r="D189277">
        <v>0</v>
      </c>
    </row>
    <row r="189278" spans="1:4" x14ac:dyDescent="0.45">
      <c r="A189278" s="19" t="s">
        <v>177933</v>
      </c>
      <c r="B189278" s="19" t="s">
        <v>96</v>
      </c>
      <c r="C189278" s="19" t="s">
        <v>179230</v>
      </c>
      <c r="D189278">
        <v>0</v>
      </c>
    </row>
    <row r="189279" spans="1:4" x14ac:dyDescent="0.45">
      <c r="A189279" s="19" t="s">
        <v>177933</v>
      </c>
      <c r="B189279" s="19" t="s">
        <v>96</v>
      </c>
      <c r="C189279" s="19" t="s">
        <v>179231</v>
      </c>
      <c r="D189279">
        <v>0</v>
      </c>
    </row>
    <row r="189280" spans="1:4" x14ac:dyDescent="0.45">
      <c r="A189280" s="19" t="s">
        <v>177933</v>
      </c>
      <c r="B189280" s="19" t="s">
        <v>96</v>
      </c>
      <c r="C189280" s="19" t="s">
        <v>179232</v>
      </c>
      <c r="D189280">
        <v>4.929668219335956</v>
      </c>
    </row>
    <row r="189281" spans="1:4" x14ac:dyDescent="0.45">
      <c r="A189281" s="19" t="s">
        <v>177933</v>
      </c>
      <c r="B189281" s="19" t="s">
        <v>96</v>
      </c>
      <c r="C189281" s="19" t="s">
        <v>179233</v>
      </c>
      <c r="D189281">
        <v>172.41931356518032</v>
      </c>
    </row>
    <row r="189282" spans="1:4" x14ac:dyDescent="0.45">
      <c r="A189282" s="19" t="s">
        <v>177933</v>
      </c>
      <c r="B189282" s="19" t="s">
        <v>96</v>
      </c>
      <c r="C189282" s="19" t="s">
        <v>179234</v>
      </c>
      <c r="D189282">
        <v>0</v>
      </c>
    </row>
    <row r="189283" spans="1:4" x14ac:dyDescent="0.45">
      <c r="A189283" s="19" t="s">
        <v>177933</v>
      </c>
      <c r="B189283" s="19" t="s">
        <v>96</v>
      </c>
      <c r="C189283" s="19" t="s">
        <v>179235</v>
      </c>
      <c r="D189283">
        <v>106.63225353044078</v>
      </c>
    </row>
    <row r="189284" spans="1:4" x14ac:dyDescent="0.45">
      <c r="A189284" s="19" t="s">
        <v>177933</v>
      </c>
      <c r="B189284" s="19" t="s">
        <v>96</v>
      </c>
      <c r="C189284" s="19" t="s">
        <v>179236</v>
      </c>
      <c r="D189284">
        <v>14.805272563131677</v>
      </c>
    </row>
    <row r="189285" spans="1:4" x14ac:dyDescent="0.45">
      <c r="A189285" s="19" t="s">
        <v>177933</v>
      </c>
      <c r="B189285" s="19" t="s">
        <v>96</v>
      </c>
      <c r="C189285" s="19" t="s">
        <v>179237</v>
      </c>
      <c r="D189285">
        <v>6849.427143021484</v>
      </c>
    </row>
    <row r="189286" spans="1:4" x14ac:dyDescent="0.45">
      <c r="A189286" s="19" t="s">
        <v>177933</v>
      </c>
      <c r="B189286" s="19" t="s">
        <v>96</v>
      </c>
      <c r="C189286" s="19" t="s">
        <v>179238</v>
      </c>
      <c r="D189286">
        <v>0</v>
      </c>
    </row>
    <row r="189287" spans="1:4" x14ac:dyDescent="0.45">
      <c r="A189287" s="19" t="s">
        <v>177933</v>
      </c>
      <c r="B189287" s="19" t="s">
        <v>96</v>
      </c>
      <c r="C189287" s="19" t="s">
        <v>179239</v>
      </c>
      <c r="D189287">
        <v>0</v>
      </c>
    </row>
    <row r="189288" spans="1:4" x14ac:dyDescent="0.45">
      <c r="A189288" s="19" t="s">
        <v>177933</v>
      </c>
      <c r="B189288" s="19" t="s">
        <v>96</v>
      </c>
      <c r="C189288" s="19" t="s">
        <v>179240</v>
      </c>
      <c r="D189288">
        <v>0</v>
      </c>
    </row>
    <row r="189289" spans="1:4" x14ac:dyDescent="0.45">
      <c r="A189289" s="19" t="s">
        <v>177933</v>
      </c>
      <c r="B189289" s="19" t="s">
        <v>96</v>
      </c>
      <c r="C189289" s="19" t="s">
        <v>179241</v>
      </c>
      <c r="D189289">
        <v>0</v>
      </c>
    </row>
    <row r="189290" spans="1:4" x14ac:dyDescent="0.45">
      <c r="A189290" s="19" t="s">
        <v>177933</v>
      </c>
      <c r="B189290" s="19" t="s">
        <v>96</v>
      </c>
      <c r="C189290" s="19" t="s">
        <v>179242</v>
      </c>
      <c r="D189290">
        <v>0</v>
      </c>
    </row>
    <row r="189291" spans="1:4" x14ac:dyDescent="0.45">
      <c r="A189291" s="19" t="s">
        <v>177933</v>
      </c>
      <c r="B189291" s="19" t="s">
        <v>96</v>
      </c>
      <c r="C189291" s="19" t="s">
        <v>179243</v>
      </c>
      <c r="D189291">
        <v>0</v>
      </c>
    </row>
    <row r="189292" spans="1:4" x14ac:dyDescent="0.45">
      <c r="A189292" s="19" t="s">
        <v>177933</v>
      </c>
      <c r="B189292" s="19" t="s">
        <v>96</v>
      </c>
      <c r="C189292" s="19" t="s">
        <v>179244</v>
      </c>
      <c r="D189292">
        <v>0</v>
      </c>
    </row>
    <row r="189293" spans="1:4" x14ac:dyDescent="0.45">
      <c r="A189293" s="19" t="s">
        <v>177933</v>
      </c>
      <c r="B189293" s="19" t="s">
        <v>96</v>
      </c>
      <c r="C189293" s="19" t="s">
        <v>179245</v>
      </c>
      <c r="D189293">
        <v>0</v>
      </c>
    </row>
    <row r="189294" spans="1:4" x14ac:dyDescent="0.45">
      <c r="A189294" s="19" t="s">
        <v>177933</v>
      </c>
      <c r="B189294" s="19" t="s">
        <v>96</v>
      </c>
      <c r="C189294" s="19" t="s">
        <v>179246</v>
      </c>
      <c r="D189294">
        <v>0</v>
      </c>
    </row>
    <row r="189295" spans="1:4" x14ac:dyDescent="0.45">
      <c r="A189295" s="19" t="s">
        <v>177933</v>
      </c>
      <c r="B189295" s="19" t="s">
        <v>96</v>
      </c>
      <c r="C189295" s="19" t="s">
        <v>179247</v>
      </c>
      <c r="D189295">
        <v>0</v>
      </c>
    </row>
    <row r="189296" spans="1:4" x14ac:dyDescent="0.45">
      <c r="A189296" s="19" t="s">
        <v>177933</v>
      </c>
      <c r="B189296" s="19" t="s">
        <v>96</v>
      </c>
      <c r="C189296" s="19" t="s">
        <v>179248</v>
      </c>
      <c r="D189296">
        <v>0</v>
      </c>
    </row>
    <row r="189297" spans="1:4" x14ac:dyDescent="0.45">
      <c r="A189297" s="19" t="s">
        <v>177933</v>
      </c>
      <c r="B189297" s="19" t="s">
        <v>96</v>
      </c>
      <c r="C189297" s="19" t="s">
        <v>179249</v>
      </c>
      <c r="D189297">
        <v>0</v>
      </c>
    </row>
    <row r="189298" spans="1:4" x14ac:dyDescent="0.45">
      <c r="A189298" s="19" t="s">
        <v>177933</v>
      </c>
      <c r="B189298" s="19" t="s">
        <v>96</v>
      </c>
      <c r="C189298" s="19" t="s">
        <v>179250</v>
      </c>
      <c r="D189298">
        <v>0</v>
      </c>
    </row>
    <row r="189299" spans="1:4" x14ac:dyDescent="0.45">
      <c r="A189299" s="19" t="s">
        <v>177933</v>
      </c>
      <c r="B189299" s="19" t="s">
        <v>96</v>
      </c>
      <c r="C189299" s="19" t="s">
        <v>179251</v>
      </c>
      <c r="D189299">
        <v>0</v>
      </c>
    </row>
    <row r="189300" spans="1:4" x14ac:dyDescent="0.45">
      <c r="A189300" s="19" t="s">
        <v>177933</v>
      </c>
      <c r="B189300" s="19" t="s">
        <v>96</v>
      </c>
      <c r="C189300" s="19" t="s">
        <v>179252</v>
      </c>
      <c r="D189300">
        <v>0</v>
      </c>
    </row>
    <row r="189301" spans="1:4" x14ac:dyDescent="0.45">
      <c r="A189301" s="19" t="s">
        <v>177933</v>
      </c>
      <c r="B189301" s="19" t="s">
        <v>96</v>
      </c>
      <c r="C189301" s="19" t="s">
        <v>179253</v>
      </c>
      <c r="D189301">
        <v>0</v>
      </c>
    </row>
    <row r="189302" spans="1:4" x14ac:dyDescent="0.45">
      <c r="A189302" s="19" t="s">
        <v>177933</v>
      </c>
      <c r="B189302" s="19" t="s">
        <v>96</v>
      </c>
      <c r="C189302" s="19" t="s">
        <v>179254</v>
      </c>
      <c r="D189302">
        <v>0</v>
      </c>
    </row>
    <row r="189303" spans="1:4" x14ac:dyDescent="0.45">
      <c r="A189303" s="19" t="s">
        <v>177933</v>
      </c>
      <c r="B189303" s="19" t="s">
        <v>96</v>
      </c>
      <c r="C189303" s="19" t="s">
        <v>179255</v>
      </c>
      <c r="D189303">
        <v>0</v>
      </c>
    </row>
    <row r="189304" spans="1:4" x14ac:dyDescent="0.45">
      <c r="A189304" s="19" t="s">
        <v>177933</v>
      </c>
      <c r="B189304" s="19" t="s">
        <v>96</v>
      </c>
      <c r="C189304" s="19" t="s">
        <v>179256</v>
      </c>
      <c r="D189304">
        <v>0</v>
      </c>
    </row>
    <row r="189305" spans="1:4" x14ac:dyDescent="0.45">
      <c r="A189305" s="19" t="s">
        <v>177933</v>
      </c>
      <c r="B189305" s="19" t="s">
        <v>96</v>
      </c>
      <c r="C189305" s="19" t="s">
        <v>179257</v>
      </c>
      <c r="D189305">
        <v>0</v>
      </c>
    </row>
    <row r="189306" spans="1:4" x14ac:dyDescent="0.45">
      <c r="A189306" s="19" t="s">
        <v>177933</v>
      </c>
      <c r="B189306" s="19" t="s">
        <v>96</v>
      </c>
      <c r="C189306" s="19" t="s">
        <v>179258</v>
      </c>
      <c r="D189306">
        <v>0</v>
      </c>
    </row>
    <row r="189307" spans="1:4" x14ac:dyDescent="0.45">
      <c r="A189307" s="19" t="s">
        <v>177933</v>
      </c>
      <c r="B189307" s="19" t="s">
        <v>96</v>
      </c>
      <c r="C189307" s="19" t="s">
        <v>179259</v>
      </c>
      <c r="D189307">
        <v>0</v>
      </c>
    </row>
    <row r="189308" spans="1:4" x14ac:dyDescent="0.45">
      <c r="A189308" s="19" t="s">
        <v>177933</v>
      </c>
      <c r="B189308" s="19" t="s">
        <v>96</v>
      </c>
      <c r="C189308" s="19" t="s">
        <v>179260</v>
      </c>
      <c r="D189308">
        <v>0</v>
      </c>
    </row>
    <row r="189309" spans="1:4" x14ac:dyDescent="0.45">
      <c r="A189309" s="19" t="s">
        <v>177933</v>
      </c>
      <c r="B189309" s="19" t="s">
        <v>96</v>
      </c>
      <c r="C189309" s="19" t="s">
        <v>179261</v>
      </c>
      <c r="D189309">
        <v>0</v>
      </c>
    </row>
    <row r="189310" spans="1:4" x14ac:dyDescent="0.45">
      <c r="A189310" s="19" t="s">
        <v>177933</v>
      </c>
      <c r="B189310" s="19" t="s">
        <v>96</v>
      </c>
      <c r="C189310" s="19" t="s">
        <v>179262</v>
      </c>
      <c r="D189310">
        <v>0</v>
      </c>
    </row>
    <row r="189311" spans="1:4" x14ac:dyDescent="0.45">
      <c r="A189311" s="19" t="s">
        <v>177933</v>
      </c>
      <c r="B189311" s="19" t="s">
        <v>96</v>
      </c>
      <c r="C189311" s="19" t="s">
        <v>179263</v>
      </c>
      <c r="D189311">
        <v>0</v>
      </c>
    </row>
    <row r="189312" spans="1:4" x14ac:dyDescent="0.45">
      <c r="A189312" s="19" t="s">
        <v>177933</v>
      </c>
      <c r="B189312" s="19" t="s">
        <v>96</v>
      </c>
      <c r="C189312" s="19" t="s">
        <v>179264</v>
      </c>
      <c r="D189312">
        <v>0</v>
      </c>
    </row>
    <row r="189313" spans="1:4" x14ac:dyDescent="0.45">
      <c r="A189313" s="19" t="s">
        <v>177933</v>
      </c>
      <c r="B189313" s="19" t="s">
        <v>96</v>
      </c>
      <c r="C189313" s="19" t="s">
        <v>179265</v>
      </c>
      <c r="D189313">
        <v>0</v>
      </c>
    </row>
    <row r="189314" spans="1:4" x14ac:dyDescent="0.45">
      <c r="A189314" s="19" t="s">
        <v>177933</v>
      </c>
      <c r="B189314" s="19" t="s">
        <v>96</v>
      </c>
      <c r="C189314" s="19" t="s">
        <v>179266</v>
      </c>
      <c r="D189314">
        <v>0</v>
      </c>
    </row>
    <row r="189315" spans="1:4" x14ac:dyDescent="0.45">
      <c r="A189315" s="19" t="s">
        <v>177933</v>
      </c>
      <c r="B189315" s="19" t="s">
        <v>96</v>
      </c>
      <c r="C189315" s="19" t="s">
        <v>179267</v>
      </c>
      <c r="D189315">
        <v>0</v>
      </c>
    </row>
    <row r="189316" spans="1:4" x14ac:dyDescent="0.45">
      <c r="A189316" s="19" t="s">
        <v>177933</v>
      </c>
      <c r="B189316" s="19" t="s">
        <v>96</v>
      </c>
      <c r="C189316" s="19" t="s">
        <v>179268</v>
      </c>
      <c r="D189316">
        <v>0</v>
      </c>
    </row>
    <row r="189317" spans="1:4" x14ac:dyDescent="0.45">
      <c r="A189317" s="19" t="s">
        <v>177933</v>
      </c>
      <c r="B189317" s="19" t="s">
        <v>96</v>
      </c>
      <c r="C189317" s="19" t="s">
        <v>179269</v>
      </c>
      <c r="D189317">
        <v>80.029606967457383</v>
      </c>
    </row>
    <row r="189318" spans="1:4" x14ac:dyDescent="0.45">
      <c r="A189318" s="19" t="s">
        <v>177933</v>
      </c>
      <c r="B189318" s="19" t="s">
        <v>96</v>
      </c>
      <c r="C189318" s="19" t="s">
        <v>179270</v>
      </c>
      <c r="D189318">
        <v>0</v>
      </c>
    </row>
    <row r="189319" spans="1:4" x14ac:dyDescent="0.45">
      <c r="A189319" s="19" t="s">
        <v>177933</v>
      </c>
      <c r="B189319" s="19" t="s">
        <v>96</v>
      </c>
      <c r="C189319" s="19" t="s">
        <v>179271</v>
      </c>
      <c r="D189319">
        <v>0</v>
      </c>
    </row>
    <row r="189320" spans="1:4" x14ac:dyDescent="0.45">
      <c r="A189320" s="19" t="s">
        <v>177933</v>
      </c>
      <c r="B189320" s="19" t="s">
        <v>96</v>
      </c>
      <c r="C189320" s="19" t="s">
        <v>179272</v>
      </c>
      <c r="D189320">
        <v>0</v>
      </c>
    </row>
    <row r="189321" spans="1:4" x14ac:dyDescent="0.45">
      <c r="A189321" s="19" t="s">
        <v>177933</v>
      </c>
      <c r="B189321" s="19" t="s">
        <v>96</v>
      </c>
      <c r="C189321" s="19" t="s">
        <v>179273</v>
      </c>
      <c r="D189321">
        <v>0</v>
      </c>
    </row>
    <row r="189322" spans="1:4" x14ac:dyDescent="0.45">
      <c r="A189322" s="19" t="s">
        <v>177933</v>
      </c>
      <c r="B189322" s="19" t="s">
        <v>96</v>
      </c>
      <c r="C189322" s="19" t="s">
        <v>179274</v>
      </c>
      <c r="D189322">
        <v>0</v>
      </c>
    </row>
    <row r="189323" spans="1:4" x14ac:dyDescent="0.45">
      <c r="A189323" s="19" t="s">
        <v>177933</v>
      </c>
      <c r="B189323" s="19" t="s">
        <v>96</v>
      </c>
      <c r="C189323" s="19" t="s">
        <v>179275</v>
      </c>
      <c r="D189323">
        <v>0</v>
      </c>
    </row>
    <row r="189324" spans="1:4" x14ac:dyDescent="0.45">
      <c r="A189324" s="19" t="s">
        <v>177933</v>
      </c>
      <c r="B189324" s="19" t="s">
        <v>96</v>
      </c>
      <c r="C189324" s="19" t="s">
        <v>179276</v>
      </c>
      <c r="D189324">
        <v>0</v>
      </c>
    </row>
    <row r="189325" spans="1:4" x14ac:dyDescent="0.45">
      <c r="A189325" s="19" t="s">
        <v>177933</v>
      </c>
      <c r="B189325" s="19" t="s">
        <v>96</v>
      </c>
      <c r="C189325" s="19" t="s">
        <v>179277</v>
      </c>
      <c r="D189325">
        <v>0</v>
      </c>
    </row>
    <row r="189326" spans="1:4" x14ac:dyDescent="0.45">
      <c r="A189326" s="19" t="s">
        <v>177933</v>
      </c>
      <c r="B189326" s="19" t="s">
        <v>96</v>
      </c>
      <c r="C189326" s="19" t="s">
        <v>179278</v>
      </c>
      <c r="D189326">
        <v>0</v>
      </c>
    </row>
    <row r="189327" spans="1:4" x14ac:dyDescent="0.45">
      <c r="A189327" s="19" t="s">
        <v>177933</v>
      </c>
      <c r="B189327" s="19" t="s">
        <v>96</v>
      </c>
      <c r="C189327" s="19" t="s">
        <v>179279</v>
      </c>
      <c r="D189327">
        <v>0</v>
      </c>
    </row>
    <row r="189328" spans="1:4" x14ac:dyDescent="0.45">
      <c r="A189328" s="19" t="s">
        <v>177933</v>
      </c>
      <c r="B189328" s="19" t="s">
        <v>96</v>
      </c>
      <c r="C189328" s="19" t="s">
        <v>179280</v>
      </c>
      <c r="D189328">
        <v>4.8469857910361425</v>
      </c>
    </row>
    <row r="189329" spans="1:4" x14ac:dyDescent="0.45">
      <c r="A189329" s="19" t="s">
        <v>177933</v>
      </c>
      <c r="B189329" s="19" t="s">
        <v>96</v>
      </c>
      <c r="C189329" s="19" t="s">
        <v>179281</v>
      </c>
      <c r="D189329">
        <v>169.52742573479068</v>
      </c>
    </row>
    <row r="189330" spans="1:4" x14ac:dyDescent="0.45">
      <c r="A189330" s="19" t="s">
        <v>177933</v>
      </c>
      <c r="B189330" s="19" t="s">
        <v>96</v>
      </c>
      <c r="C189330" s="19" t="s">
        <v>179282</v>
      </c>
      <c r="D189330">
        <v>0</v>
      </c>
    </row>
    <row r="189331" spans="1:4" x14ac:dyDescent="0.45">
      <c r="A189331" s="19" t="s">
        <v>177933</v>
      </c>
      <c r="B189331" s="19" t="s">
        <v>96</v>
      </c>
      <c r="C189331" s="19" t="s">
        <v>179283</v>
      </c>
      <c r="D189331">
        <v>104.84377340060236</v>
      </c>
    </row>
    <row r="189332" spans="1:4" x14ac:dyDescent="0.45">
      <c r="A189332" s="19" t="s">
        <v>177933</v>
      </c>
      <c r="B189332" s="19" t="s">
        <v>96</v>
      </c>
      <c r="C189332" s="19" t="s">
        <v>179284</v>
      </c>
      <c r="D189332">
        <v>14.556952426218844</v>
      </c>
    </row>
    <row r="189333" spans="1:4" x14ac:dyDescent="0.45">
      <c r="A189333" s="19" t="s">
        <v>177933</v>
      </c>
      <c r="B189333" s="19" t="s">
        <v>96</v>
      </c>
      <c r="C189333" s="19" t="s">
        <v>179285</v>
      </c>
      <c r="D189333">
        <v>6734.5457263723201</v>
      </c>
    </row>
    <row r="189334" spans="1:4" x14ac:dyDescent="0.45">
      <c r="A189334" s="19" t="s">
        <v>177933</v>
      </c>
      <c r="B189334" s="19" t="s">
        <v>96</v>
      </c>
      <c r="C189334" s="19" t="s">
        <v>179286</v>
      </c>
      <c r="D189334">
        <v>0</v>
      </c>
    </row>
    <row r="189335" spans="1:4" x14ac:dyDescent="0.45">
      <c r="A189335" s="19" t="s">
        <v>177933</v>
      </c>
      <c r="B189335" s="19" t="s">
        <v>96</v>
      </c>
      <c r="C189335" s="19" t="s">
        <v>179287</v>
      </c>
      <c r="D189335">
        <v>0</v>
      </c>
    </row>
    <row r="189336" spans="1:4" x14ac:dyDescent="0.45">
      <c r="A189336" s="19" t="s">
        <v>177933</v>
      </c>
      <c r="B189336" s="19" t="s">
        <v>96</v>
      </c>
      <c r="C189336" s="19" t="s">
        <v>179288</v>
      </c>
      <c r="D189336">
        <v>0</v>
      </c>
    </row>
    <row r="189337" spans="1:4" x14ac:dyDescent="0.45">
      <c r="A189337" s="19" t="s">
        <v>177933</v>
      </c>
      <c r="B189337" s="19" t="s">
        <v>96</v>
      </c>
      <c r="C189337" s="19" t="s">
        <v>179289</v>
      </c>
      <c r="D189337">
        <v>0</v>
      </c>
    </row>
    <row r="189338" spans="1:4" x14ac:dyDescent="0.45">
      <c r="A189338" s="19" t="s">
        <v>177933</v>
      </c>
      <c r="B189338" s="19" t="s">
        <v>96</v>
      </c>
      <c r="C189338" s="19" t="s">
        <v>179290</v>
      </c>
      <c r="D189338">
        <v>0</v>
      </c>
    </row>
    <row r="189339" spans="1:4" x14ac:dyDescent="0.45">
      <c r="A189339" s="19" t="s">
        <v>177933</v>
      </c>
      <c r="B189339" s="19" t="s">
        <v>96</v>
      </c>
      <c r="C189339" s="19" t="s">
        <v>179291</v>
      </c>
      <c r="D189339">
        <v>0</v>
      </c>
    </row>
    <row r="189340" spans="1:4" x14ac:dyDescent="0.45">
      <c r="A189340" s="19" t="s">
        <v>177933</v>
      </c>
      <c r="B189340" s="19" t="s">
        <v>96</v>
      </c>
      <c r="C189340" s="19" t="s">
        <v>179292</v>
      </c>
      <c r="D189340">
        <v>0</v>
      </c>
    </row>
    <row r="189341" spans="1:4" x14ac:dyDescent="0.45">
      <c r="A189341" s="19" t="s">
        <v>177933</v>
      </c>
      <c r="B189341" s="19" t="s">
        <v>96</v>
      </c>
      <c r="C189341" s="19" t="s">
        <v>179293</v>
      </c>
      <c r="D189341">
        <v>0</v>
      </c>
    </row>
    <row r="189342" spans="1:4" x14ac:dyDescent="0.45">
      <c r="A189342" s="19" t="s">
        <v>177933</v>
      </c>
      <c r="B189342" s="19" t="s">
        <v>96</v>
      </c>
      <c r="C189342" s="19" t="s">
        <v>179294</v>
      </c>
      <c r="D189342">
        <v>0</v>
      </c>
    </row>
    <row r="189343" spans="1:4" x14ac:dyDescent="0.45">
      <c r="A189343" s="19" t="s">
        <v>177933</v>
      </c>
      <c r="B189343" s="19" t="s">
        <v>96</v>
      </c>
      <c r="C189343" s="19" t="s">
        <v>179295</v>
      </c>
      <c r="D189343">
        <v>0</v>
      </c>
    </row>
    <row r="189344" spans="1:4" x14ac:dyDescent="0.45">
      <c r="A189344" s="19" t="s">
        <v>177933</v>
      </c>
      <c r="B189344" s="19" t="s">
        <v>96</v>
      </c>
      <c r="C189344" s="19" t="s">
        <v>179296</v>
      </c>
      <c r="D189344">
        <v>0</v>
      </c>
    </row>
    <row r="189345" spans="1:4" x14ac:dyDescent="0.45">
      <c r="A189345" s="19" t="s">
        <v>177933</v>
      </c>
      <c r="B189345" s="19" t="s">
        <v>96</v>
      </c>
      <c r="C189345" s="19" t="s">
        <v>179297</v>
      </c>
      <c r="D189345">
        <v>0</v>
      </c>
    </row>
    <row r="189346" spans="1:4" x14ac:dyDescent="0.45">
      <c r="A189346" s="19" t="s">
        <v>177933</v>
      </c>
      <c r="B189346" s="19" t="s">
        <v>96</v>
      </c>
      <c r="C189346" s="19" t="s">
        <v>179298</v>
      </c>
      <c r="D189346">
        <v>0</v>
      </c>
    </row>
    <row r="189347" spans="1:4" x14ac:dyDescent="0.45">
      <c r="A189347" s="19" t="s">
        <v>177933</v>
      </c>
      <c r="B189347" s="19" t="s">
        <v>96</v>
      </c>
      <c r="C189347" s="19" t="s">
        <v>179299</v>
      </c>
      <c r="D189347">
        <v>0</v>
      </c>
    </row>
    <row r="189348" spans="1:4" x14ac:dyDescent="0.45">
      <c r="A189348" s="19" t="s">
        <v>177933</v>
      </c>
      <c r="B189348" s="19" t="s">
        <v>96</v>
      </c>
      <c r="C189348" s="19" t="s">
        <v>179300</v>
      </c>
      <c r="D189348">
        <v>0</v>
      </c>
    </row>
    <row r="189349" spans="1:4" x14ac:dyDescent="0.45">
      <c r="A189349" s="19" t="s">
        <v>177933</v>
      </c>
      <c r="B189349" s="19" t="s">
        <v>96</v>
      </c>
      <c r="C189349" s="19" t="s">
        <v>179301</v>
      </c>
      <c r="D189349">
        <v>0</v>
      </c>
    </row>
    <row r="189350" spans="1:4" x14ac:dyDescent="0.45">
      <c r="A189350" s="19" t="s">
        <v>177933</v>
      </c>
      <c r="B189350" s="19" t="s">
        <v>96</v>
      </c>
      <c r="C189350" s="19" t="s">
        <v>179302</v>
      </c>
      <c r="D189350">
        <v>0</v>
      </c>
    </row>
    <row r="189351" spans="1:4" x14ac:dyDescent="0.45">
      <c r="A189351" s="19" t="s">
        <v>177933</v>
      </c>
      <c r="B189351" s="19" t="s">
        <v>96</v>
      </c>
      <c r="C189351" s="19" t="s">
        <v>179303</v>
      </c>
      <c r="D189351">
        <v>0</v>
      </c>
    </row>
    <row r="189352" spans="1:4" x14ac:dyDescent="0.45">
      <c r="A189352" s="19" t="s">
        <v>177933</v>
      </c>
      <c r="B189352" s="19" t="s">
        <v>96</v>
      </c>
      <c r="C189352" s="19" t="s">
        <v>179304</v>
      </c>
      <c r="D189352">
        <v>0</v>
      </c>
    </row>
    <row r="189353" spans="1:4" x14ac:dyDescent="0.45">
      <c r="A189353" s="19" t="s">
        <v>177933</v>
      </c>
      <c r="B189353" s="19" t="s">
        <v>96</v>
      </c>
      <c r="C189353" s="19" t="s">
        <v>179305</v>
      </c>
      <c r="D189353">
        <v>0</v>
      </c>
    </row>
    <row r="189354" spans="1:4" x14ac:dyDescent="0.45">
      <c r="A189354" s="19" t="s">
        <v>177933</v>
      </c>
      <c r="B189354" s="19" t="s">
        <v>96</v>
      </c>
      <c r="C189354" s="19" t="s">
        <v>179306</v>
      </c>
      <c r="D189354">
        <v>0</v>
      </c>
    </row>
    <row r="189355" spans="1:4" x14ac:dyDescent="0.45">
      <c r="A189355" s="19" t="s">
        <v>177933</v>
      </c>
      <c r="B189355" s="19" t="s">
        <v>96</v>
      </c>
      <c r="C189355" s="19" t="s">
        <v>179307</v>
      </c>
      <c r="D189355">
        <v>0</v>
      </c>
    </row>
    <row r="189356" spans="1:4" x14ac:dyDescent="0.45">
      <c r="A189356" s="19" t="s">
        <v>177933</v>
      </c>
      <c r="B189356" s="19" t="s">
        <v>96</v>
      </c>
      <c r="C189356" s="19" t="s">
        <v>179308</v>
      </c>
      <c r="D189356">
        <v>0</v>
      </c>
    </row>
    <row r="189357" spans="1:4" x14ac:dyDescent="0.45">
      <c r="A189357" s="19" t="s">
        <v>177933</v>
      </c>
      <c r="B189357" s="19" t="s">
        <v>96</v>
      </c>
      <c r="C189357" s="19" t="s">
        <v>179309</v>
      </c>
      <c r="D189357">
        <v>0</v>
      </c>
    </row>
    <row r="189358" spans="1:4" x14ac:dyDescent="0.45">
      <c r="A189358" s="19" t="s">
        <v>177933</v>
      </c>
      <c r="B189358" s="19" t="s">
        <v>96</v>
      </c>
      <c r="C189358" s="19" t="s">
        <v>179310</v>
      </c>
      <c r="D189358">
        <v>0</v>
      </c>
    </row>
    <row r="189359" spans="1:4" x14ac:dyDescent="0.45">
      <c r="A189359" s="19" t="s">
        <v>177933</v>
      </c>
      <c r="B189359" s="19" t="s">
        <v>96</v>
      </c>
      <c r="C189359" s="19" t="s">
        <v>179311</v>
      </c>
      <c r="D189359">
        <v>0</v>
      </c>
    </row>
    <row r="189360" spans="1:4" x14ac:dyDescent="0.45">
      <c r="A189360" s="19" t="s">
        <v>177933</v>
      </c>
      <c r="B189360" s="19" t="s">
        <v>96</v>
      </c>
      <c r="C189360" s="19" t="s">
        <v>179312</v>
      </c>
      <c r="D189360">
        <v>0</v>
      </c>
    </row>
    <row r="189361" spans="1:4" x14ac:dyDescent="0.45">
      <c r="A189361" s="19" t="s">
        <v>177933</v>
      </c>
      <c r="B189361" s="19" t="s">
        <v>96</v>
      </c>
      <c r="C189361" s="19" t="s">
        <v>179313</v>
      </c>
      <c r="D189361">
        <v>0</v>
      </c>
    </row>
    <row r="189362" spans="1:4" x14ac:dyDescent="0.45">
      <c r="A189362" s="19" t="s">
        <v>177933</v>
      </c>
      <c r="B189362" s="19" t="s">
        <v>96</v>
      </c>
      <c r="C189362" s="19" t="s">
        <v>179314</v>
      </c>
      <c r="D189362">
        <v>0</v>
      </c>
    </row>
    <row r="189363" spans="1:4" x14ac:dyDescent="0.45">
      <c r="A189363" s="19" t="s">
        <v>177933</v>
      </c>
      <c r="B189363" s="19" t="s">
        <v>96</v>
      </c>
      <c r="C189363" s="19" t="s">
        <v>179315</v>
      </c>
      <c r="D189363">
        <v>0</v>
      </c>
    </row>
    <row r="189364" spans="1:4" x14ac:dyDescent="0.45">
      <c r="A189364" s="19" t="s">
        <v>177933</v>
      </c>
      <c r="B189364" s="19" t="s">
        <v>96</v>
      </c>
      <c r="C189364" s="19" t="s">
        <v>179316</v>
      </c>
      <c r="D189364">
        <v>0</v>
      </c>
    </row>
    <row r="189365" spans="1:4" x14ac:dyDescent="0.45">
      <c r="A189365" s="19" t="s">
        <v>177933</v>
      </c>
      <c r="B189365" s="19" t="s">
        <v>96</v>
      </c>
      <c r="C189365" s="19" t="s">
        <v>179317</v>
      </c>
      <c r="D189365">
        <v>78.687317396326691</v>
      </c>
    </row>
    <row r="189366" spans="1:4" x14ac:dyDescent="0.45">
      <c r="A189366" s="19" t="s">
        <v>177933</v>
      </c>
      <c r="B189366" s="19" t="s">
        <v>96</v>
      </c>
      <c r="C189366" s="19" t="s">
        <v>179318</v>
      </c>
      <c r="D189366">
        <v>0</v>
      </c>
    </row>
    <row r="189367" spans="1:4" x14ac:dyDescent="0.45">
      <c r="A189367" s="19" t="s">
        <v>177933</v>
      </c>
      <c r="B189367" s="19" t="s">
        <v>96</v>
      </c>
      <c r="C189367" s="19" t="s">
        <v>179319</v>
      </c>
      <c r="D189367">
        <v>0</v>
      </c>
    </row>
    <row r="189368" spans="1:4" x14ac:dyDescent="0.45">
      <c r="A189368" s="19" t="s">
        <v>177933</v>
      </c>
      <c r="B189368" s="19" t="s">
        <v>96</v>
      </c>
      <c r="C189368" s="19" t="s">
        <v>179320</v>
      </c>
      <c r="D189368">
        <v>0</v>
      </c>
    </row>
    <row r="189369" spans="1:4" x14ac:dyDescent="0.45">
      <c r="A189369" s="19" t="s">
        <v>177933</v>
      </c>
      <c r="B189369" s="19" t="s">
        <v>96</v>
      </c>
      <c r="C189369" s="19" t="s">
        <v>179321</v>
      </c>
      <c r="D189369">
        <v>0</v>
      </c>
    </row>
    <row r="189370" spans="1:4" x14ac:dyDescent="0.45">
      <c r="A189370" s="19" t="s">
        <v>177933</v>
      </c>
      <c r="B189370" s="19" t="s">
        <v>96</v>
      </c>
      <c r="C189370" s="19" t="s">
        <v>179322</v>
      </c>
      <c r="D189370">
        <v>0</v>
      </c>
    </row>
    <row r="189371" spans="1:4" x14ac:dyDescent="0.45">
      <c r="A189371" s="19" t="s">
        <v>177933</v>
      </c>
      <c r="B189371" s="19" t="s">
        <v>96</v>
      </c>
      <c r="C189371" s="19" t="s">
        <v>179323</v>
      </c>
      <c r="D189371">
        <v>0</v>
      </c>
    </row>
    <row r="189372" spans="1:4" x14ac:dyDescent="0.45">
      <c r="A189372" s="19" t="s">
        <v>177933</v>
      </c>
      <c r="B189372" s="19" t="s">
        <v>96</v>
      </c>
      <c r="C189372" s="19" t="s">
        <v>179324</v>
      </c>
      <c r="D189372">
        <v>0</v>
      </c>
    </row>
    <row r="189373" spans="1:4" x14ac:dyDescent="0.45">
      <c r="A189373" s="19" t="s">
        <v>177933</v>
      </c>
      <c r="B189373" s="19" t="s">
        <v>96</v>
      </c>
      <c r="C189373" s="19" t="s">
        <v>179325</v>
      </c>
      <c r="D189373">
        <v>0</v>
      </c>
    </row>
    <row r="189374" spans="1:4" x14ac:dyDescent="0.45">
      <c r="A189374" s="19" t="s">
        <v>177933</v>
      </c>
      <c r="B189374" s="19" t="s">
        <v>96</v>
      </c>
      <c r="C189374" s="19" t="s">
        <v>179326</v>
      </c>
      <c r="D189374">
        <v>0</v>
      </c>
    </row>
    <row r="189375" spans="1:4" x14ac:dyDescent="0.45">
      <c r="A189375" s="19" t="s">
        <v>177933</v>
      </c>
      <c r="B189375" s="19" t="s">
        <v>96</v>
      </c>
      <c r="C189375" s="19" t="s">
        <v>179327</v>
      </c>
      <c r="D189375">
        <v>0</v>
      </c>
    </row>
    <row r="189376" spans="1:4" x14ac:dyDescent="0.45">
      <c r="A189376" s="19" t="s">
        <v>177933</v>
      </c>
      <c r="B189376" s="19" t="s">
        <v>96</v>
      </c>
      <c r="C189376" s="19" t="s">
        <v>179328</v>
      </c>
      <c r="D189376">
        <v>4.7656901465208303</v>
      </c>
    </row>
    <row r="189377" spans="1:4" x14ac:dyDescent="0.45">
      <c r="A189377" s="19" t="s">
        <v>177933</v>
      </c>
      <c r="B189377" s="19" t="s">
        <v>96</v>
      </c>
      <c r="C189377" s="19" t="s">
        <v>179329</v>
      </c>
      <c r="D189377">
        <v>480.05004049823742</v>
      </c>
    </row>
    <row r="189378" spans="1:4" x14ac:dyDescent="0.45">
      <c r="A189378" s="19" t="s">
        <v>177933</v>
      </c>
      <c r="B189378" s="19" t="s">
        <v>96</v>
      </c>
      <c r="C189378" s="19" t="s">
        <v>179330</v>
      </c>
      <c r="D189378">
        <v>0</v>
      </c>
    </row>
    <row r="189379" spans="1:4" x14ac:dyDescent="0.45">
      <c r="A189379" s="19" t="s">
        <v>177933</v>
      </c>
      <c r="B189379" s="19" t="s">
        <v>96</v>
      </c>
      <c r="C189379" s="19" t="s">
        <v>179331</v>
      </c>
      <c r="D189379">
        <v>103.08529039704537</v>
      </c>
    </row>
    <row r="189380" spans="1:4" x14ac:dyDescent="0.45">
      <c r="A189380" s="19" t="s">
        <v>177933</v>
      </c>
      <c r="B189380" s="19" t="s">
        <v>96</v>
      </c>
      <c r="C189380" s="19" t="s">
        <v>179332</v>
      </c>
      <c r="D189380">
        <v>41.220855985092506</v>
      </c>
    </row>
    <row r="189381" spans="1:4" x14ac:dyDescent="0.45">
      <c r="A189381" s="19" t="s">
        <v>177933</v>
      </c>
      <c r="B189381" s="19" t="s">
        <v>96</v>
      </c>
      <c r="C189381" s="19" t="s">
        <v>179333</v>
      </c>
      <c r="D189381">
        <v>6621.5911482186593</v>
      </c>
    </row>
    <row r="189382" spans="1:4" x14ac:dyDescent="0.45">
      <c r="A189382" s="19" t="s">
        <v>177933</v>
      </c>
      <c r="B189382" s="19" t="s">
        <v>96</v>
      </c>
      <c r="C189382" s="19" t="s">
        <v>179334</v>
      </c>
      <c r="D189382">
        <v>0</v>
      </c>
    </row>
    <row r="189383" spans="1:4" x14ac:dyDescent="0.45">
      <c r="A189383" s="19" t="s">
        <v>177933</v>
      </c>
      <c r="B189383" s="19" t="s">
        <v>96</v>
      </c>
      <c r="C189383" s="19" t="s">
        <v>179335</v>
      </c>
      <c r="D189383">
        <v>0</v>
      </c>
    </row>
    <row r="189384" spans="1:4" x14ac:dyDescent="0.45">
      <c r="A189384" s="19" t="s">
        <v>177933</v>
      </c>
      <c r="B189384" s="19" t="s">
        <v>96</v>
      </c>
      <c r="C189384" s="19" t="s">
        <v>179336</v>
      </c>
      <c r="D189384">
        <v>0</v>
      </c>
    </row>
    <row r="189385" spans="1:4" x14ac:dyDescent="0.45">
      <c r="A189385" s="19" t="s">
        <v>177933</v>
      </c>
      <c r="B189385" s="19" t="s">
        <v>96</v>
      </c>
      <c r="C189385" s="19" t="s">
        <v>179337</v>
      </c>
      <c r="D189385">
        <v>0</v>
      </c>
    </row>
    <row r="189386" spans="1:4" x14ac:dyDescent="0.45">
      <c r="A189386" s="19" t="s">
        <v>177933</v>
      </c>
      <c r="B189386" s="19" t="s">
        <v>96</v>
      </c>
      <c r="C189386" s="19" t="s">
        <v>179338</v>
      </c>
      <c r="D189386">
        <v>0</v>
      </c>
    </row>
    <row r="189387" spans="1:4" x14ac:dyDescent="0.45">
      <c r="A189387" s="19" t="s">
        <v>177933</v>
      </c>
      <c r="B189387" s="19" t="s">
        <v>96</v>
      </c>
      <c r="C189387" s="19" t="s">
        <v>179339</v>
      </c>
      <c r="D189387">
        <v>0</v>
      </c>
    </row>
    <row r="189388" spans="1:4" x14ac:dyDescent="0.45">
      <c r="A189388" s="19" t="s">
        <v>177933</v>
      </c>
      <c r="B189388" s="19" t="s">
        <v>96</v>
      </c>
      <c r="C189388" s="19" t="s">
        <v>179340</v>
      </c>
      <c r="D189388">
        <v>0</v>
      </c>
    </row>
    <row r="189389" spans="1:4" x14ac:dyDescent="0.45">
      <c r="A189389" s="19" t="s">
        <v>177933</v>
      </c>
      <c r="B189389" s="19" t="s">
        <v>96</v>
      </c>
      <c r="C189389" s="19" t="s">
        <v>179341</v>
      </c>
      <c r="D189389">
        <v>0</v>
      </c>
    </row>
    <row r="189390" spans="1:4" x14ac:dyDescent="0.45">
      <c r="A189390" s="19" t="s">
        <v>177933</v>
      </c>
      <c r="B189390" s="19" t="s">
        <v>96</v>
      </c>
      <c r="C189390" s="19" t="s">
        <v>179342</v>
      </c>
      <c r="D189390">
        <v>0</v>
      </c>
    </row>
    <row r="189391" spans="1:4" x14ac:dyDescent="0.45">
      <c r="A189391" s="19" t="s">
        <v>177933</v>
      </c>
      <c r="B189391" s="19" t="s">
        <v>96</v>
      </c>
      <c r="C189391" s="19" t="s">
        <v>179343</v>
      </c>
      <c r="D189391">
        <v>0</v>
      </c>
    </row>
    <row r="189392" spans="1:4" x14ac:dyDescent="0.45">
      <c r="A189392" s="19" t="s">
        <v>177933</v>
      </c>
      <c r="B189392" s="19" t="s">
        <v>96</v>
      </c>
      <c r="C189392" s="19" t="s">
        <v>179344</v>
      </c>
      <c r="D189392">
        <v>0</v>
      </c>
    </row>
    <row r="189393" spans="1:4" x14ac:dyDescent="0.45">
      <c r="A189393" s="19" t="s">
        <v>177933</v>
      </c>
      <c r="B189393" s="19" t="s">
        <v>96</v>
      </c>
      <c r="C189393" s="19" t="s">
        <v>179345</v>
      </c>
      <c r="D189393">
        <v>0</v>
      </c>
    </row>
    <row r="189394" spans="1:4" x14ac:dyDescent="0.45">
      <c r="A189394" s="19" t="s">
        <v>177933</v>
      </c>
      <c r="B189394" s="19" t="s">
        <v>96</v>
      </c>
      <c r="C189394" s="19" t="s">
        <v>179346</v>
      </c>
      <c r="D189394">
        <v>0</v>
      </c>
    </row>
    <row r="189395" spans="1:4" x14ac:dyDescent="0.45">
      <c r="A189395" s="19" t="s">
        <v>177933</v>
      </c>
      <c r="B189395" s="19" t="s">
        <v>96</v>
      </c>
      <c r="C189395" s="19" t="s">
        <v>179347</v>
      </c>
      <c r="D189395">
        <v>0</v>
      </c>
    </row>
    <row r="189396" spans="1:4" x14ac:dyDescent="0.45">
      <c r="A189396" s="19" t="s">
        <v>177933</v>
      </c>
      <c r="B189396" s="19" t="s">
        <v>96</v>
      </c>
      <c r="C189396" s="19" t="s">
        <v>179348</v>
      </c>
      <c r="D189396">
        <v>0</v>
      </c>
    </row>
    <row r="189397" spans="1:4" x14ac:dyDescent="0.45">
      <c r="A189397" s="19" t="s">
        <v>177933</v>
      </c>
      <c r="B189397" s="19" t="s">
        <v>96</v>
      </c>
      <c r="C189397" s="19" t="s">
        <v>179349</v>
      </c>
      <c r="D189397">
        <v>0</v>
      </c>
    </row>
    <row r="189398" spans="1:4" x14ac:dyDescent="0.45">
      <c r="A189398" s="19" t="s">
        <v>177933</v>
      </c>
      <c r="B189398" s="19" t="s">
        <v>96</v>
      </c>
      <c r="C189398" s="19" t="s">
        <v>179350</v>
      </c>
      <c r="D189398">
        <v>0</v>
      </c>
    </row>
    <row r="189399" spans="1:4" x14ac:dyDescent="0.45">
      <c r="A189399" s="19" t="s">
        <v>177933</v>
      </c>
      <c r="B189399" s="19" t="s">
        <v>96</v>
      </c>
      <c r="C189399" s="19" t="s">
        <v>179351</v>
      </c>
      <c r="D189399">
        <v>0</v>
      </c>
    </row>
    <row r="189400" spans="1:4" x14ac:dyDescent="0.45">
      <c r="A189400" s="19" t="s">
        <v>177933</v>
      </c>
      <c r="B189400" s="19" t="s">
        <v>96</v>
      </c>
      <c r="C189400" s="19" t="s">
        <v>179352</v>
      </c>
      <c r="D189400">
        <v>0</v>
      </c>
    </row>
    <row r="189401" spans="1:4" x14ac:dyDescent="0.45">
      <c r="A189401" s="19" t="s">
        <v>177933</v>
      </c>
      <c r="B189401" s="19" t="s">
        <v>96</v>
      </c>
      <c r="C189401" s="19" t="s">
        <v>179353</v>
      </c>
      <c r="D189401">
        <v>0</v>
      </c>
    </row>
    <row r="189402" spans="1:4" x14ac:dyDescent="0.45">
      <c r="A189402" s="19" t="s">
        <v>177933</v>
      </c>
      <c r="B189402" s="19" t="s">
        <v>96</v>
      </c>
      <c r="C189402" s="19" t="s">
        <v>179354</v>
      </c>
      <c r="D189402">
        <v>0</v>
      </c>
    </row>
    <row r="189403" spans="1:4" x14ac:dyDescent="0.45">
      <c r="A189403" s="19" t="s">
        <v>177933</v>
      </c>
      <c r="B189403" s="19" t="s">
        <v>96</v>
      </c>
      <c r="C189403" s="19" t="s">
        <v>179355</v>
      </c>
      <c r="D189403">
        <v>0</v>
      </c>
    </row>
    <row r="189404" spans="1:4" x14ac:dyDescent="0.45">
      <c r="A189404" s="19" t="s">
        <v>177933</v>
      </c>
      <c r="B189404" s="19" t="s">
        <v>96</v>
      </c>
      <c r="C189404" s="19" t="s">
        <v>179356</v>
      </c>
      <c r="D189404">
        <v>0</v>
      </c>
    </row>
    <row r="189405" spans="1:4" x14ac:dyDescent="0.45">
      <c r="A189405" s="19" t="s">
        <v>177933</v>
      </c>
      <c r="B189405" s="19" t="s">
        <v>96</v>
      </c>
      <c r="C189405" s="19" t="s">
        <v>179357</v>
      </c>
      <c r="D189405">
        <v>0</v>
      </c>
    </row>
    <row r="189406" spans="1:4" x14ac:dyDescent="0.45">
      <c r="A189406" s="19" t="s">
        <v>177933</v>
      </c>
      <c r="B189406" s="19" t="s">
        <v>96</v>
      </c>
      <c r="C189406" s="19" t="s">
        <v>179358</v>
      </c>
      <c r="D189406">
        <v>0</v>
      </c>
    </row>
    <row r="189407" spans="1:4" x14ac:dyDescent="0.45">
      <c r="A189407" s="19" t="s">
        <v>177933</v>
      </c>
      <c r="B189407" s="19" t="s">
        <v>96</v>
      </c>
      <c r="C189407" s="19" t="s">
        <v>179359</v>
      </c>
      <c r="D189407">
        <v>0</v>
      </c>
    </row>
    <row r="189408" spans="1:4" x14ac:dyDescent="0.45">
      <c r="A189408" s="19" t="s">
        <v>177933</v>
      </c>
      <c r="B189408" s="19" t="s">
        <v>96</v>
      </c>
      <c r="C189408" s="19" t="s">
        <v>179360</v>
      </c>
      <c r="D189408">
        <v>0</v>
      </c>
    </row>
    <row r="189409" spans="1:4" x14ac:dyDescent="0.45">
      <c r="A189409" s="19" t="s">
        <v>177933</v>
      </c>
      <c r="B189409" s="19" t="s">
        <v>96</v>
      </c>
      <c r="C189409" s="19" t="s">
        <v>179361</v>
      </c>
      <c r="D189409">
        <v>0</v>
      </c>
    </row>
    <row r="189410" spans="1:4" x14ac:dyDescent="0.45">
      <c r="A189410" s="19" t="s">
        <v>177933</v>
      </c>
      <c r="B189410" s="19" t="s">
        <v>96</v>
      </c>
      <c r="C189410" s="19" t="s">
        <v>179362</v>
      </c>
      <c r="D189410">
        <v>0</v>
      </c>
    </row>
    <row r="189411" spans="1:4" x14ac:dyDescent="0.45">
      <c r="A189411" s="19" t="s">
        <v>177933</v>
      </c>
      <c r="B189411" s="19" t="s">
        <v>96</v>
      </c>
      <c r="C189411" s="19" t="s">
        <v>179363</v>
      </c>
      <c r="D189411">
        <v>0</v>
      </c>
    </row>
    <row r="189412" spans="1:4" x14ac:dyDescent="0.45">
      <c r="A189412" s="19" t="s">
        <v>177933</v>
      </c>
      <c r="B189412" s="19" t="s">
        <v>96</v>
      </c>
      <c r="C189412" s="19" t="s">
        <v>179364</v>
      </c>
      <c r="D189412">
        <v>0</v>
      </c>
    </row>
    <row r="189413" spans="1:4" x14ac:dyDescent="0.45">
      <c r="A189413" s="19" t="s">
        <v>177933</v>
      </c>
      <c r="B189413" s="19" t="s">
        <v>96</v>
      </c>
      <c r="C189413" s="19" t="s">
        <v>179365</v>
      </c>
      <c r="D189413">
        <v>77.367541259424115</v>
      </c>
    </row>
    <row r="189414" spans="1:4" x14ac:dyDescent="0.45">
      <c r="A189414" s="19" t="s">
        <v>177933</v>
      </c>
      <c r="B189414" s="19" t="s">
        <v>96</v>
      </c>
      <c r="C189414" s="19" t="s">
        <v>179366</v>
      </c>
      <c r="D189414">
        <v>0</v>
      </c>
    </row>
    <row r="189415" spans="1:4" x14ac:dyDescent="0.45">
      <c r="A189415" s="19" t="s">
        <v>177933</v>
      </c>
      <c r="B189415" s="19" t="s">
        <v>96</v>
      </c>
      <c r="C189415" s="19" t="s">
        <v>179367</v>
      </c>
      <c r="D189415">
        <v>0</v>
      </c>
    </row>
    <row r="189416" spans="1:4" x14ac:dyDescent="0.45">
      <c r="A189416" s="19" t="s">
        <v>177933</v>
      </c>
      <c r="B189416" s="19" t="s">
        <v>96</v>
      </c>
      <c r="C189416" s="19" t="s">
        <v>179368</v>
      </c>
      <c r="D189416">
        <v>0</v>
      </c>
    </row>
    <row r="189417" spans="1:4" x14ac:dyDescent="0.45">
      <c r="A189417" s="19" t="s">
        <v>177933</v>
      </c>
      <c r="B189417" s="19" t="s">
        <v>96</v>
      </c>
      <c r="C189417" s="19" t="s">
        <v>179369</v>
      </c>
      <c r="D189417">
        <v>0</v>
      </c>
    </row>
    <row r="189418" spans="1:4" x14ac:dyDescent="0.45">
      <c r="A189418" s="19" t="s">
        <v>177933</v>
      </c>
      <c r="B189418" s="19" t="s">
        <v>96</v>
      </c>
      <c r="C189418" s="19" t="s">
        <v>179370</v>
      </c>
      <c r="D189418">
        <v>0</v>
      </c>
    </row>
    <row r="189419" spans="1:4" x14ac:dyDescent="0.45">
      <c r="A189419" s="19" t="s">
        <v>177933</v>
      </c>
      <c r="B189419" s="19" t="s">
        <v>96</v>
      </c>
      <c r="C189419" s="19" t="s">
        <v>179371</v>
      </c>
      <c r="D189419">
        <v>0</v>
      </c>
    </row>
    <row r="189420" spans="1:4" x14ac:dyDescent="0.45">
      <c r="A189420" s="19" t="s">
        <v>177933</v>
      </c>
      <c r="B189420" s="19" t="s">
        <v>96</v>
      </c>
      <c r="C189420" s="19" t="s">
        <v>179372</v>
      </c>
      <c r="D189420">
        <v>0</v>
      </c>
    </row>
    <row r="189421" spans="1:4" x14ac:dyDescent="0.45">
      <c r="A189421" s="19" t="s">
        <v>177933</v>
      </c>
      <c r="B189421" s="19" t="s">
        <v>96</v>
      </c>
      <c r="C189421" s="19" t="s">
        <v>179373</v>
      </c>
      <c r="D189421">
        <v>0</v>
      </c>
    </row>
    <row r="189422" spans="1:4" x14ac:dyDescent="0.45">
      <c r="A189422" s="19" t="s">
        <v>177933</v>
      </c>
      <c r="B189422" s="19" t="s">
        <v>96</v>
      </c>
      <c r="C189422" s="19" t="s">
        <v>179374</v>
      </c>
      <c r="D189422">
        <v>0</v>
      </c>
    </row>
    <row r="189423" spans="1:4" x14ac:dyDescent="0.45">
      <c r="A189423" s="19" t="s">
        <v>177933</v>
      </c>
      <c r="B189423" s="19" t="s">
        <v>96</v>
      </c>
      <c r="C189423" s="19" t="s">
        <v>179375</v>
      </c>
      <c r="D189423">
        <v>0</v>
      </c>
    </row>
    <row r="189424" spans="1:4" x14ac:dyDescent="0.45">
      <c r="A189424" s="19" t="s">
        <v>177933</v>
      </c>
      <c r="B189424" s="19" t="s">
        <v>96</v>
      </c>
      <c r="C189424" s="19" t="s">
        <v>179376</v>
      </c>
      <c r="D189424">
        <v>4.6857580260804976</v>
      </c>
    </row>
    <row r="189425" spans="1:4" x14ac:dyDescent="0.45">
      <c r="A189425" s="19" t="s">
        <v>177933</v>
      </c>
      <c r="B189425" s="19" t="s">
        <v>96</v>
      </c>
      <c r="C189425" s="19" t="s">
        <v>179377</v>
      </c>
      <c r="D189425">
        <v>163.88834835180097</v>
      </c>
    </row>
    <row r="189426" spans="1:4" x14ac:dyDescent="0.45">
      <c r="A189426" s="19" t="s">
        <v>177933</v>
      </c>
      <c r="B189426" s="19" t="s">
        <v>96</v>
      </c>
      <c r="C189426" s="19" t="s">
        <v>179378</v>
      </c>
      <c r="D189426">
        <v>0</v>
      </c>
    </row>
    <row r="189427" spans="1:4" x14ac:dyDescent="0.45">
      <c r="A189427" s="19" t="s">
        <v>177933</v>
      </c>
      <c r="B189427" s="19" t="s">
        <v>96</v>
      </c>
      <c r="C189427" s="19" t="s">
        <v>179379</v>
      </c>
      <c r="D189427">
        <v>101.35630139559744</v>
      </c>
    </row>
    <row r="189428" spans="1:4" x14ac:dyDescent="0.45">
      <c r="A189428" s="19" t="s">
        <v>177933</v>
      </c>
      <c r="B189428" s="19" t="s">
        <v>96</v>
      </c>
      <c r="C189428" s="19" t="s">
        <v>179380</v>
      </c>
      <c r="D189428">
        <v>14.072737079727558</v>
      </c>
    </row>
    <row r="189429" spans="1:4" x14ac:dyDescent="0.45">
      <c r="A189429" s="19" t="s">
        <v>177933</v>
      </c>
      <c r="B189429" s="19" t="s">
        <v>96</v>
      </c>
      <c r="C189429" s="19" t="s">
        <v>179381</v>
      </c>
      <c r="D189429">
        <v>6510.5310908306537</v>
      </c>
    </row>
    <row r="189430" spans="1:4" x14ac:dyDescent="0.45">
      <c r="A189430" s="19" t="s">
        <v>177933</v>
      </c>
      <c r="B189430" s="19" t="s">
        <v>96</v>
      </c>
      <c r="C189430" s="19" t="s">
        <v>179382</v>
      </c>
      <c r="D189430">
        <v>0</v>
      </c>
    </row>
    <row r="189431" spans="1:4" x14ac:dyDescent="0.45">
      <c r="A189431" s="19" t="s">
        <v>177933</v>
      </c>
      <c r="B189431" s="19" t="s">
        <v>96</v>
      </c>
      <c r="C189431" s="19" t="s">
        <v>179383</v>
      </c>
      <c r="D189431">
        <v>0</v>
      </c>
    </row>
    <row r="189432" spans="1:4" x14ac:dyDescent="0.45">
      <c r="A189432" s="19" t="s">
        <v>177933</v>
      </c>
      <c r="B189432" s="19" t="s">
        <v>96</v>
      </c>
      <c r="C189432" s="19" t="s">
        <v>179384</v>
      </c>
      <c r="D189432">
        <v>0</v>
      </c>
    </row>
    <row r="189433" spans="1:4" x14ac:dyDescent="0.45">
      <c r="A189433" s="19" t="s">
        <v>177933</v>
      </c>
      <c r="B189433" s="19" t="s">
        <v>96</v>
      </c>
      <c r="C189433" s="19" t="s">
        <v>179385</v>
      </c>
      <c r="D189433">
        <v>0</v>
      </c>
    </row>
    <row r="189434" spans="1:4" x14ac:dyDescent="0.45">
      <c r="A189434" s="19" t="s">
        <v>177933</v>
      </c>
      <c r="B189434" s="19" t="s">
        <v>96</v>
      </c>
      <c r="C189434" s="19" t="s">
        <v>179386</v>
      </c>
      <c r="D189434">
        <v>0</v>
      </c>
    </row>
    <row r="189435" spans="1:4" x14ac:dyDescent="0.45">
      <c r="A189435" s="19" t="s">
        <v>177933</v>
      </c>
      <c r="B189435" s="19" t="s">
        <v>96</v>
      </c>
      <c r="C189435" s="19" t="s">
        <v>179387</v>
      </c>
      <c r="D189435">
        <v>0</v>
      </c>
    </row>
    <row r="189436" spans="1:4" x14ac:dyDescent="0.45">
      <c r="A189436" s="19" t="s">
        <v>177933</v>
      </c>
      <c r="B189436" s="19" t="s">
        <v>96</v>
      </c>
      <c r="C189436" s="19" t="s">
        <v>179388</v>
      </c>
      <c r="D189436">
        <v>0</v>
      </c>
    </row>
    <row r="189437" spans="1:4" x14ac:dyDescent="0.45">
      <c r="A189437" s="19" t="s">
        <v>177933</v>
      </c>
      <c r="B189437" s="19" t="s">
        <v>96</v>
      </c>
      <c r="C189437" s="19" t="s">
        <v>179389</v>
      </c>
      <c r="D189437">
        <v>0</v>
      </c>
    </row>
    <row r="189438" spans="1:4" x14ac:dyDescent="0.45">
      <c r="A189438" s="19" t="s">
        <v>177933</v>
      </c>
      <c r="B189438" s="19" t="s">
        <v>96</v>
      </c>
      <c r="C189438" s="19" t="s">
        <v>179390</v>
      </c>
      <c r="D189438">
        <v>0</v>
      </c>
    </row>
    <row r="189439" spans="1:4" x14ac:dyDescent="0.45">
      <c r="A189439" s="19" t="s">
        <v>177933</v>
      </c>
      <c r="B189439" s="19" t="s">
        <v>96</v>
      </c>
      <c r="C189439" s="19" t="s">
        <v>179391</v>
      </c>
      <c r="D189439">
        <v>0</v>
      </c>
    </row>
    <row r="189440" spans="1:4" x14ac:dyDescent="0.45">
      <c r="A189440" s="19" t="s">
        <v>177933</v>
      </c>
      <c r="B189440" s="19" t="s">
        <v>96</v>
      </c>
      <c r="C189440" s="19" t="s">
        <v>179392</v>
      </c>
      <c r="D189440">
        <v>0</v>
      </c>
    </row>
    <row r="189441" spans="1:4" x14ac:dyDescent="0.45">
      <c r="A189441" s="19" t="s">
        <v>177933</v>
      </c>
      <c r="B189441" s="19" t="s">
        <v>96</v>
      </c>
      <c r="C189441" s="19" t="s">
        <v>179393</v>
      </c>
      <c r="D189441">
        <v>0</v>
      </c>
    </row>
    <row r="189442" spans="1:4" x14ac:dyDescent="0.45">
      <c r="A189442" s="19" t="s">
        <v>177933</v>
      </c>
      <c r="B189442" s="19" t="s">
        <v>96</v>
      </c>
      <c r="C189442" s="19" t="s">
        <v>179394</v>
      </c>
      <c r="D189442">
        <v>0</v>
      </c>
    </row>
    <row r="189443" spans="1:4" x14ac:dyDescent="0.45">
      <c r="A189443" s="19" t="s">
        <v>177933</v>
      </c>
      <c r="B189443" s="19" t="s">
        <v>96</v>
      </c>
      <c r="C189443" s="19" t="s">
        <v>179395</v>
      </c>
      <c r="D189443">
        <v>0</v>
      </c>
    </row>
    <row r="189444" spans="1:4" x14ac:dyDescent="0.45">
      <c r="A189444" s="19" t="s">
        <v>177933</v>
      </c>
      <c r="B189444" s="19" t="s">
        <v>96</v>
      </c>
      <c r="C189444" s="19" t="s">
        <v>179396</v>
      </c>
      <c r="D189444">
        <v>0</v>
      </c>
    </row>
    <row r="189445" spans="1:4" x14ac:dyDescent="0.45">
      <c r="A189445" s="19" t="s">
        <v>177933</v>
      </c>
      <c r="B189445" s="19" t="s">
        <v>96</v>
      </c>
      <c r="C189445" s="19" t="s">
        <v>179397</v>
      </c>
      <c r="D189445">
        <v>0</v>
      </c>
    </row>
    <row r="189446" spans="1:4" x14ac:dyDescent="0.45">
      <c r="A189446" s="19" t="s">
        <v>177933</v>
      </c>
      <c r="B189446" s="19" t="s">
        <v>96</v>
      </c>
      <c r="C189446" s="19" t="s">
        <v>179398</v>
      </c>
      <c r="D189446">
        <v>0</v>
      </c>
    </row>
    <row r="189447" spans="1:4" x14ac:dyDescent="0.45">
      <c r="A189447" s="19" t="s">
        <v>177933</v>
      </c>
      <c r="B189447" s="19" t="s">
        <v>96</v>
      </c>
      <c r="C189447" s="19" t="s">
        <v>179399</v>
      </c>
      <c r="D189447">
        <v>0</v>
      </c>
    </row>
    <row r="189448" spans="1:4" x14ac:dyDescent="0.45">
      <c r="A189448" s="19" t="s">
        <v>177933</v>
      </c>
      <c r="B189448" s="19" t="s">
        <v>96</v>
      </c>
      <c r="C189448" s="19" t="s">
        <v>179400</v>
      </c>
      <c r="D189448">
        <v>0</v>
      </c>
    </row>
    <row r="189449" spans="1:4" x14ac:dyDescent="0.45">
      <c r="A189449" s="19" t="s">
        <v>177933</v>
      </c>
      <c r="B189449" s="19" t="s">
        <v>96</v>
      </c>
      <c r="C189449" s="19" t="s">
        <v>179401</v>
      </c>
      <c r="D189449">
        <v>0</v>
      </c>
    </row>
    <row r="189450" spans="1:4" x14ac:dyDescent="0.45">
      <c r="A189450" s="19" t="s">
        <v>177933</v>
      </c>
      <c r="B189450" s="19" t="s">
        <v>96</v>
      </c>
      <c r="C189450" s="19" t="s">
        <v>179402</v>
      </c>
      <c r="D189450">
        <v>0</v>
      </c>
    </row>
    <row r="189451" spans="1:4" x14ac:dyDescent="0.45">
      <c r="A189451" s="19" t="s">
        <v>177933</v>
      </c>
      <c r="B189451" s="19" t="s">
        <v>96</v>
      </c>
      <c r="C189451" s="19" t="s">
        <v>179403</v>
      </c>
      <c r="D189451">
        <v>0</v>
      </c>
    </row>
    <row r="189452" spans="1:4" x14ac:dyDescent="0.45">
      <c r="A189452" s="19" t="s">
        <v>177933</v>
      </c>
      <c r="B189452" s="19" t="s">
        <v>96</v>
      </c>
      <c r="C189452" s="19" t="s">
        <v>179404</v>
      </c>
      <c r="D189452">
        <v>0</v>
      </c>
    </row>
    <row r="189453" spans="1:4" x14ac:dyDescent="0.45">
      <c r="A189453" s="19" t="s">
        <v>177933</v>
      </c>
      <c r="B189453" s="19" t="s">
        <v>96</v>
      </c>
      <c r="C189453" s="19" t="s">
        <v>179405</v>
      </c>
      <c r="D189453">
        <v>0</v>
      </c>
    </row>
    <row r="189454" spans="1:4" x14ac:dyDescent="0.45">
      <c r="A189454" s="19" t="s">
        <v>177933</v>
      </c>
      <c r="B189454" s="19" t="s">
        <v>96</v>
      </c>
      <c r="C189454" s="19" t="s">
        <v>179406</v>
      </c>
      <c r="D189454">
        <v>0</v>
      </c>
    </row>
    <row r="189455" spans="1:4" x14ac:dyDescent="0.45">
      <c r="A189455" s="19" t="s">
        <v>177933</v>
      </c>
      <c r="B189455" s="19" t="s">
        <v>96</v>
      </c>
      <c r="C189455" s="19" t="s">
        <v>179407</v>
      </c>
      <c r="D189455">
        <v>0</v>
      </c>
    </row>
    <row r="189456" spans="1:4" x14ac:dyDescent="0.45">
      <c r="A189456" s="19" t="s">
        <v>177933</v>
      </c>
      <c r="B189456" s="19" t="s">
        <v>96</v>
      </c>
      <c r="C189456" s="19" t="s">
        <v>179408</v>
      </c>
      <c r="D189456">
        <v>0</v>
      </c>
    </row>
    <row r="189457" spans="1:4" x14ac:dyDescent="0.45">
      <c r="A189457" s="19" t="s">
        <v>177933</v>
      </c>
      <c r="B189457" s="19" t="s">
        <v>96</v>
      </c>
      <c r="C189457" s="19" t="s">
        <v>179409</v>
      </c>
      <c r="D189457">
        <v>0</v>
      </c>
    </row>
    <row r="189458" spans="1:4" x14ac:dyDescent="0.45">
      <c r="A189458" s="19" t="s">
        <v>177933</v>
      </c>
      <c r="B189458" s="19" t="s">
        <v>96</v>
      </c>
      <c r="C189458" s="19" t="s">
        <v>179410</v>
      </c>
      <c r="D189458">
        <v>0</v>
      </c>
    </row>
    <row r="189459" spans="1:4" x14ac:dyDescent="0.45">
      <c r="A189459" s="19" t="s">
        <v>177933</v>
      </c>
      <c r="B189459" s="19" t="s">
        <v>96</v>
      </c>
      <c r="C189459" s="19" t="s">
        <v>179411</v>
      </c>
      <c r="D189459">
        <v>0</v>
      </c>
    </row>
    <row r="189460" spans="1:4" x14ac:dyDescent="0.45">
      <c r="A189460" s="19" t="s">
        <v>177933</v>
      </c>
      <c r="B189460" s="19" t="s">
        <v>96</v>
      </c>
      <c r="C189460" s="19" t="s">
        <v>179412</v>
      </c>
      <c r="D189460">
        <v>0</v>
      </c>
    </row>
    <row r="189461" spans="1:4" x14ac:dyDescent="0.45">
      <c r="A189461" s="19" t="s">
        <v>177933</v>
      </c>
      <c r="B189461" s="19" t="s">
        <v>96</v>
      </c>
      <c r="C189461" s="19" t="s">
        <v>179413</v>
      </c>
      <c r="D189461">
        <v>76.069900952146611</v>
      </c>
    </row>
    <row r="189462" spans="1:4" x14ac:dyDescent="0.45">
      <c r="A189462" s="19" t="s">
        <v>177933</v>
      </c>
      <c r="B189462" s="19" t="s">
        <v>96</v>
      </c>
      <c r="C189462" s="19" t="s">
        <v>179414</v>
      </c>
      <c r="D189462">
        <v>0</v>
      </c>
    </row>
    <row r="189463" spans="1:4" x14ac:dyDescent="0.45">
      <c r="A189463" s="19" t="s">
        <v>177933</v>
      </c>
      <c r="B189463" s="19" t="s">
        <v>96</v>
      </c>
      <c r="C189463" s="19" t="s">
        <v>179415</v>
      </c>
      <c r="D189463">
        <v>0</v>
      </c>
    </row>
    <row r="189464" spans="1:4" x14ac:dyDescent="0.45">
      <c r="A189464" s="19" t="s">
        <v>177933</v>
      </c>
      <c r="B189464" s="19" t="s">
        <v>96</v>
      </c>
      <c r="C189464" s="19" t="s">
        <v>179416</v>
      </c>
      <c r="D189464">
        <v>0</v>
      </c>
    </row>
    <row r="189465" spans="1:4" x14ac:dyDescent="0.45">
      <c r="A189465" s="19" t="s">
        <v>177933</v>
      </c>
      <c r="B189465" s="19" t="s">
        <v>96</v>
      </c>
      <c r="C189465" s="19" t="s">
        <v>179417</v>
      </c>
      <c r="D189465">
        <v>0</v>
      </c>
    </row>
    <row r="189466" spans="1:4" x14ac:dyDescent="0.45">
      <c r="A189466" s="19" t="s">
        <v>177933</v>
      </c>
      <c r="B189466" s="19" t="s">
        <v>96</v>
      </c>
      <c r="C189466" s="19" t="s">
        <v>179418</v>
      </c>
      <c r="D189466">
        <v>0</v>
      </c>
    </row>
    <row r="189467" spans="1:4" x14ac:dyDescent="0.45">
      <c r="A189467" s="19" t="s">
        <v>177933</v>
      </c>
      <c r="B189467" s="19" t="s">
        <v>96</v>
      </c>
      <c r="C189467" s="19" t="s">
        <v>179419</v>
      </c>
      <c r="D189467">
        <v>0</v>
      </c>
    </row>
    <row r="189468" spans="1:4" x14ac:dyDescent="0.45">
      <c r="A189468" s="19" t="s">
        <v>177933</v>
      </c>
      <c r="B189468" s="19" t="s">
        <v>96</v>
      </c>
      <c r="C189468" s="19" t="s">
        <v>179420</v>
      </c>
      <c r="D189468">
        <v>0</v>
      </c>
    </row>
    <row r="189469" spans="1:4" x14ac:dyDescent="0.45">
      <c r="A189469" s="19" t="s">
        <v>177933</v>
      </c>
      <c r="B189469" s="19" t="s">
        <v>96</v>
      </c>
      <c r="C189469" s="19" t="s">
        <v>179421</v>
      </c>
      <c r="D189469">
        <v>0</v>
      </c>
    </row>
    <row r="189470" spans="1:4" x14ac:dyDescent="0.45">
      <c r="A189470" s="19" t="s">
        <v>177933</v>
      </c>
      <c r="B189470" s="19" t="s">
        <v>96</v>
      </c>
      <c r="C189470" s="19" t="s">
        <v>179422</v>
      </c>
      <c r="D189470">
        <v>0</v>
      </c>
    </row>
    <row r="189471" spans="1:4" x14ac:dyDescent="0.45">
      <c r="A189471" s="19" t="s">
        <v>177933</v>
      </c>
      <c r="B189471" s="19" t="s">
        <v>96</v>
      </c>
      <c r="C189471" s="19" t="s">
        <v>179423</v>
      </c>
      <c r="D189471">
        <v>0</v>
      </c>
    </row>
    <row r="189472" spans="1:4" x14ac:dyDescent="0.45">
      <c r="A189472" s="19" t="s">
        <v>177933</v>
      </c>
      <c r="B189472" s="19" t="s">
        <v>96</v>
      </c>
      <c r="C189472" s="19" t="s">
        <v>179424</v>
      </c>
      <c r="D189472">
        <v>4.6071665601270615</v>
      </c>
    </row>
    <row r="189473" spans="1:4" x14ac:dyDescent="0.45">
      <c r="A189473" s="19" t="s">
        <v>177933</v>
      </c>
      <c r="B189473" s="19" t="s">
        <v>96</v>
      </c>
      <c r="C189473" s="19" t="s">
        <v>179425</v>
      </c>
      <c r="D189473">
        <v>161.13954538801895</v>
      </c>
    </row>
    <row r="189474" spans="1:4" x14ac:dyDescent="0.45">
      <c r="A189474" s="19" t="s">
        <v>177933</v>
      </c>
      <c r="B189474" s="19" t="s">
        <v>96</v>
      </c>
      <c r="C189474" s="19" t="s">
        <v>179426</v>
      </c>
      <c r="D189474">
        <v>0</v>
      </c>
    </row>
    <row r="189475" spans="1:4" x14ac:dyDescent="0.45">
      <c r="A189475" s="19" t="s">
        <v>177933</v>
      </c>
      <c r="B189475" s="19" t="s">
        <v>96</v>
      </c>
      <c r="C189475" s="19" t="s">
        <v>179427</v>
      </c>
      <c r="D189475">
        <v>99.656311710692279</v>
      </c>
    </row>
    <row r="189476" spans="1:4" x14ac:dyDescent="0.45">
      <c r="A189476" s="19" t="s">
        <v>177933</v>
      </c>
      <c r="B189476" s="19" t="s">
        <v>96</v>
      </c>
      <c r="C189476" s="19" t="s">
        <v>179428</v>
      </c>
      <c r="D189476">
        <v>13.836703330029602</v>
      </c>
    </row>
    <row r="189477" spans="1:4" x14ac:dyDescent="0.45">
      <c r="A189477" s="19" t="s">
        <v>177933</v>
      </c>
      <c r="B189477" s="19" t="s">
        <v>96</v>
      </c>
      <c r="C189477" s="19" t="s">
        <v>179429</v>
      </c>
      <c r="D189477">
        <v>6401.3337785247495</v>
      </c>
    </row>
    <row r="189478" spans="1:4" x14ac:dyDescent="0.45">
      <c r="A189478" s="19" t="s">
        <v>177933</v>
      </c>
      <c r="B189478" s="19" t="s">
        <v>96</v>
      </c>
      <c r="C189478" s="19" t="s">
        <v>179430</v>
      </c>
      <c r="D189478">
        <v>0</v>
      </c>
    </row>
    <row r="189479" spans="1:4" x14ac:dyDescent="0.45">
      <c r="A189479" s="19" t="s">
        <v>177933</v>
      </c>
      <c r="B189479" s="19" t="s">
        <v>96</v>
      </c>
      <c r="C189479" s="19" t="s">
        <v>179431</v>
      </c>
      <c r="D189479">
        <v>0</v>
      </c>
    </row>
    <row r="189480" spans="1:4" x14ac:dyDescent="0.45">
      <c r="A189480" s="19" t="s">
        <v>177933</v>
      </c>
      <c r="B189480" s="19" t="s">
        <v>96</v>
      </c>
      <c r="C189480" s="19" t="s">
        <v>179432</v>
      </c>
      <c r="D189480">
        <v>0</v>
      </c>
    </row>
    <row r="189481" spans="1:4" x14ac:dyDescent="0.45">
      <c r="A189481" s="19" t="s">
        <v>177933</v>
      </c>
      <c r="B189481" s="19" t="s">
        <v>96</v>
      </c>
      <c r="C189481" s="19" t="s">
        <v>179433</v>
      </c>
      <c r="D189481">
        <v>0</v>
      </c>
    </row>
    <row r="189482" spans="1:4" x14ac:dyDescent="0.45">
      <c r="A189482" s="19" t="s">
        <v>177933</v>
      </c>
      <c r="B189482" s="19" t="s">
        <v>96</v>
      </c>
      <c r="C189482" s="19" t="s">
        <v>179434</v>
      </c>
      <c r="D189482">
        <v>0</v>
      </c>
    </row>
    <row r="189483" spans="1:4" x14ac:dyDescent="0.45">
      <c r="A189483" s="19" t="s">
        <v>177933</v>
      </c>
      <c r="B189483" s="19" t="s">
        <v>96</v>
      </c>
      <c r="C189483" s="19" t="s">
        <v>179435</v>
      </c>
      <c r="D189483">
        <v>0</v>
      </c>
    </row>
    <row r="189484" spans="1:4" x14ac:dyDescent="0.45">
      <c r="A189484" s="19" t="s">
        <v>177933</v>
      </c>
      <c r="B189484" s="19" t="s">
        <v>96</v>
      </c>
      <c r="C189484" s="19" t="s">
        <v>179436</v>
      </c>
      <c r="D189484">
        <v>0</v>
      </c>
    </row>
    <row r="189485" spans="1:4" x14ac:dyDescent="0.45">
      <c r="A189485" s="19" t="s">
        <v>177933</v>
      </c>
      <c r="B189485" s="19" t="s">
        <v>96</v>
      </c>
      <c r="C189485" s="19" t="s">
        <v>179437</v>
      </c>
      <c r="D189485">
        <v>0</v>
      </c>
    </row>
    <row r="189486" spans="1:4" x14ac:dyDescent="0.45">
      <c r="A189486" s="19" t="s">
        <v>177933</v>
      </c>
      <c r="B189486" s="19" t="s">
        <v>96</v>
      </c>
      <c r="C189486" s="19" t="s">
        <v>179438</v>
      </c>
      <c r="D189486">
        <v>0</v>
      </c>
    </row>
    <row r="189487" spans="1:4" x14ac:dyDescent="0.45">
      <c r="A189487" s="19" t="s">
        <v>177933</v>
      </c>
      <c r="B189487" s="19" t="s">
        <v>96</v>
      </c>
      <c r="C189487" s="19" t="s">
        <v>179439</v>
      </c>
      <c r="D189487">
        <v>0</v>
      </c>
    </row>
    <row r="189488" spans="1:4" x14ac:dyDescent="0.45">
      <c r="A189488" s="19" t="s">
        <v>177933</v>
      </c>
      <c r="B189488" s="19" t="s">
        <v>96</v>
      </c>
      <c r="C189488" s="19" t="s">
        <v>179440</v>
      </c>
      <c r="D189488">
        <v>0</v>
      </c>
    </row>
    <row r="189489" spans="1:4" x14ac:dyDescent="0.45">
      <c r="A189489" s="19" t="s">
        <v>177933</v>
      </c>
      <c r="B189489" s="19" t="s">
        <v>96</v>
      </c>
      <c r="C189489" s="19" t="s">
        <v>179441</v>
      </c>
      <c r="D189489">
        <v>0</v>
      </c>
    </row>
    <row r="189490" spans="1:4" x14ac:dyDescent="0.45">
      <c r="A189490" s="19" t="s">
        <v>177933</v>
      </c>
      <c r="B189490" s="19" t="s">
        <v>96</v>
      </c>
      <c r="C189490" s="19" t="s">
        <v>179442</v>
      </c>
      <c r="D189490">
        <v>0</v>
      </c>
    </row>
    <row r="189491" spans="1:4" x14ac:dyDescent="0.45">
      <c r="A189491" s="19" t="s">
        <v>177933</v>
      </c>
      <c r="B189491" s="19" t="s">
        <v>96</v>
      </c>
      <c r="C189491" s="19" t="s">
        <v>179443</v>
      </c>
      <c r="D189491">
        <v>0</v>
      </c>
    </row>
    <row r="189492" spans="1:4" x14ac:dyDescent="0.45">
      <c r="A189492" s="19" t="s">
        <v>177933</v>
      </c>
      <c r="B189492" s="19" t="s">
        <v>96</v>
      </c>
      <c r="C189492" s="19" t="s">
        <v>179444</v>
      </c>
      <c r="D189492">
        <v>0</v>
      </c>
    </row>
    <row r="189493" spans="1:4" x14ac:dyDescent="0.45">
      <c r="A189493" s="19" t="s">
        <v>177933</v>
      </c>
      <c r="B189493" s="19" t="s">
        <v>96</v>
      </c>
      <c r="C189493" s="19" t="s">
        <v>179445</v>
      </c>
      <c r="D189493">
        <v>0</v>
      </c>
    </row>
    <row r="189494" spans="1:4" x14ac:dyDescent="0.45">
      <c r="A189494" s="19" t="s">
        <v>177933</v>
      </c>
      <c r="B189494" s="19" t="s">
        <v>96</v>
      </c>
      <c r="C189494" s="19" t="s">
        <v>179446</v>
      </c>
      <c r="D189494">
        <v>0</v>
      </c>
    </row>
    <row r="189495" spans="1:4" x14ac:dyDescent="0.45">
      <c r="A189495" s="19" t="s">
        <v>177933</v>
      </c>
      <c r="B189495" s="19" t="s">
        <v>96</v>
      </c>
      <c r="C189495" s="19" t="s">
        <v>179447</v>
      </c>
      <c r="D189495">
        <v>0</v>
      </c>
    </row>
    <row r="189496" spans="1:4" x14ac:dyDescent="0.45">
      <c r="A189496" s="19" t="s">
        <v>177933</v>
      </c>
      <c r="B189496" s="19" t="s">
        <v>96</v>
      </c>
      <c r="C189496" s="19" t="s">
        <v>179448</v>
      </c>
      <c r="D189496">
        <v>0</v>
      </c>
    </row>
    <row r="189497" spans="1:4" x14ac:dyDescent="0.45">
      <c r="A189497" s="19" t="s">
        <v>177933</v>
      </c>
      <c r="B189497" s="19" t="s">
        <v>96</v>
      </c>
      <c r="C189497" s="19" t="s">
        <v>179449</v>
      </c>
      <c r="D189497">
        <v>0</v>
      </c>
    </row>
    <row r="189498" spans="1:4" x14ac:dyDescent="0.45">
      <c r="A189498" s="19" t="s">
        <v>177933</v>
      </c>
      <c r="B189498" s="19" t="s">
        <v>96</v>
      </c>
      <c r="C189498" s="19" t="s">
        <v>179450</v>
      </c>
      <c r="D189498">
        <v>0</v>
      </c>
    </row>
    <row r="189499" spans="1:4" x14ac:dyDescent="0.45">
      <c r="A189499" s="19" t="s">
        <v>177933</v>
      </c>
      <c r="B189499" s="19" t="s">
        <v>96</v>
      </c>
      <c r="C189499" s="19" t="s">
        <v>179451</v>
      </c>
      <c r="D189499">
        <v>0</v>
      </c>
    </row>
    <row r="189500" spans="1:4" x14ac:dyDescent="0.45">
      <c r="A189500" s="19" t="s">
        <v>177933</v>
      </c>
      <c r="B189500" s="19" t="s">
        <v>96</v>
      </c>
      <c r="C189500" s="19" t="s">
        <v>179452</v>
      </c>
      <c r="D189500">
        <v>0</v>
      </c>
    </row>
    <row r="189501" spans="1:4" x14ac:dyDescent="0.45">
      <c r="A189501" s="19" t="s">
        <v>177933</v>
      </c>
      <c r="B189501" s="19" t="s">
        <v>96</v>
      </c>
      <c r="C189501" s="19" t="s">
        <v>179453</v>
      </c>
      <c r="D189501">
        <v>0</v>
      </c>
    </row>
    <row r="189502" spans="1:4" x14ac:dyDescent="0.45">
      <c r="A189502" s="19" t="s">
        <v>177933</v>
      </c>
      <c r="B189502" s="19" t="s">
        <v>96</v>
      </c>
      <c r="C189502" s="19" t="s">
        <v>179454</v>
      </c>
      <c r="D189502">
        <v>0</v>
      </c>
    </row>
    <row r="189503" spans="1:4" x14ac:dyDescent="0.45">
      <c r="A189503" s="19" t="s">
        <v>177933</v>
      </c>
      <c r="B189503" s="19" t="s">
        <v>96</v>
      </c>
      <c r="C189503" s="19" t="s">
        <v>179455</v>
      </c>
      <c r="D189503">
        <v>0</v>
      </c>
    </row>
    <row r="189504" spans="1:4" x14ac:dyDescent="0.45">
      <c r="A189504" s="19" t="s">
        <v>177933</v>
      </c>
      <c r="B189504" s="19" t="s">
        <v>96</v>
      </c>
      <c r="C189504" s="19" t="s">
        <v>179456</v>
      </c>
      <c r="D189504">
        <v>0</v>
      </c>
    </row>
    <row r="189505" spans="1:4" x14ac:dyDescent="0.45">
      <c r="A189505" s="19" t="s">
        <v>177933</v>
      </c>
      <c r="B189505" s="19" t="s">
        <v>96</v>
      </c>
      <c r="C189505" s="19" t="s">
        <v>179457</v>
      </c>
      <c r="D189505">
        <v>0</v>
      </c>
    </row>
    <row r="189506" spans="1:4" x14ac:dyDescent="0.45">
      <c r="A189506" s="19" t="s">
        <v>177933</v>
      </c>
      <c r="B189506" s="19" t="s">
        <v>96</v>
      </c>
      <c r="C189506" s="19" t="s">
        <v>179458</v>
      </c>
      <c r="D189506">
        <v>0</v>
      </c>
    </row>
    <row r="189507" spans="1:4" x14ac:dyDescent="0.45">
      <c r="A189507" s="19" t="s">
        <v>177933</v>
      </c>
      <c r="B189507" s="19" t="s">
        <v>96</v>
      </c>
      <c r="C189507" s="19" t="s">
        <v>179459</v>
      </c>
      <c r="D189507">
        <v>0</v>
      </c>
    </row>
    <row r="189508" spans="1:4" x14ac:dyDescent="0.45">
      <c r="A189508" s="19" t="s">
        <v>177933</v>
      </c>
      <c r="B189508" s="19" t="s">
        <v>96</v>
      </c>
      <c r="C189508" s="19" t="s">
        <v>179460</v>
      </c>
      <c r="D189508">
        <v>0</v>
      </c>
    </row>
    <row r="189509" spans="1:4" x14ac:dyDescent="0.45">
      <c r="A189509" s="19" t="s">
        <v>177933</v>
      </c>
      <c r="B189509" s="19" t="s">
        <v>96</v>
      </c>
      <c r="C189509" s="19" t="s">
        <v>179461</v>
      </c>
      <c r="D189509">
        <v>74.794025203231186</v>
      </c>
    </row>
    <row r="189510" spans="1:4" x14ac:dyDescent="0.45">
      <c r="A189510" s="19" t="s">
        <v>177933</v>
      </c>
      <c r="B189510" s="19" t="s">
        <v>96</v>
      </c>
      <c r="C189510" s="19" t="s">
        <v>179462</v>
      </c>
      <c r="D189510">
        <v>0</v>
      </c>
    </row>
    <row r="189511" spans="1:4" x14ac:dyDescent="0.45">
      <c r="A189511" s="19" t="s">
        <v>177933</v>
      </c>
      <c r="B189511" s="19" t="s">
        <v>96</v>
      </c>
      <c r="C189511" s="19" t="s">
        <v>179463</v>
      </c>
      <c r="D189511">
        <v>0</v>
      </c>
    </row>
    <row r="189512" spans="1:4" x14ac:dyDescent="0.45">
      <c r="A189512" s="19" t="s">
        <v>177933</v>
      </c>
      <c r="B189512" s="19" t="s">
        <v>96</v>
      </c>
      <c r="C189512" s="19" t="s">
        <v>179464</v>
      </c>
      <c r="D189512">
        <v>0</v>
      </c>
    </row>
    <row r="189513" spans="1:4" x14ac:dyDescent="0.45">
      <c r="A189513" s="19" t="s">
        <v>177933</v>
      </c>
      <c r="B189513" s="19" t="s">
        <v>96</v>
      </c>
      <c r="C189513" s="19" t="s">
        <v>179465</v>
      </c>
      <c r="D189513">
        <v>0</v>
      </c>
    </row>
    <row r="189514" spans="1:4" x14ac:dyDescent="0.45">
      <c r="A189514" s="19" t="s">
        <v>177933</v>
      </c>
      <c r="B189514" s="19" t="s">
        <v>96</v>
      </c>
      <c r="C189514" s="19" t="s">
        <v>179466</v>
      </c>
      <c r="D189514">
        <v>0</v>
      </c>
    </row>
    <row r="189515" spans="1:4" x14ac:dyDescent="0.45">
      <c r="A189515" s="19" t="s">
        <v>177933</v>
      </c>
      <c r="B189515" s="19" t="s">
        <v>96</v>
      </c>
      <c r="C189515" s="19" t="s">
        <v>179467</v>
      </c>
      <c r="D189515">
        <v>0</v>
      </c>
    </row>
    <row r="189516" spans="1:4" x14ac:dyDescent="0.45">
      <c r="A189516" s="19" t="s">
        <v>177933</v>
      </c>
      <c r="B189516" s="19" t="s">
        <v>96</v>
      </c>
      <c r="C189516" s="19" t="s">
        <v>179468</v>
      </c>
      <c r="D189516">
        <v>0</v>
      </c>
    </row>
    <row r="189517" spans="1:4" x14ac:dyDescent="0.45">
      <c r="A189517" s="19" t="s">
        <v>177933</v>
      </c>
      <c r="B189517" s="19" t="s">
        <v>96</v>
      </c>
      <c r="C189517" s="19" t="s">
        <v>179469</v>
      </c>
      <c r="D189517">
        <v>0</v>
      </c>
    </row>
    <row r="189518" spans="1:4" x14ac:dyDescent="0.45">
      <c r="A189518" s="19" t="s">
        <v>177933</v>
      </c>
      <c r="B189518" s="19" t="s">
        <v>96</v>
      </c>
      <c r="C189518" s="19" t="s">
        <v>179470</v>
      </c>
      <c r="D189518">
        <v>0</v>
      </c>
    </row>
    <row r="189519" spans="1:4" x14ac:dyDescent="0.45">
      <c r="A189519" s="19" t="s">
        <v>177933</v>
      </c>
      <c r="B189519" s="19" t="s">
        <v>96</v>
      </c>
      <c r="C189519" s="19" t="s">
        <v>179471</v>
      </c>
      <c r="D189519">
        <v>0</v>
      </c>
    </row>
    <row r="189520" spans="1:4" x14ac:dyDescent="0.45">
      <c r="A189520" s="19" t="s">
        <v>177933</v>
      </c>
      <c r="B189520" s="19" t="s">
        <v>96</v>
      </c>
      <c r="C189520" s="19" t="s">
        <v>179472</v>
      </c>
      <c r="D189520">
        <v>4.5298932626505977</v>
      </c>
    </row>
    <row r="189521" spans="1:4" x14ac:dyDescent="0.45">
      <c r="A189521" s="19" t="s">
        <v>177933</v>
      </c>
      <c r="B189521" s="19" t="s">
        <v>96</v>
      </c>
      <c r="C189521" s="19" t="s">
        <v>179473</v>
      </c>
      <c r="D189521">
        <v>158.43684648111272</v>
      </c>
    </row>
    <row r="189522" spans="1:4" x14ac:dyDescent="0.45">
      <c r="A189522" s="19" t="s">
        <v>177933</v>
      </c>
      <c r="B189522" s="19" t="s">
        <v>96</v>
      </c>
      <c r="C189522" s="19" t="s">
        <v>179474</v>
      </c>
      <c r="D189522">
        <v>0</v>
      </c>
    </row>
    <row r="189523" spans="1:4" x14ac:dyDescent="0.45">
      <c r="A189523" s="19" t="s">
        <v>177933</v>
      </c>
      <c r="B189523" s="19" t="s">
        <v>96</v>
      </c>
      <c r="C189523" s="19" t="s">
        <v>179475</v>
      </c>
      <c r="D189523">
        <v>97.984834953833953</v>
      </c>
    </row>
    <row r="189524" spans="1:4" x14ac:dyDescent="0.45">
      <c r="A189524" s="19" t="s">
        <v>177933</v>
      </c>
      <c r="B189524" s="19" t="s">
        <v>96</v>
      </c>
      <c r="C189524" s="19" t="s">
        <v>179476</v>
      </c>
      <c r="D189524">
        <v>13.604628435718542</v>
      </c>
    </row>
    <row r="189525" spans="1:4" x14ac:dyDescent="0.45">
      <c r="A189525" s="19" t="s">
        <v>177933</v>
      </c>
      <c r="B189525" s="19" t="s">
        <v>96</v>
      </c>
      <c r="C189525" s="19" t="s">
        <v>179477</v>
      </c>
      <c r="D189525">
        <v>6293.9679685722595</v>
      </c>
    </row>
    <row r="189526" spans="1:4" x14ac:dyDescent="0.45">
      <c r="A189526" s="19" t="s">
        <v>177933</v>
      </c>
      <c r="B189526" s="19" t="s">
        <v>96</v>
      </c>
      <c r="C189526" s="19" t="s">
        <v>179478</v>
      </c>
      <c r="D189526">
        <v>0</v>
      </c>
    </row>
    <row r="189527" spans="1:4" x14ac:dyDescent="0.45">
      <c r="A189527" s="19" t="s">
        <v>177933</v>
      </c>
      <c r="B189527" s="19" t="s">
        <v>96</v>
      </c>
      <c r="C189527" s="19" t="s">
        <v>179479</v>
      </c>
      <c r="D189527">
        <v>0</v>
      </c>
    </row>
    <row r="189528" spans="1:4" x14ac:dyDescent="0.45">
      <c r="A189528" s="19" t="s">
        <v>177933</v>
      </c>
      <c r="B189528" s="19" t="s">
        <v>96</v>
      </c>
      <c r="C189528" s="19" t="s">
        <v>179480</v>
      </c>
      <c r="D189528">
        <v>0</v>
      </c>
    </row>
    <row r="189529" spans="1:4" x14ac:dyDescent="0.45">
      <c r="A189529" s="19" t="s">
        <v>177933</v>
      </c>
      <c r="B189529" s="19" t="s">
        <v>96</v>
      </c>
      <c r="C189529" s="19" t="s">
        <v>179481</v>
      </c>
      <c r="D189529">
        <v>0</v>
      </c>
    </row>
    <row r="189530" spans="1:4" x14ac:dyDescent="0.45">
      <c r="A189530" s="19" t="s">
        <v>177933</v>
      </c>
      <c r="B189530" s="19" t="s">
        <v>96</v>
      </c>
      <c r="C189530" s="19" t="s">
        <v>179482</v>
      </c>
      <c r="D189530">
        <v>0</v>
      </c>
    </row>
    <row r="189531" spans="1:4" x14ac:dyDescent="0.45">
      <c r="A189531" s="19" t="s">
        <v>177933</v>
      </c>
      <c r="B189531" s="19" t="s">
        <v>96</v>
      </c>
      <c r="C189531" s="19" t="s">
        <v>179483</v>
      </c>
      <c r="D189531">
        <v>0</v>
      </c>
    </row>
    <row r="189532" spans="1:4" x14ac:dyDescent="0.45">
      <c r="A189532" s="19" t="s">
        <v>177933</v>
      </c>
      <c r="B189532" s="19" t="s">
        <v>96</v>
      </c>
      <c r="C189532" s="19" t="s">
        <v>179484</v>
      </c>
      <c r="D189532">
        <v>0</v>
      </c>
    </row>
    <row r="189533" spans="1:4" x14ac:dyDescent="0.45">
      <c r="A189533" s="19" t="s">
        <v>177933</v>
      </c>
      <c r="B189533" s="19" t="s">
        <v>96</v>
      </c>
      <c r="C189533" s="19" t="s">
        <v>179485</v>
      </c>
      <c r="D189533">
        <v>0</v>
      </c>
    </row>
    <row r="189534" spans="1:4" x14ac:dyDescent="0.45">
      <c r="A189534" s="19" t="s">
        <v>177933</v>
      </c>
      <c r="B189534" s="19" t="s">
        <v>96</v>
      </c>
      <c r="C189534" s="19" t="s">
        <v>179486</v>
      </c>
      <c r="D189534">
        <v>0</v>
      </c>
    </row>
    <row r="189535" spans="1:4" x14ac:dyDescent="0.45">
      <c r="A189535" s="19" t="s">
        <v>177933</v>
      </c>
      <c r="B189535" s="19" t="s">
        <v>96</v>
      </c>
      <c r="C189535" s="19" t="s">
        <v>179487</v>
      </c>
      <c r="D189535">
        <v>0</v>
      </c>
    </row>
    <row r="189536" spans="1:4" x14ac:dyDescent="0.45">
      <c r="A189536" s="19" t="s">
        <v>177933</v>
      </c>
      <c r="B189536" s="19" t="s">
        <v>96</v>
      </c>
      <c r="C189536" s="19" t="s">
        <v>179488</v>
      </c>
      <c r="D189536">
        <v>0</v>
      </c>
    </row>
    <row r="189537" spans="1:4" x14ac:dyDescent="0.45">
      <c r="A189537" s="19" t="s">
        <v>177933</v>
      </c>
      <c r="B189537" s="19" t="s">
        <v>96</v>
      </c>
      <c r="C189537" s="19" t="s">
        <v>179489</v>
      </c>
      <c r="D189537">
        <v>0</v>
      </c>
    </row>
    <row r="189538" spans="1:4" x14ac:dyDescent="0.45">
      <c r="A189538" s="19" t="s">
        <v>177933</v>
      </c>
      <c r="B189538" s="19" t="s">
        <v>96</v>
      </c>
      <c r="C189538" s="19" t="s">
        <v>179490</v>
      </c>
      <c r="D189538">
        <v>0</v>
      </c>
    </row>
    <row r="189539" spans="1:4" x14ac:dyDescent="0.45">
      <c r="A189539" s="19" t="s">
        <v>177933</v>
      </c>
      <c r="B189539" s="19" t="s">
        <v>96</v>
      </c>
      <c r="C189539" s="19" t="s">
        <v>179491</v>
      </c>
      <c r="D189539">
        <v>0</v>
      </c>
    </row>
    <row r="189540" spans="1:4" x14ac:dyDescent="0.45">
      <c r="A189540" s="19" t="s">
        <v>177933</v>
      </c>
      <c r="B189540" s="19" t="s">
        <v>96</v>
      </c>
      <c r="C189540" s="19" t="s">
        <v>179492</v>
      </c>
      <c r="D189540">
        <v>0</v>
      </c>
    </row>
    <row r="189541" spans="1:4" x14ac:dyDescent="0.45">
      <c r="A189541" s="19" t="s">
        <v>177933</v>
      </c>
      <c r="B189541" s="19" t="s">
        <v>96</v>
      </c>
      <c r="C189541" s="19" t="s">
        <v>179493</v>
      </c>
      <c r="D189541">
        <v>0</v>
      </c>
    </row>
    <row r="189542" spans="1:4" x14ac:dyDescent="0.45">
      <c r="A189542" s="19" t="s">
        <v>177933</v>
      </c>
      <c r="B189542" s="19" t="s">
        <v>96</v>
      </c>
      <c r="C189542" s="19" t="s">
        <v>179494</v>
      </c>
      <c r="D189542">
        <v>0</v>
      </c>
    </row>
    <row r="189543" spans="1:4" x14ac:dyDescent="0.45">
      <c r="A189543" s="19" t="s">
        <v>177933</v>
      </c>
      <c r="B189543" s="19" t="s">
        <v>96</v>
      </c>
      <c r="C189543" s="19" t="s">
        <v>179495</v>
      </c>
      <c r="D189543">
        <v>0</v>
      </c>
    </row>
    <row r="189544" spans="1:4" x14ac:dyDescent="0.45">
      <c r="A189544" s="19" t="s">
        <v>177933</v>
      </c>
      <c r="B189544" s="19" t="s">
        <v>96</v>
      </c>
      <c r="C189544" s="19" t="s">
        <v>179496</v>
      </c>
      <c r="D189544">
        <v>0</v>
      </c>
    </row>
    <row r="189545" spans="1:4" x14ac:dyDescent="0.45">
      <c r="A189545" s="19" t="s">
        <v>177933</v>
      </c>
      <c r="B189545" s="19" t="s">
        <v>96</v>
      </c>
      <c r="C189545" s="19" t="s">
        <v>179497</v>
      </c>
      <c r="D189545">
        <v>0</v>
      </c>
    </row>
    <row r="189546" spans="1:4" x14ac:dyDescent="0.45">
      <c r="A189546" s="19" t="s">
        <v>177933</v>
      </c>
      <c r="B189546" s="19" t="s">
        <v>96</v>
      </c>
      <c r="C189546" s="19" t="s">
        <v>179498</v>
      </c>
      <c r="D189546">
        <v>0</v>
      </c>
    </row>
    <row r="189547" spans="1:4" x14ac:dyDescent="0.45">
      <c r="A189547" s="19" t="s">
        <v>177933</v>
      </c>
      <c r="B189547" s="19" t="s">
        <v>96</v>
      </c>
      <c r="C189547" s="19" t="s">
        <v>179499</v>
      </c>
      <c r="D189547">
        <v>0</v>
      </c>
    </row>
    <row r="189548" spans="1:4" x14ac:dyDescent="0.45">
      <c r="A189548" s="19" t="s">
        <v>177933</v>
      </c>
      <c r="B189548" s="19" t="s">
        <v>96</v>
      </c>
      <c r="C189548" s="19" t="s">
        <v>179500</v>
      </c>
      <c r="D189548">
        <v>0</v>
      </c>
    </row>
    <row r="189549" spans="1:4" x14ac:dyDescent="0.45">
      <c r="A189549" s="19" t="s">
        <v>177933</v>
      </c>
      <c r="B189549" s="19" t="s">
        <v>96</v>
      </c>
      <c r="C189549" s="19" t="s">
        <v>179501</v>
      </c>
      <c r="D189549">
        <v>0</v>
      </c>
    </row>
    <row r="189550" spans="1:4" x14ac:dyDescent="0.45">
      <c r="A189550" s="19" t="s">
        <v>177933</v>
      </c>
      <c r="B189550" s="19" t="s">
        <v>96</v>
      </c>
      <c r="C189550" s="19" t="s">
        <v>179502</v>
      </c>
      <c r="D189550">
        <v>0</v>
      </c>
    </row>
    <row r="189551" spans="1:4" x14ac:dyDescent="0.45">
      <c r="A189551" s="19" t="s">
        <v>177933</v>
      </c>
      <c r="B189551" s="19" t="s">
        <v>96</v>
      </c>
      <c r="C189551" s="19" t="s">
        <v>179503</v>
      </c>
      <c r="D189551">
        <v>0</v>
      </c>
    </row>
    <row r="189552" spans="1:4" x14ac:dyDescent="0.45">
      <c r="A189552" s="19" t="s">
        <v>177933</v>
      </c>
      <c r="B189552" s="19" t="s">
        <v>96</v>
      </c>
      <c r="C189552" s="19" t="s">
        <v>179504</v>
      </c>
      <c r="D189552">
        <v>0</v>
      </c>
    </row>
    <row r="189553" spans="1:4" x14ac:dyDescent="0.45">
      <c r="A189553" s="19" t="s">
        <v>177933</v>
      </c>
      <c r="B189553" s="19" t="s">
        <v>96</v>
      </c>
      <c r="C189553" s="19" t="s">
        <v>179505</v>
      </c>
      <c r="D189553">
        <v>0</v>
      </c>
    </row>
    <row r="189554" spans="1:4" x14ac:dyDescent="0.45">
      <c r="A189554" s="19" t="s">
        <v>177933</v>
      </c>
      <c r="B189554" s="19" t="s">
        <v>96</v>
      </c>
      <c r="C189554" s="19" t="s">
        <v>179506</v>
      </c>
      <c r="D189554">
        <v>0</v>
      </c>
    </row>
    <row r="189555" spans="1:4" x14ac:dyDescent="0.45">
      <c r="A189555" s="19" t="s">
        <v>177933</v>
      </c>
      <c r="B189555" s="19" t="s">
        <v>96</v>
      </c>
      <c r="C189555" s="19" t="s">
        <v>179507</v>
      </c>
      <c r="D189555">
        <v>0</v>
      </c>
    </row>
    <row r="189556" spans="1:4" x14ac:dyDescent="0.45">
      <c r="A189556" s="19" t="s">
        <v>177933</v>
      </c>
      <c r="B189556" s="19" t="s">
        <v>96</v>
      </c>
      <c r="C189556" s="19" t="s">
        <v>179508</v>
      </c>
      <c r="D189556">
        <v>0</v>
      </c>
    </row>
    <row r="189557" spans="1:4" x14ac:dyDescent="0.45">
      <c r="A189557" s="19" t="s">
        <v>177933</v>
      </c>
      <c r="B189557" s="19" t="s">
        <v>96</v>
      </c>
      <c r="C189557" s="19" t="s">
        <v>179509</v>
      </c>
      <c r="D189557">
        <v>73.539548968529587</v>
      </c>
    </row>
    <row r="189558" spans="1:4" x14ac:dyDescent="0.45">
      <c r="A189558" s="19" t="s">
        <v>177933</v>
      </c>
      <c r="B189558" s="19" t="s">
        <v>96</v>
      </c>
      <c r="C189558" s="19" t="s">
        <v>179510</v>
      </c>
      <c r="D189558">
        <v>0</v>
      </c>
    </row>
    <row r="189559" spans="1:4" x14ac:dyDescent="0.45">
      <c r="A189559" s="19" t="s">
        <v>177933</v>
      </c>
      <c r="B189559" s="19" t="s">
        <v>96</v>
      </c>
      <c r="C189559" s="19" t="s">
        <v>179511</v>
      </c>
      <c r="D189559">
        <v>0</v>
      </c>
    </row>
    <row r="189560" spans="1:4" x14ac:dyDescent="0.45">
      <c r="A189560" s="19" t="s">
        <v>177933</v>
      </c>
      <c r="B189560" s="19" t="s">
        <v>96</v>
      </c>
      <c r="C189560" s="19" t="s">
        <v>179512</v>
      </c>
      <c r="D189560">
        <v>0</v>
      </c>
    </row>
    <row r="189561" spans="1:4" x14ac:dyDescent="0.45">
      <c r="A189561" s="19" t="s">
        <v>177933</v>
      </c>
      <c r="B189561" s="19" t="s">
        <v>96</v>
      </c>
      <c r="C189561" s="19" t="s">
        <v>179513</v>
      </c>
      <c r="D189561">
        <v>0</v>
      </c>
    </row>
    <row r="189562" spans="1:4" x14ac:dyDescent="0.45">
      <c r="A189562" s="19" t="s">
        <v>177933</v>
      </c>
      <c r="B189562" s="19" t="s">
        <v>96</v>
      </c>
      <c r="C189562" s="19" t="s">
        <v>179514</v>
      </c>
      <c r="D189562">
        <v>0</v>
      </c>
    </row>
    <row r="189563" spans="1:4" x14ac:dyDescent="0.45">
      <c r="A189563" s="19" t="s">
        <v>177933</v>
      </c>
      <c r="B189563" s="19" t="s">
        <v>96</v>
      </c>
      <c r="C189563" s="19" t="s">
        <v>179515</v>
      </c>
      <c r="D189563">
        <v>0</v>
      </c>
    </row>
    <row r="189564" spans="1:4" x14ac:dyDescent="0.45">
      <c r="A189564" s="19" t="s">
        <v>177933</v>
      </c>
      <c r="B189564" s="19" t="s">
        <v>96</v>
      </c>
      <c r="C189564" s="19" t="s">
        <v>179516</v>
      </c>
      <c r="D189564">
        <v>0</v>
      </c>
    </row>
    <row r="189565" spans="1:4" x14ac:dyDescent="0.45">
      <c r="A189565" s="19" t="s">
        <v>177933</v>
      </c>
      <c r="B189565" s="19" t="s">
        <v>96</v>
      </c>
      <c r="C189565" s="19" t="s">
        <v>179517</v>
      </c>
      <c r="D189565">
        <v>0</v>
      </c>
    </row>
    <row r="189566" spans="1:4" x14ac:dyDescent="0.45">
      <c r="A189566" s="19" t="s">
        <v>177933</v>
      </c>
      <c r="B189566" s="19" t="s">
        <v>96</v>
      </c>
      <c r="C189566" s="19" t="s">
        <v>179518</v>
      </c>
      <c r="D189566">
        <v>0</v>
      </c>
    </row>
    <row r="189567" spans="1:4" x14ac:dyDescent="0.45">
      <c r="A189567" s="19" t="s">
        <v>177933</v>
      </c>
      <c r="B189567" s="19" t="s">
        <v>96</v>
      </c>
      <c r="C189567" s="19" t="s">
        <v>179519</v>
      </c>
      <c r="D189567">
        <v>0</v>
      </c>
    </row>
    <row r="189568" spans="1:4" x14ac:dyDescent="0.45">
      <c r="A189568" s="19" t="s">
        <v>177933</v>
      </c>
      <c r="B189568" s="19" t="s">
        <v>96</v>
      </c>
      <c r="C189568" s="19" t="s">
        <v>179520</v>
      </c>
      <c r="D189568">
        <v>4.4539160247858218</v>
      </c>
    </row>
    <row r="189569" spans="1:4" x14ac:dyDescent="0.45">
      <c r="A189569" s="19" t="s">
        <v>177933</v>
      </c>
      <c r="B189569" s="19" t="s">
        <v>96</v>
      </c>
      <c r="C189569" s="19" t="s">
        <v>179521</v>
      </c>
      <c r="D189569">
        <v>448.644897661904</v>
      </c>
    </row>
    <row r="189570" spans="1:4" x14ac:dyDescent="0.45">
      <c r="A189570" s="19" t="s">
        <v>177933</v>
      </c>
      <c r="B189570" s="19" t="s">
        <v>96</v>
      </c>
      <c r="C189570" s="19" t="s">
        <v>179522</v>
      </c>
      <c r="D189570">
        <v>0</v>
      </c>
    </row>
    <row r="189571" spans="1:4" x14ac:dyDescent="0.45">
      <c r="A189571" s="19" t="s">
        <v>177933</v>
      </c>
      <c r="B189571" s="19" t="s">
        <v>96</v>
      </c>
      <c r="C189571" s="19" t="s">
        <v>179523</v>
      </c>
      <c r="D189571">
        <v>96.341392894434918</v>
      </c>
    </row>
    <row r="189572" spans="1:4" x14ac:dyDescent="0.45">
      <c r="A189572" s="19" t="s">
        <v>177933</v>
      </c>
      <c r="B189572" s="19" t="s">
        <v>96</v>
      </c>
      <c r="C189572" s="19" t="s">
        <v>179524</v>
      </c>
      <c r="D189572">
        <v>38.524164472049065</v>
      </c>
    </row>
    <row r="189573" spans="1:4" x14ac:dyDescent="0.45">
      <c r="A189573" s="19" t="s">
        <v>177933</v>
      </c>
      <c r="B189573" s="19" t="s">
        <v>96</v>
      </c>
      <c r="C189573" s="19" t="s">
        <v>179525</v>
      </c>
      <c r="D189573">
        <v>6188.4029422604272</v>
      </c>
    </row>
    <row r="189574" spans="1:4" x14ac:dyDescent="0.45">
      <c r="A189574" s="19" t="s">
        <v>177933</v>
      </c>
      <c r="B189574" s="19" t="s">
        <v>96</v>
      </c>
      <c r="C189574" s="19" t="s">
        <v>179526</v>
      </c>
      <c r="D189574">
        <v>0</v>
      </c>
    </row>
    <row r="189575" spans="1:4" x14ac:dyDescent="0.45">
      <c r="A189575" s="19" t="s">
        <v>177933</v>
      </c>
      <c r="B189575" s="19" t="s">
        <v>96</v>
      </c>
      <c r="C189575" s="19" t="s">
        <v>179527</v>
      </c>
      <c r="D189575">
        <v>0</v>
      </c>
    </row>
    <row r="189576" spans="1:4" x14ac:dyDescent="0.45">
      <c r="A189576" s="19" t="s">
        <v>177933</v>
      </c>
      <c r="B189576" s="19" t="s">
        <v>96</v>
      </c>
      <c r="C189576" s="19" t="s">
        <v>179528</v>
      </c>
      <c r="D189576">
        <v>0</v>
      </c>
    </row>
    <row r="189577" spans="1:4" x14ac:dyDescent="0.45">
      <c r="A189577" s="19" t="s">
        <v>177933</v>
      </c>
      <c r="B189577" s="19" t="s">
        <v>96</v>
      </c>
      <c r="C189577" s="19" t="s">
        <v>179529</v>
      </c>
      <c r="D189577">
        <v>0</v>
      </c>
    </row>
    <row r="189578" spans="1:4" x14ac:dyDescent="0.45">
      <c r="A189578" s="19" t="s">
        <v>177933</v>
      </c>
      <c r="B189578" s="19" t="s">
        <v>96</v>
      </c>
      <c r="C189578" s="19" t="s">
        <v>179530</v>
      </c>
      <c r="D189578">
        <v>0</v>
      </c>
    </row>
    <row r="189579" spans="1:4" x14ac:dyDescent="0.45">
      <c r="A189579" s="19" t="s">
        <v>177933</v>
      </c>
      <c r="B189579" s="19" t="s">
        <v>96</v>
      </c>
      <c r="C189579" s="19" t="s">
        <v>179531</v>
      </c>
      <c r="D189579">
        <v>0</v>
      </c>
    </row>
    <row r="189580" spans="1:4" x14ac:dyDescent="0.45">
      <c r="A189580" s="19" t="s">
        <v>177933</v>
      </c>
      <c r="B189580" s="19" t="s">
        <v>96</v>
      </c>
      <c r="C189580" s="19" t="s">
        <v>179532</v>
      </c>
      <c r="D189580">
        <v>0</v>
      </c>
    </row>
    <row r="189581" spans="1:4" x14ac:dyDescent="0.45">
      <c r="A189581" s="19" t="s">
        <v>177933</v>
      </c>
      <c r="B189581" s="19" t="s">
        <v>96</v>
      </c>
      <c r="C189581" s="19" t="s">
        <v>179533</v>
      </c>
      <c r="D189581">
        <v>0</v>
      </c>
    </row>
    <row r="189582" spans="1:4" x14ac:dyDescent="0.45">
      <c r="A189582" s="19" t="s">
        <v>177933</v>
      </c>
      <c r="B189582" s="19" t="s">
        <v>96</v>
      </c>
      <c r="C189582" s="19" t="s">
        <v>179534</v>
      </c>
      <c r="D189582">
        <v>0</v>
      </c>
    </row>
    <row r="189583" spans="1:4" x14ac:dyDescent="0.45">
      <c r="A189583" s="19" t="s">
        <v>177933</v>
      </c>
      <c r="B189583" s="19" t="s">
        <v>96</v>
      </c>
      <c r="C189583" s="19" t="s">
        <v>179535</v>
      </c>
      <c r="D189583">
        <v>0</v>
      </c>
    </row>
    <row r="189584" spans="1:4" x14ac:dyDescent="0.45">
      <c r="A189584" s="19" t="s">
        <v>177933</v>
      </c>
      <c r="B189584" s="19" t="s">
        <v>96</v>
      </c>
      <c r="C189584" s="19" t="s">
        <v>179536</v>
      </c>
      <c r="D189584">
        <v>0</v>
      </c>
    </row>
    <row r="189585" spans="1:4" x14ac:dyDescent="0.45">
      <c r="A189585" s="19" t="s">
        <v>177933</v>
      </c>
      <c r="B189585" s="19" t="s">
        <v>96</v>
      </c>
      <c r="C189585" s="19" t="s">
        <v>179537</v>
      </c>
      <c r="D189585">
        <v>0</v>
      </c>
    </row>
    <row r="189586" spans="1:4" x14ac:dyDescent="0.45">
      <c r="A189586" s="19" t="s">
        <v>177933</v>
      </c>
      <c r="B189586" s="19" t="s">
        <v>96</v>
      </c>
      <c r="C189586" s="19" t="s">
        <v>179538</v>
      </c>
      <c r="D189586">
        <v>0</v>
      </c>
    </row>
    <row r="189587" spans="1:4" x14ac:dyDescent="0.45">
      <c r="A189587" s="19" t="s">
        <v>177933</v>
      </c>
      <c r="B189587" s="19" t="s">
        <v>96</v>
      </c>
      <c r="C189587" s="19" t="s">
        <v>179539</v>
      </c>
      <c r="D189587">
        <v>0</v>
      </c>
    </row>
    <row r="189588" spans="1:4" x14ac:dyDescent="0.45">
      <c r="A189588" s="19" t="s">
        <v>177933</v>
      </c>
      <c r="B189588" s="19" t="s">
        <v>96</v>
      </c>
      <c r="C189588" s="19" t="s">
        <v>179540</v>
      </c>
      <c r="D189588">
        <v>0</v>
      </c>
    </row>
    <row r="189589" spans="1:4" x14ac:dyDescent="0.45">
      <c r="A189589" s="19" t="s">
        <v>177933</v>
      </c>
      <c r="B189589" s="19" t="s">
        <v>96</v>
      </c>
      <c r="C189589" s="19" t="s">
        <v>179541</v>
      </c>
      <c r="D189589">
        <v>0</v>
      </c>
    </row>
    <row r="189590" spans="1:4" x14ac:dyDescent="0.45">
      <c r="A189590" s="19" t="s">
        <v>177933</v>
      </c>
      <c r="B189590" s="19" t="s">
        <v>96</v>
      </c>
      <c r="C189590" s="19" t="s">
        <v>179542</v>
      </c>
      <c r="D189590">
        <v>0</v>
      </c>
    </row>
    <row r="189591" spans="1:4" x14ac:dyDescent="0.45">
      <c r="A189591" s="19" t="s">
        <v>177933</v>
      </c>
      <c r="B189591" s="19" t="s">
        <v>96</v>
      </c>
      <c r="C189591" s="19" t="s">
        <v>179543</v>
      </c>
      <c r="D189591">
        <v>0</v>
      </c>
    </row>
    <row r="189592" spans="1:4" x14ac:dyDescent="0.45">
      <c r="A189592" s="19" t="s">
        <v>177933</v>
      </c>
      <c r="B189592" s="19" t="s">
        <v>96</v>
      </c>
      <c r="C189592" s="19" t="s">
        <v>179544</v>
      </c>
      <c r="D189592">
        <v>0</v>
      </c>
    </row>
    <row r="189593" spans="1:4" x14ac:dyDescent="0.45">
      <c r="A189593" s="19" t="s">
        <v>177933</v>
      </c>
      <c r="B189593" s="19" t="s">
        <v>96</v>
      </c>
      <c r="C189593" s="19" t="s">
        <v>179545</v>
      </c>
      <c r="D189593">
        <v>0</v>
      </c>
    </row>
    <row r="189594" spans="1:4" x14ac:dyDescent="0.45">
      <c r="A189594" s="19" t="s">
        <v>177933</v>
      </c>
      <c r="B189594" s="19" t="s">
        <v>96</v>
      </c>
      <c r="C189594" s="19" t="s">
        <v>179546</v>
      </c>
      <c r="D189594">
        <v>0</v>
      </c>
    </row>
    <row r="189595" spans="1:4" x14ac:dyDescent="0.45">
      <c r="A189595" s="19" t="s">
        <v>177933</v>
      </c>
      <c r="B189595" s="19" t="s">
        <v>96</v>
      </c>
      <c r="C189595" s="19" t="s">
        <v>179547</v>
      </c>
      <c r="D189595">
        <v>0</v>
      </c>
    </row>
    <row r="189596" spans="1:4" x14ac:dyDescent="0.45">
      <c r="A189596" s="19" t="s">
        <v>177933</v>
      </c>
      <c r="B189596" s="19" t="s">
        <v>96</v>
      </c>
      <c r="C189596" s="19" t="s">
        <v>179548</v>
      </c>
      <c r="D189596">
        <v>0</v>
      </c>
    </row>
    <row r="189597" spans="1:4" x14ac:dyDescent="0.45">
      <c r="A189597" s="19" t="s">
        <v>177933</v>
      </c>
      <c r="B189597" s="19" t="s">
        <v>96</v>
      </c>
      <c r="C189597" s="19" t="s">
        <v>179549</v>
      </c>
      <c r="D189597">
        <v>0</v>
      </c>
    </row>
    <row r="189598" spans="1:4" x14ac:dyDescent="0.45">
      <c r="A189598" s="19" t="s">
        <v>177933</v>
      </c>
      <c r="B189598" s="19" t="s">
        <v>96</v>
      </c>
      <c r="C189598" s="19" t="s">
        <v>179550</v>
      </c>
      <c r="D189598">
        <v>0</v>
      </c>
    </row>
    <row r="189599" spans="1:4" x14ac:dyDescent="0.45">
      <c r="A189599" s="19" t="s">
        <v>177933</v>
      </c>
      <c r="B189599" s="19" t="s">
        <v>96</v>
      </c>
      <c r="C189599" s="19" t="s">
        <v>179551</v>
      </c>
      <c r="D189599">
        <v>0</v>
      </c>
    </row>
    <row r="189600" spans="1:4" x14ac:dyDescent="0.45">
      <c r="A189600" s="19" t="s">
        <v>177933</v>
      </c>
      <c r="B189600" s="19" t="s">
        <v>96</v>
      </c>
      <c r="C189600" s="19" t="s">
        <v>179552</v>
      </c>
      <c r="D189600">
        <v>0</v>
      </c>
    </row>
    <row r="189601" spans="1:4" x14ac:dyDescent="0.45">
      <c r="A189601" s="19" t="s">
        <v>177933</v>
      </c>
      <c r="B189601" s="19" t="s">
        <v>96</v>
      </c>
      <c r="C189601" s="19" t="s">
        <v>179553</v>
      </c>
      <c r="D189601">
        <v>0</v>
      </c>
    </row>
    <row r="189602" spans="1:4" x14ac:dyDescent="0.45">
      <c r="A189602" s="19" t="s">
        <v>177933</v>
      </c>
      <c r="B189602" s="19" t="s">
        <v>96</v>
      </c>
      <c r="C189602" s="19" t="s">
        <v>179554</v>
      </c>
      <c r="D189602">
        <v>0</v>
      </c>
    </row>
    <row r="189603" spans="1:4" x14ac:dyDescent="0.45">
      <c r="A189603" s="19" t="s">
        <v>177933</v>
      </c>
      <c r="B189603" s="19" t="s">
        <v>96</v>
      </c>
      <c r="C189603" s="19" t="s">
        <v>179555</v>
      </c>
      <c r="D189603">
        <v>0</v>
      </c>
    </row>
    <row r="189604" spans="1:4" x14ac:dyDescent="0.45">
      <c r="A189604" s="19" t="s">
        <v>177933</v>
      </c>
      <c r="B189604" s="19" t="s">
        <v>96</v>
      </c>
      <c r="C189604" s="19" t="s">
        <v>179556</v>
      </c>
      <c r="D189604">
        <v>0</v>
      </c>
    </row>
    <row r="189605" spans="1:4" x14ac:dyDescent="0.45">
      <c r="A189605" s="19" t="s">
        <v>177933</v>
      </c>
      <c r="B189605" s="19" t="s">
        <v>96</v>
      </c>
      <c r="C189605" s="19" t="s">
        <v>179557</v>
      </c>
      <c r="D189605">
        <v>72.306113326564585</v>
      </c>
    </row>
    <row r="189606" spans="1:4" x14ac:dyDescent="0.45">
      <c r="A189606" s="19" t="s">
        <v>177933</v>
      </c>
      <c r="B189606" s="19" t="s">
        <v>96</v>
      </c>
      <c r="C189606" s="19" t="s">
        <v>179558</v>
      </c>
      <c r="D189606">
        <v>0</v>
      </c>
    </row>
    <row r="189607" spans="1:4" x14ac:dyDescent="0.45">
      <c r="A189607" s="19" t="s">
        <v>177933</v>
      </c>
      <c r="B189607" s="19" t="s">
        <v>96</v>
      </c>
      <c r="C189607" s="19" t="s">
        <v>179559</v>
      </c>
      <c r="D189607">
        <v>0</v>
      </c>
    </row>
    <row r="189608" spans="1:4" x14ac:dyDescent="0.45">
      <c r="A189608" s="19" t="s">
        <v>177933</v>
      </c>
      <c r="B189608" s="19" t="s">
        <v>96</v>
      </c>
      <c r="C189608" s="19" t="s">
        <v>179560</v>
      </c>
      <c r="D189608">
        <v>0</v>
      </c>
    </row>
    <row r="189609" spans="1:4" x14ac:dyDescent="0.45">
      <c r="A189609" s="19" t="s">
        <v>177933</v>
      </c>
      <c r="B189609" s="19" t="s">
        <v>96</v>
      </c>
      <c r="C189609" s="19" t="s">
        <v>179561</v>
      </c>
      <c r="D189609">
        <v>0</v>
      </c>
    </row>
    <row r="189610" spans="1:4" x14ac:dyDescent="0.45">
      <c r="A189610" s="19" t="s">
        <v>177933</v>
      </c>
      <c r="B189610" s="19" t="s">
        <v>96</v>
      </c>
      <c r="C189610" s="19" t="s">
        <v>179562</v>
      </c>
      <c r="D189610">
        <v>0</v>
      </c>
    </row>
    <row r="189611" spans="1:4" x14ac:dyDescent="0.45">
      <c r="A189611" s="19" t="s">
        <v>177933</v>
      </c>
      <c r="B189611" s="19" t="s">
        <v>96</v>
      </c>
      <c r="C189611" s="19" t="s">
        <v>179563</v>
      </c>
      <c r="D189611">
        <v>0</v>
      </c>
    </row>
    <row r="189612" spans="1:4" x14ac:dyDescent="0.45">
      <c r="A189612" s="19" t="s">
        <v>177933</v>
      </c>
      <c r="B189612" s="19" t="s">
        <v>96</v>
      </c>
      <c r="C189612" s="19" t="s">
        <v>179564</v>
      </c>
      <c r="D189612">
        <v>0</v>
      </c>
    </row>
    <row r="189613" spans="1:4" x14ac:dyDescent="0.45">
      <c r="A189613" s="19" t="s">
        <v>177933</v>
      </c>
      <c r="B189613" s="19" t="s">
        <v>96</v>
      </c>
      <c r="C189613" s="19" t="s">
        <v>179565</v>
      </c>
      <c r="D189613">
        <v>0</v>
      </c>
    </row>
    <row r="189614" spans="1:4" x14ac:dyDescent="0.45">
      <c r="A189614" s="19" t="s">
        <v>177933</v>
      </c>
      <c r="B189614" s="19" t="s">
        <v>96</v>
      </c>
      <c r="C189614" s="19" t="s">
        <v>179566</v>
      </c>
      <c r="D189614">
        <v>0</v>
      </c>
    </row>
    <row r="189615" spans="1:4" x14ac:dyDescent="0.45">
      <c r="A189615" s="19" t="s">
        <v>177933</v>
      </c>
      <c r="B189615" s="19" t="s">
        <v>96</v>
      </c>
      <c r="C189615" s="19" t="s">
        <v>179567</v>
      </c>
      <c r="D189615">
        <v>0</v>
      </c>
    </row>
    <row r="189616" spans="1:4" x14ac:dyDescent="0.45">
      <c r="A189616" s="19" t="s">
        <v>177933</v>
      </c>
      <c r="B189616" s="19" t="s">
        <v>96</v>
      </c>
      <c r="C189616" s="19" t="s">
        <v>179568</v>
      </c>
      <c r="D189616">
        <v>4.3792131084864456</v>
      </c>
    </row>
    <row r="189617" spans="1:4" x14ac:dyDescent="0.45">
      <c r="A189617" s="19" t="s">
        <v>177933</v>
      </c>
      <c r="B189617" s="19" t="s">
        <v>96</v>
      </c>
      <c r="C189617" s="19" t="s">
        <v>179569</v>
      </c>
      <c r="D189617">
        <v>153.16668070261773</v>
      </c>
    </row>
    <row r="189618" spans="1:4" x14ac:dyDescent="0.45">
      <c r="A189618" s="19" t="s">
        <v>177933</v>
      </c>
      <c r="B189618" s="19" t="s">
        <v>96</v>
      </c>
      <c r="C189618" s="19" t="s">
        <v>179570</v>
      </c>
      <c r="D189618">
        <v>0</v>
      </c>
    </row>
    <row r="189619" spans="1:4" x14ac:dyDescent="0.45">
      <c r="A189619" s="19" t="s">
        <v>177933</v>
      </c>
      <c r="B189619" s="19" t="s">
        <v>96</v>
      </c>
      <c r="C189619" s="19" t="s">
        <v>179571</v>
      </c>
      <c r="D189619">
        <v>94.725515322988258</v>
      </c>
    </row>
    <row r="189620" spans="1:4" x14ac:dyDescent="0.45">
      <c r="A189620" s="19" t="s">
        <v>177933</v>
      </c>
      <c r="B189620" s="19" t="s">
        <v>96</v>
      </c>
      <c r="C189620" s="19" t="s">
        <v>179572</v>
      </c>
      <c r="D189620">
        <v>13.152090728717342</v>
      </c>
    </row>
    <row r="189621" spans="1:4" x14ac:dyDescent="0.45">
      <c r="A189621" s="19" t="s">
        <v>177933</v>
      </c>
      <c r="B189621" s="19" t="s">
        <v>96</v>
      </c>
      <c r="C189621" s="19" t="s">
        <v>179573</v>
      </c>
      <c r="D189621">
        <v>6084.6084961034139</v>
      </c>
    </row>
    <row r="189622" spans="1:4" x14ac:dyDescent="0.45">
      <c r="A189622" s="19" t="s">
        <v>177933</v>
      </c>
      <c r="B189622" s="19" t="s">
        <v>96</v>
      </c>
      <c r="C189622" s="19" t="s">
        <v>179574</v>
      </c>
      <c r="D189622">
        <v>0</v>
      </c>
    </row>
    <row r="189623" spans="1:4" x14ac:dyDescent="0.45">
      <c r="A189623" s="19" t="s">
        <v>177933</v>
      </c>
      <c r="B189623" s="19" t="s">
        <v>96</v>
      </c>
      <c r="C189623" s="19" t="s">
        <v>179575</v>
      </c>
      <c r="D189623">
        <v>0</v>
      </c>
    </row>
    <row r="189624" spans="1:4" x14ac:dyDescent="0.45">
      <c r="A189624" s="19" t="s">
        <v>177933</v>
      </c>
      <c r="B189624" s="19" t="s">
        <v>96</v>
      </c>
      <c r="C189624" s="19" t="s">
        <v>179576</v>
      </c>
      <c r="D189624">
        <v>0</v>
      </c>
    </row>
    <row r="189625" spans="1:4" x14ac:dyDescent="0.45">
      <c r="A189625" s="19" t="s">
        <v>177933</v>
      </c>
      <c r="B189625" s="19" t="s">
        <v>96</v>
      </c>
      <c r="C189625" s="19" t="s">
        <v>179577</v>
      </c>
      <c r="D189625">
        <v>0</v>
      </c>
    </row>
    <row r="189626" spans="1:4" x14ac:dyDescent="0.45">
      <c r="A189626" s="19" t="s">
        <v>177933</v>
      </c>
      <c r="B189626" s="19" t="s">
        <v>96</v>
      </c>
      <c r="C189626" s="19" t="s">
        <v>179578</v>
      </c>
      <c r="D189626">
        <v>0</v>
      </c>
    </row>
    <row r="189627" spans="1:4" x14ac:dyDescent="0.45">
      <c r="A189627" s="19" t="s">
        <v>177933</v>
      </c>
      <c r="B189627" s="19" t="s">
        <v>96</v>
      </c>
      <c r="C189627" s="19" t="s">
        <v>179579</v>
      </c>
      <c r="D189627">
        <v>0</v>
      </c>
    </row>
    <row r="189628" spans="1:4" x14ac:dyDescent="0.45">
      <c r="A189628" s="19" t="s">
        <v>177933</v>
      </c>
      <c r="B189628" s="19" t="s">
        <v>96</v>
      </c>
      <c r="C189628" s="19" t="s">
        <v>179580</v>
      </c>
      <c r="D189628">
        <v>0</v>
      </c>
    </row>
    <row r="189629" spans="1:4" x14ac:dyDescent="0.45">
      <c r="A189629" s="19" t="s">
        <v>177933</v>
      </c>
      <c r="B189629" s="19" t="s">
        <v>96</v>
      </c>
      <c r="C189629" s="19" t="s">
        <v>179581</v>
      </c>
      <c r="D189629">
        <v>0</v>
      </c>
    </row>
    <row r="189630" spans="1:4" x14ac:dyDescent="0.45">
      <c r="A189630" s="19" t="s">
        <v>177933</v>
      </c>
      <c r="B189630" s="19" t="s">
        <v>96</v>
      </c>
      <c r="C189630" s="19" t="s">
        <v>179582</v>
      </c>
      <c r="D189630">
        <v>0</v>
      </c>
    </row>
    <row r="189631" spans="1:4" x14ac:dyDescent="0.45">
      <c r="A189631" s="19" t="s">
        <v>177933</v>
      </c>
      <c r="B189631" s="19" t="s">
        <v>96</v>
      </c>
      <c r="C189631" s="19" t="s">
        <v>179583</v>
      </c>
      <c r="D189631">
        <v>0</v>
      </c>
    </row>
    <row r="189632" spans="1:4" x14ac:dyDescent="0.45">
      <c r="A189632" s="19" t="s">
        <v>177933</v>
      </c>
      <c r="B189632" s="19" t="s">
        <v>96</v>
      </c>
      <c r="C189632" s="19" t="s">
        <v>179584</v>
      </c>
      <c r="D189632">
        <v>0</v>
      </c>
    </row>
    <row r="189633" spans="1:4" x14ac:dyDescent="0.45">
      <c r="A189633" s="19" t="s">
        <v>177933</v>
      </c>
      <c r="B189633" s="19" t="s">
        <v>96</v>
      </c>
      <c r="C189633" s="19" t="s">
        <v>179585</v>
      </c>
      <c r="D189633">
        <v>0</v>
      </c>
    </row>
    <row r="189634" spans="1:4" x14ac:dyDescent="0.45">
      <c r="A189634" s="19" t="s">
        <v>177933</v>
      </c>
      <c r="B189634" s="19" t="s">
        <v>96</v>
      </c>
      <c r="C189634" s="19" t="s">
        <v>179586</v>
      </c>
      <c r="D189634">
        <v>0</v>
      </c>
    </row>
    <row r="189635" spans="1:4" x14ac:dyDescent="0.45">
      <c r="A189635" s="19" t="s">
        <v>177933</v>
      </c>
      <c r="B189635" s="19" t="s">
        <v>96</v>
      </c>
      <c r="C189635" s="19" t="s">
        <v>179587</v>
      </c>
      <c r="D189635">
        <v>0</v>
      </c>
    </row>
    <row r="189636" spans="1:4" x14ac:dyDescent="0.45">
      <c r="A189636" s="19" t="s">
        <v>177933</v>
      </c>
      <c r="B189636" s="19" t="s">
        <v>96</v>
      </c>
      <c r="C189636" s="19" t="s">
        <v>179588</v>
      </c>
      <c r="D189636">
        <v>0</v>
      </c>
    </row>
    <row r="189637" spans="1:4" x14ac:dyDescent="0.45">
      <c r="A189637" s="19" t="s">
        <v>177933</v>
      </c>
      <c r="B189637" s="19" t="s">
        <v>96</v>
      </c>
      <c r="C189637" s="19" t="s">
        <v>179589</v>
      </c>
      <c r="D189637">
        <v>0</v>
      </c>
    </row>
    <row r="189638" spans="1:4" x14ac:dyDescent="0.45">
      <c r="A189638" s="19" t="s">
        <v>177933</v>
      </c>
      <c r="B189638" s="19" t="s">
        <v>96</v>
      </c>
      <c r="C189638" s="19" t="s">
        <v>179590</v>
      </c>
      <c r="D189638">
        <v>0</v>
      </c>
    </row>
    <row r="189639" spans="1:4" x14ac:dyDescent="0.45">
      <c r="A189639" s="19" t="s">
        <v>177933</v>
      </c>
      <c r="B189639" s="19" t="s">
        <v>96</v>
      </c>
      <c r="C189639" s="19" t="s">
        <v>179591</v>
      </c>
      <c r="D189639">
        <v>0</v>
      </c>
    </row>
    <row r="189640" spans="1:4" x14ac:dyDescent="0.45">
      <c r="A189640" s="19" t="s">
        <v>177933</v>
      </c>
      <c r="B189640" s="19" t="s">
        <v>96</v>
      </c>
      <c r="C189640" s="19" t="s">
        <v>179592</v>
      </c>
      <c r="D189640">
        <v>0</v>
      </c>
    </row>
    <row r="189641" spans="1:4" x14ac:dyDescent="0.45">
      <c r="A189641" s="19" t="s">
        <v>177933</v>
      </c>
      <c r="B189641" s="19" t="s">
        <v>96</v>
      </c>
      <c r="C189641" s="19" t="s">
        <v>179593</v>
      </c>
      <c r="D189641">
        <v>0</v>
      </c>
    </row>
    <row r="189642" spans="1:4" x14ac:dyDescent="0.45">
      <c r="A189642" s="19" t="s">
        <v>177933</v>
      </c>
      <c r="B189642" s="19" t="s">
        <v>96</v>
      </c>
      <c r="C189642" s="19" t="s">
        <v>179594</v>
      </c>
      <c r="D189642">
        <v>0</v>
      </c>
    </row>
    <row r="189643" spans="1:4" x14ac:dyDescent="0.45">
      <c r="A189643" s="19" t="s">
        <v>177933</v>
      </c>
      <c r="B189643" s="19" t="s">
        <v>96</v>
      </c>
      <c r="C189643" s="19" t="s">
        <v>179595</v>
      </c>
      <c r="D189643">
        <v>0</v>
      </c>
    </row>
    <row r="189644" spans="1:4" x14ac:dyDescent="0.45">
      <c r="A189644" s="19" t="s">
        <v>177933</v>
      </c>
      <c r="B189644" s="19" t="s">
        <v>96</v>
      </c>
      <c r="C189644" s="19" t="s">
        <v>179596</v>
      </c>
      <c r="D189644">
        <v>0</v>
      </c>
    </row>
    <row r="189645" spans="1:4" x14ac:dyDescent="0.45">
      <c r="A189645" s="19" t="s">
        <v>177933</v>
      </c>
      <c r="B189645" s="19" t="s">
        <v>96</v>
      </c>
      <c r="C189645" s="19" t="s">
        <v>179597</v>
      </c>
      <c r="D189645">
        <v>0</v>
      </c>
    </row>
    <row r="189646" spans="1:4" x14ac:dyDescent="0.45">
      <c r="A189646" s="19" t="s">
        <v>177933</v>
      </c>
      <c r="B189646" s="19" t="s">
        <v>96</v>
      </c>
      <c r="C189646" s="19" t="s">
        <v>179598</v>
      </c>
      <c r="D189646">
        <v>0</v>
      </c>
    </row>
    <row r="189647" spans="1:4" x14ac:dyDescent="0.45">
      <c r="A189647" s="19" t="s">
        <v>177933</v>
      </c>
      <c r="B189647" s="19" t="s">
        <v>96</v>
      </c>
      <c r="C189647" s="19" t="s">
        <v>179599</v>
      </c>
      <c r="D189647">
        <v>0</v>
      </c>
    </row>
    <row r="189648" spans="1:4" x14ac:dyDescent="0.45">
      <c r="A189648" s="19" t="s">
        <v>177933</v>
      </c>
      <c r="B189648" s="19" t="s">
        <v>96</v>
      </c>
      <c r="C189648" s="19" t="s">
        <v>179600</v>
      </c>
      <c r="D189648">
        <v>0</v>
      </c>
    </row>
    <row r="189649" spans="1:4" x14ac:dyDescent="0.45">
      <c r="A189649" s="19" t="s">
        <v>177933</v>
      </c>
      <c r="B189649" s="19" t="s">
        <v>96</v>
      </c>
      <c r="C189649" s="19" t="s">
        <v>179601</v>
      </c>
      <c r="D189649">
        <v>0</v>
      </c>
    </row>
    <row r="189650" spans="1:4" x14ac:dyDescent="0.45">
      <c r="A189650" s="19" t="s">
        <v>177933</v>
      </c>
      <c r="B189650" s="19" t="s">
        <v>96</v>
      </c>
      <c r="C189650" s="19" t="s">
        <v>179602</v>
      </c>
      <c r="D189650">
        <v>0</v>
      </c>
    </row>
    <row r="189651" spans="1:4" x14ac:dyDescent="0.45">
      <c r="A189651" s="19" t="s">
        <v>177933</v>
      </c>
      <c r="B189651" s="19" t="s">
        <v>96</v>
      </c>
      <c r="C189651" s="19" t="s">
        <v>179603</v>
      </c>
      <c r="D189651">
        <v>0</v>
      </c>
    </row>
    <row r="189652" spans="1:4" x14ac:dyDescent="0.45">
      <c r="A189652" s="19" t="s">
        <v>177933</v>
      </c>
      <c r="B189652" s="19" t="s">
        <v>96</v>
      </c>
      <c r="C189652" s="19" t="s">
        <v>179604</v>
      </c>
      <c r="D189652">
        <v>0</v>
      </c>
    </row>
    <row r="189653" spans="1:4" x14ac:dyDescent="0.45">
      <c r="A189653" s="19" t="s">
        <v>177933</v>
      </c>
      <c r="B189653" s="19" t="s">
        <v>96</v>
      </c>
      <c r="C189653" s="19" t="s">
        <v>179605</v>
      </c>
      <c r="D189653">
        <v>71.093365375837948</v>
      </c>
    </row>
    <row r="189654" spans="1:4" x14ac:dyDescent="0.45">
      <c r="A189654" s="19" t="s">
        <v>177933</v>
      </c>
      <c r="B189654" s="19" t="s">
        <v>96</v>
      </c>
      <c r="C189654" s="19" t="s">
        <v>179606</v>
      </c>
      <c r="D189654">
        <v>0</v>
      </c>
    </row>
    <row r="189655" spans="1:4" x14ac:dyDescent="0.45">
      <c r="A189655" s="19" t="s">
        <v>177933</v>
      </c>
      <c r="B189655" s="19" t="s">
        <v>96</v>
      </c>
      <c r="C189655" s="19" t="s">
        <v>179607</v>
      </c>
      <c r="D189655">
        <v>0</v>
      </c>
    </row>
    <row r="189656" spans="1:4" x14ac:dyDescent="0.45">
      <c r="A189656" s="19" t="s">
        <v>177933</v>
      </c>
      <c r="B189656" s="19" t="s">
        <v>96</v>
      </c>
      <c r="C189656" s="19" t="s">
        <v>179608</v>
      </c>
      <c r="D189656">
        <v>0</v>
      </c>
    </row>
    <row r="189657" spans="1:4" x14ac:dyDescent="0.45">
      <c r="A189657" s="19" t="s">
        <v>177933</v>
      </c>
      <c r="B189657" s="19" t="s">
        <v>96</v>
      </c>
      <c r="C189657" s="19" t="s">
        <v>179609</v>
      </c>
      <c r="D189657">
        <v>0</v>
      </c>
    </row>
    <row r="189658" spans="1:4" x14ac:dyDescent="0.45">
      <c r="A189658" s="19" t="s">
        <v>177933</v>
      </c>
      <c r="B189658" s="19" t="s">
        <v>96</v>
      </c>
      <c r="C189658" s="19" t="s">
        <v>179610</v>
      </c>
      <c r="D189658">
        <v>0</v>
      </c>
    </row>
    <row r="189659" spans="1:4" x14ac:dyDescent="0.45">
      <c r="A189659" s="19" t="s">
        <v>177933</v>
      </c>
      <c r="B189659" s="19" t="s">
        <v>96</v>
      </c>
      <c r="C189659" s="19" t="s">
        <v>179611</v>
      </c>
      <c r="D189659">
        <v>0</v>
      </c>
    </row>
    <row r="189660" spans="1:4" x14ac:dyDescent="0.45">
      <c r="A189660" s="19" t="s">
        <v>177933</v>
      </c>
      <c r="B189660" s="19" t="s">
        <v>96</v>
      </c>
      <c r="C189660" s="19" t="s">
        <v>179612</v>
      </c>
      <c r="D189660">
        <v>0</v>
      </c>
    </row>
    <row r="189661" spans="1:4" x14ac:dyDescent="0.45">
      <c r="A189661" s="19" t="s">
        <v>177933</v>
      </c>
      <c r="B189661" s="19" t="s">
        <v>96</v>
      </c>
      <c r="C189661" s="19" t="s">
        <v>179613</v>
      </c>
      <c r="D189661">
        <v>0</v>
      </c>
    </row>
    <row r="189662" spans="1:4" x14ac:dyDescent="0.45">
      <c r="A189662" s="19" t="s">
        <v>177933</v>
      </c>
      <c r="B189662" s="19" t="s">
        <v>96</v>
      </c>
      <c r="C189662" s="19" t="s">
        <v>179614</v>
      </c>
      <c r="D189662">
        <v>0</v>
      </c>
    </row>
    <row r="189663" spans="1:4" x14ac:dyDescent="0.45">
      <c r="A189663" s="19" t="s">
        <v>177933</v>
      </c>
      <c r="B189663" s="19" t="s">
        <v>96</v>
      </c>
      <c r="C189663" s="19" t="s">
        <v>179615</v>
      </c>
      <c r="D189663">
        <v>0</v>
      </c>
    </row>
    <row r="189664" spans="1:4" x14ac:dyDescent="0.45">
      <c r="A189664" s="19" t="s">
        <v>177933</v>
      </c>
      <c r="B189664" s="19" t="s">
        <v>96</v>
      </c>
      <c r="C189664" s="19" t="s">
        <v>179616</v>
      </c>
      <c r="D189664">
        <v>4.3057631403056638</v>
      </c>
    </row>
    <row r="189665" spans="1:4" x14ac:dyDescent="0.45">
      <c r="A189665" s="19" t="s">
        <v>177933</v>
      </c>
      <c r="B189665" s="19" t="s">
        <v>96</v>
      </c>
      <c r="C189665" s="19" t="s">
        <v>179617</v>
      </c>
      <c r="D189665">
        <v>150.59770597011112</v>
      </c>
    </row>
    <row r="189666" spans="1:4" x14ac:dyDescent="0.45">
      <c r="A189666" s="19" t="s">
        <v>177933</v>
      </c>
      <c r="B189666" s="19" t="s">
        <v>96</v>
      </c>
      <c r="C189666" s="19" t="s">
        <v>179618</v>
      </c>
      <c r="D189666">
        <v>0</v>
      </c>
    </row>
    <row r="189667" spans="1:4" x14ac:dyDescent="0.45">
      <c r="A189667" s="19" t="s">
        <v>177933</v>
      </c>
      <c r="B189667" s="19" t="s">
        <v>96</v>
      </c>
      <c r="C189667" s="19" t="s">
        <v>179619</v>
      </c>
      <c r="D189667">
        <v>93.136739916534836</v>
      </c>
    </row>
    <row r="189668" spans="1:4" x14ac:dyDescent="0.45">
      <c r="A189668" s="19" t="s">
        <v>177933</v>
      </c>
      <c r="B189668" s="19" t="s">
        <v>96</v>
      </c>
      <c r="C189668" s="19" t="s">
        <v>179620</v>
      </c>
      <c r="D189668">
        <v>12.931498439279999</v>
      </c>
    </row>
    <row r="189669" spans="1:4" x14ac:dyDescent="0.45">
      <c r="A189669" s="19" t="s">
        <v>177933</v>
      </c>
      <c r="B189669" s="19" t="s">
        <v>96</v>
      </c>
      <c r="C189669" s="19" t="s">
        <v>179621</v>
      </c>
      <c r="D189669">
        <v>5982.5549332006995</v>
      </c>
    </row>
    <row r="189670" spans="1:4" x14ac:dyDescent="0.45">
      <c r="A189670" s="19" t="s">
        <v>177933</v>
      </c>
      <c r="B189670" s="19" t="s">
        <v>96</v>
      </c>
      <c r="C189670" s="19" t="s">
        <v>179622</v>
      </c>
      <c r="D189670">
        <v>0</v>
      </c>
    </row>
    <row r="189671" spans="1:4" x14ac:dyDescent="0.45">
      <c r="A189671" s="19" t="s">
        <v>177933</v>
      </c>
      <c r="B189671" s="19" t="s">
        <v>96</v>
      </c>
      <c r="C189671" s="19" t="s">
        <v>179623</v>
      </c>
      <c r="D189671">
        <v>0</v>
      </c>
    </row>
    <row r="189672" spans="1:4" x14ac:dyDescent="0.45">
      <c r="A189672" s="19" t="s">
        <v>177933</v>
      </c>
      <c r="B189672" s="19" t="s">
        <v>96</v>
      </c>
      <c r="C189672" s="19" t="s">
        <v>179624</v>
      </c>
      <c r="D189672">
        <v>0</v>
      </c>
    </row>
    <row r="189673" spans="1:4" x14ac:dyDescent="0.45">
      <c r="A189673" s="19" t="s">
        <v>177933</v>
      </c>
      <c r="B189673" s="19" t="s">
        <v>96</v>
      </c>
      <c r="C189673" s="19" t="s">
        <v>179625</v>
      </c>
      <c r="D189673">
        <v>0</v>
      </c>
    </row>
    <row r="189674" spans="1:4" x14ac:dyDescent="0.45">
      <c r="A189674" s="19" t="s">
        <v>177933</v>
      </c>
      <c r="B189674" s="19" t="s">
        <v>96</v>
      </c>
      <c r="C189674" s="19" t="s">
        <v>179626</v>
      </c>
      <c r="D189674">
        <v>0</v>
      </c>
    </row>
    <row r="189675" spans="1:4" x14ac:dyDescent="0.45">
      <c r="A189675" s="19" t="s">
        <v>177933</v>
      </c>
      <c r="B189675" s="19" t="s">
        <v>96</v>
      </c>
      <c r="C189675" s="19" t="s">
        <v>179627</v>
      </c>
      <c r="D189675">
        <v>0</v>
      </c>
    </row>
    <row r="189676" spans="1:4" x14ac:dyDescent="0.45">
      <c r="A189676" s="19" t="s">
        <v>177933</v>
      </c>
      <c r="B189676" s="19" t="s">
        <v>96</v>
      </c>
      <c r="C189676" s="19" t="s">
        <v>179628</v>
      </c>
      <c r="D189676">
        <v>0</v>
      </c>
    </row>
    <row r="189677" spans="1:4" x14ac:dyDescent="0.45">
      <c r="A189677" s="19" t="s">
        <v>177933</v>
      </c>
      <c r="B189677" s="19" t="s">
        <v>96</v>
      </c>
      <c r="C189677" s="19" t="s">
        <v>179629</v>
      </c>
      <c r="D189677">
        <v>0</v>
      </c>
    </row>
    <row r="189678" spans="1:4" x14ac:dyDescent="0.45">
      <c r="A189678" s="19" t="s">
        <v>177933</v>
      </c>
      <c r="B189678" s="19" t="s">
        <v>96</v>
      </c>
      <c r="C189678" s="19" t="s">
        <v>179630</v>
      </c>
      <c r="D189678">
        <v>0</v>
      </c>
    </row>
    <row r="189679" spans="1:4" x14ac:dyDescent="0.45">
      <c r="A189679" s="19" t="s">
        <v>177933</v>
      </c>
      <c r="B189679" s="19" t="s">
        <v>96</v>
      </c>
      <c r="C189679" s="19" t="s">
        <v>179631</v>
      </c>
      <c r="D189679">
        <v>0</v>
      </c>
    </row>
    <row r="189680" spans="1:4" x14ac:dyDescent="0.45">
      <c r="A189680" s="19" t="s">
        <v>177933</v>
      </c>
      <c r="B189680" s="19" t="s">
        <v>96</v>
      </c>
      <c r="C189680" s="19" t="s">
        <v>179632</v>
      </c>
      <c r="D189680">
        <v>0</v>
      </c>
    </row>
    <row r="189681" spans="1:4" x14ac:dyDescent="0.45">
      <c r="A189681" s="19" t="s">
        <v>177933</v>
      </c>
      <c r="B189681" s="19" t="s">
        <v>96</v>
      </c>
      <c r="C189681" s="19" t="s">
        <v>179633</v>
      </c>
      <c r="D189681">
        <v>0</v>
      </c>
    </row>
    <row r="189682" spans="1:4" x14ac:dyDescent="0.45">
      <c r="A189682" s="19" t="s">
        <v>177933</v>
      </c>
      <c r="B189682" s="19" t="s">
        <v>96</v>
      </c>
      <c r="C189682" s="19" t="s">
        <v>179634</v>
      </c>
      <c r="D189682">
        <v>0</v>
      </c>
    </row>
    <row r="189683" spans="1:4" x14ac:dyDescent="0.45">
      <c r="A189683" s="19" t="s">
        <v>177933</v>
      </c>
      <c r="B189683" s="19" t="s">
        <v>96</v>
      </c>
      <c r="C189683" s="19" t="s">
        <v>179635</v>
      </c>
      <c r="D189683">
        <v>0</v>
      </c>
    </row>
    <row r="189684" spans="1:4" x14ac:dyDescent="0.45">
      <c r="A189684" s="19" t="s">
        <v>177933</v>
      </c>
      <c r="B189684" s="19" t="s">
        <v>96</v>
      </c>
      <c r="C189684" s="19" t="s">
        <v>179636</v>
      </c>
      <c r="D189684">
        <v>0</v>
      </c>
    </row>
    <row r="189685" spans="1:4" x14ac:dyDescent="0.45">
      <c r="A189685" s="19" t="s">
        <v>177933</v>
      </c>
      <c r="B189685" s="19" t="s">
        <v>96</v>
      </c>
      <c r="C189685" s="19" t="s">
        <v>179637</v>
      </c>
      <c r="D189685">
        <v>0</v>
      </c>
    </row>
    <row r="189686" spans="1:4" x14ac:dyDescent="0.45">
      <c r="A189686" s="19" t="s">
        <v>177933</v>
      </c>
      <c r="B189686" s="19" t="s">
        <v>96</v>
      </c>
      <c r="C189686" s="19" t="s">
        <v>179638</v>
      </c>
      <c r="D189686">
        <v>0</v>
      </c>
    </row>
    <row r="189687" spans="1:4" x14ac:dyDescent="0.45">
      <c r="A189687" s="19" t="s">
        <v>177933</v>
      </c>
      <c r="B189687" s="19" t="s">
        <v>96</v>
      </c>
      <c r="C189687" s="19" t="s">
        <v>179639</v>
      </c>
      <c r="D189687">
        <v>0</v>
      </c>
    </row>
    <row r="189688" spans="1:4" x14ac:dyDescent="0.45">
      <c r="A189688" s="19" t="s">
        <v>177933</v>
      </c>
      <c r="B189688" s="19" t="s">
        <v>96</v>
      </c>
      <c r="C189688" s="19" t="s">
        <v>179640</v>
      </c>
      <c r="D189688">
        <v>0</v>
      </c>
    </row>
    <row r="189689" spans="1:4" x14ac:dyDescent="0.45">
      <c r="A189689" s="19" t="s">
        <v>177933</v>
      </c>
      <c r="B189689" s="19" t="s">
        <v>96</v>
      </c>
      <c r="C189689" s="19" t="s">
        <v>179641</v>
      </c>
      <c r="D189689">
        <v>0</v>
      </c>
    </row>
    <row r="189690" spans="1:4" x14ac:dyDescent="0.45">
      <c r="A189690" s="19" t="s">
        <v>177933</v>
      </c>
      <c r="B189690" s="19" t="s">
        <v>96</v>
      </c>
      <c r="C189690" s="19" t="s">
        <v>179642</v>
      </c>
      <c r="D189690">
        <v>0</v>
      </c>
    </row>
    <row r="189691" spans="1:4" x14ac:dyDescent="0.45">
      <c r="A189691" s="19" t="s">
        <v>177933</v>
      </c>
      <c r="B189691" s="19" t="s">
        <v>96</v>
      </c>
      <c r="C189691" s="19" t="s">
        <v>179643</v>
      </c>
      <c r="D189691">
        <v>0</v>
      </c>
    </row>
    <row r="189692" spans="1:4" x14ac:dyDescent="0.45">
      <c r="A189692" s="19" t="s">
        <v>177933</v>
      </c>
      <c r="B189692" s="19" t="s">
        <v>96</v>
      </c>
      <c r="C189692" s="19" t="s">
        <v>179644</v>
      </c>
      <c r="D189692">
        <v>0</v>
      </c>
    </row>
    <row r="189693" spans="1:4" x14ac:dyDescent="0.45">
      <c r="A189693" s="19" t="s">
        <v>177933</v>
      </c>
      <c r="B189693" s="19" t="s">
        <v>96</v>
      </c>
      <c r="C189693" s="19" t="s">
        <v>179645</v>
      </c>
      <c r="D189693">
        <v>0</v>
      </c>
    </row>
    <row r="189694" spans="1:4" x14ac:dyDescent="0.45">
      <c r="A189694" s="19" t="s">
        <v>177933</v>
      </c>
      <c r="B189694" s="19" t="s">
        <v>96</v>
      </c>
      <c r="C189694" s="19" t="s">
        <v>179646</v>
      </c>
      <c r="D189694">
        <v>0</v>
      </c>
    </row>
    <row r="189695" spans="1:4" x14ac:dyDescent="0.45">
      <c r="A189695" s="19" t="s">
        <v>177933</v>
      </c>
      <c r="B189695" s="19" t="s">
        <v>96</v>
      </c>
      <c r="C189695" s="19" t="s">
        <v>179647</v>
      </c>
      <c r="D189695">
        <v>0</v>
      </c>
    </row>
    <row r="189696" spans="1:4" x14ac:dyDescent="0.45">
      <c r="A189696" s="19" t="s">
        <v>177933</v>
      </c>
      <c r="B189696" s="19" t="s">
        <v>96</v>
      </c>
      <c r="C189696" s="19" t="s">
        <v>179648</v>
      </c>
      <c r="D189696">
        <v>0</v>
      </c>
    </row>
    <row r="189697" spans="1:4" x14ac:dyDescent="0.45">
      <c r="A189697" s="19" t="s">
        <v>177933</v>
      </c>
      <c r="B189697" s="19" t="s">
        <v>96</v>
      </c>
      <c r="C189697" s="19" t="s">
        <v>179649</v>
      </c>
      <c r="D189697">
        <v>0</v>
      </c>
    </row>
    <row r="189698" spans="1:4" x14ac:dyDescent="0.45">
      <c r="A189698" s="19" t="s">
        <v>177933</v>
      </c>
      <c r="B189698" s="19" t="s">
        <v>96</v>
      </c>
      <c r="C189698" s="19" t="s">
        <v>179650</v>
      </c>
      <c r="D189698">
        <v>0</v>
      </c>
    </row>
    <row r="189699" spans="1:4" x14ac:dyDescent="0.45">
      <c r="A189699" s="19" t="s">
        <v>177933</v>
      </c>
      <c r="B189699" s="19" t="s">
        <v>96</v>
      </c>
      <c r="C189699" s="19" t="s">
        <v>179651</v>
      </c>
      <c r="D189699">
        <v>0</v>
      </c>
    </row>
    <row r="189700" spans="1:4" x14ac:dyDescent="0.45">
      <c r="A189700" s="19" t="s">
        <v>177933</v>
      </c>
      <c r="B189700" s="19" t="s">
        <v>96</v>
      </c>
      <c r="C189700" s="19" t="s">
        <v>179652</v>
      </c>
      <c r="D189700">
        <v>0</v>
      </c>
    </row>
    <row r="189701" spans="1:4" x14ac:dyDescent="0.45">
      <c r="A189701" s="19" t="s">
        <v>177933</v>
      </c>
      <c r="B189701" s="19" t="s">
        <v>96</v>
      </c>
      <c r="C189701" s="19" t="s">
        <v>179653</v>
      </c>
      <c r="D189701">
        <v>69.900958133860911</v>
      </c>
    </row>
    <row r="189702" spans="1:4" x14ac:dyDescent="0.45">
      <c r="A189702" s="19" t="s">
        <v>177933</v>
      </c>
      <c r="B189702" s="19" t="s">
        <v>96</v>
      </c>
      <c r="C189702" s="19" t="s">
        <v>179654</v>
      </c>
      <c r="D189702">
        <v>0</v>
      </c>
    </row>
    <row r="189703" spans="1:4" x14ac:dyDescent="0.45">
      <c r="A189703" s="19" t="s">
        <v>177933</v>
      </c>
      <c r="B189703" s="19" t="s">
        <v>96</v>
      </c>
      <c r="C189703" s="19" t="s">
        <v>179655</v>
      </c>
      <c r="D189703">
        <v>0</v>
      </c>
    </row>
    <row r="189704" spans="1:4" x14ac:dyDescent="0.45">
      <c r="A189704" s="19" t="s">
        <v>177933</v>
      </c>
      <c r="B189704" s="19" t="s">
        <v>96</v>
      </c>
      <c r="C189704" s="19" t="s">
        <v>179656</v>
      </c>
      <c r="D189704">
        <v>0</v>
      </c>
    </row>
    <row r="189705" spans="1:4" x14ac:dyDescent="0.45">
      <c r="A189705" s="19" t="s">
        <v>177933</v>
      </c>
      <c r="B189705" s="19" t="s">
        <v>96</v>
      </c>
      <c r="C189705" s="19" t="s">
        <v>179657</v>
      </c>
      <c r="D189705">
        <v>0</v>
      </c>
    </row>
    <row r="189706" spans="1:4" x14ac:dyDescent="0.45">
      <c r="A189706" s="19" t="s">
        <v>177933</v>
      </c>
      <c r="B189706" s="19" t="s">
        <v>96</v>
      </c>
      <c r="C189706" s="19" t="s">
        <v>179658</v>
      </c>
      <c r="D189706">
        <v>0</v>
      </c>
    </row>
    <row r="189707" spans="1:4" x14ac:dyDescent="0.45">
      <c r="A189707" s="19" t="s">
        <v>177933</v>
      </c>
      <c r="B189707" s="19" t="s">
        <v>96</v>
      </c>
      <c r="C189707" s="19" t="s">
        <v>179659</v>
      </c>
      <c r="D189707">
        <v>0</v>
      </c>
    </row>
    <row r="189708" spans="1:4" x14ac:dyDescent="0.45">
      <c r="A189708" s="19" t="s">
        <v>177933</v>
      </c>
      <c r="B189708" s="19" t="s">
        <v>96</v>
      </c>
      <c r="C189708" s="19" t="s">
        <v>179660</v>
      </c>
      <c r="D189708">
        <v>0</v>
      </c>
    </row>
    <row r="189709" spans="1:4" x14ac:dyDescent="0.45">
      <c r="A189709" s="19" t="s">
        <v>177933</v>
      </c>
      <c r="B189709" s="19" t="s">
        <v>96</v>
      </c>
      <c r="C189709" s="19" t="s">
        <v>179661</v>
      </c>
      <c r="D189709">
        <v>0</v>
      </c>
    </row>
    <row r="189710" spans="1:4" x14ac:dyDescent="0.45">
      <c r="A189710" s="19" t="s">
        <v>177933</v>
      </c>
      <c r="B189710" s="19" t="s">
        <v>96</v>
      </c>
      <c r="C189710" s="19" t="s">
        <v>179662</v>
      </c>
      <c r="D189710">
        <v>0</v>
      </c>
    </row>
    <row r="189711" spans="1:4" x14ac:dyDescent="0.45">
      <c r="A189711" s="19" t="s">
        <v>177933</v>
      </c>
      <c r="B189711" s="19" t="s">
        <v>96</v>
      </c>
      <c r="C189711" s="19" t="s">
        <v>179663</v>
      </c>
      <c r="D189711">
        <v>0</v>
      </c>
    </row>
    <row r="189712" spans="1:4" x14ac:dyDescent="0.45">
      <c r="A189712" s="19" t="s">
        <v>177933</v>
      </c>
      <c r="B189712" s="19" t="s">
        <v>96</v>
      </c>
      <c r="C189712" s="19" t="s">
        <v>179664</v>
      </c>
      <c r="D189712">
        <v>4.2335451052809319</v>
      </c>
    </row>
    <row r="189713" spans="1:4" x14ac:dyDescent="0.45">
      <c r="A189713" s="19" t="s">
        <v>177933</v>
      </c>
      <c r="B189713" s="19" t="s">
        <v>96</v>
      </c>
      <c r="C189713" s="19" t="s">
        <v>179665</v>
      </c>
      <c r="D189713">
        <v>148.0718191412268</v>
      </c>
    </row>
    <row r="189714" spans="1:4" x14ac:dyDescent="0.45">
      <c r="A189714" s="19" t="s">
        <v>177933</v>
      </c>
      <c r="B189714" s="19" t="s">
        <v>96</v>
      </c>
      <c r="C189714" s="19" t="s">
        <v>179666</v>
      </c>
      <c r="D189714">
        <v>0</v>
      </c>
    </row>
    <row r="189715" spans="1:4" x14ac:dyDescent="0.45">
      <c r="A189715" s="19" t="s">
        <v>177933</v>
      </c>
      <c r="B189715" s="19" t="s">
        <v>96</v>
      </c>
      <c r="C189715" s="19" t="s">
        <v>179667</v>
      </c>
      <c r="D189715">
        <v>91.574612106386851</v>
      </c>
    </row>
    <row r="189716" spans="1:4" x14ac:dyDescent="0.45">
      <c r="A189716" s="19" t="s">
        <v>177933</v>
      </c>
      <c r="B189716" s="19" t="s">
        <v>96</v>
      </c>
      <c r="C189716" s="19" t="s">
        <v>179668</v>
      </c>
      <c r="D189716">
        <v>12.714606014690222</v>
      </c>
    </row>
    <row r="189717" spans="1:4" x14ac:dyDescent="0.45">
      <c r="A189717" s="19" t="s">
        <v>177933</v>
      </c>
      <c r="B189717" s="19" t="s">
        <v>96</v>
      </c>
      <c r="C189717" s="19" t="s">
        <v>179669</v>
      </c>
      <c r="D189717">
        <v>5882.2130547404286</v>
      </c>
    </row>
    <row r="189718" spans="1:4" x14ac:dyDescent="0.45">
      <c r="A189718" s="19" t="s">
        <v>177933</v>
      </c>
      <c r="B189718" s="19" t="s">
        <v>96</v>
      </c>
      <c r="C189718" s="19" t="s">
        <v>179670</v>
      </c>
      <c r="D189718">
        <v>0</v>
      </c>
    </row>
    <row r="189719" spans="1:4" x14ac:dyDescent="0.45">
      <c r="A189719" s="19" t="s">
        <v>177933</v>
      </c>
      <c r="B189719" s="19" t="s">
        <v>96</v>
      </c>
      <c r="C189719" s="19" t="s">
        <v>179671</v>
      </c>
      <c r="D189719">
        <v>0</v>
      </c>
    </row>
    <row r="189720" spans="1:4" x14ac:dyDescent="0.45">
      <c r="A189720" s="19" t="s">
        <v>177933</v>
      </c>
      <c r="B189720" s="19" t="s">
        <v>96</v>
      </c>
      <c r="C189720" s="19" t="s">
        <v>179672</v>
      </c>
      <c r="D189720">
        <v>0</v>
      </c>
    </row>
    <row r="189721" spans="1:4" x14ac:dyDescent="0.45">
      <c r="A189721" s="19" t="s">
        <v>177933</v>
      </c>
      <c r="B189721" s="19" t="s">
        <v>96</v>
      </c>
      <c r="C189721" s="19" t="s">
        <v>179673</v>
      </c>
      <c r="D189721">
        <v>0</v>
      </c>
    </row>
    <row r="189722" spans="1:4" x14ac:dyDescent="0.45">
      <c r="A189722" s="19" t="s">
        <v>177933</v>
      </c>
      <c r="B189722" s="19" t="s">
        <v>96</v>
      </c>
      <c r="C189722" s="19" t="s">
        <v>179674</v>
      </c>
      <c r="D189722">
        <v>0</v>
      </c>
    </row>
    <row r="189723" spans="1:4" x14ac:dyDescent="0.45">
      <c r="A189723" s="19" t="s">
        <v>177933</v>
      </c>
      <c r="B189723" s="19" t="s">
        <v>96</v>
      </c>
      <c r="C189723" s="19" t="s">
        <v>179675</v>
      </c>
      <c r="D189723">
        <v>0</v>
      </c>
    </row>
    <row r="189724" spans="1:4" x14ac:dyDescent="0.45">
      <c r="A189724" s="19" t="s">
        <v>177933</v>
      </c>
      <c r="B189724" s="19" t="s">
        <v>96</v>
      </c>
      <c r="C189724" s="19" t="s">
        <v>179676</v>
      </c>
      <c r="D189724">
        <v>0</v>
      </c>
    </row>
    <row r="189725" spans="1:4" x14ac:dyDescent="0.45">
      <c r="A189725" s="19" t="s">
        <v>177933</v>
      </c>
      <c r="B189725" s="19" t="s">
        <v>96</v>
      </c>
      <c r="C189725" s="19" t="s">
        <v>179677</v>
      </c>
      <c r="D189725">
        <v>0</v>
      </c>
    </row>
    <row r="189726" spans="1:4" x14ac:dyDescent="0.45">
      <c r="A189726" s="19" t="s">
        <v>177933</v>
      </c>
      <c r="B189726" s="19" t="s">
        <v>96</v>
      </c>
      <c r="C189726" s="19" t="s">
        <v>179678</v>
      </c>
      <c r="D189726">
        <v>0</v>
      </c>
    </row>
    <row r="189727" spans="1:4" x14ac:dyDescent="0.45">
      <c r="A189727" s="19" t="s">
        <v>177933</v>
      </c>
      <c r="B189727" s="19" t="s">
        <v>96</v>
      </c>
      <c r="C189727" s="19" t="s">
        <v>179679</v>
      </c>
      <c r="D189727">
        <v>0</v>
      </c>
    </row>
    <row r="189728" spans="1:4" x14ac:dyDescent="0.45">
      <c r="A189728" s="19" t="s">
        <v>177933</v>
      </c>
      <c r="B189728" s="19" t="s">
        <v>96</v>
      </c>
      <c r="C189728" s="19" t="s">
        <v>179680</v>
      </c>
      <c r="D189728">
        <v>0</v>
      </c>
    </row>
    <row r="189729" spans="1:4" x14ac:dyDescent="0.45">
      <c r="A189729" s="19" t="s">
        <v>177933</v>
      </c>
      <c r="B189729" s="19" t="s">
        <v>96</v>
      </c>
      <c r="C189729" s="19" t="s">
        <v>179681</v>
      </c>
      <c r="D189729">
        <v>0</v>
      </c>
    </row>
    <row r="189730" spans="1:4" x14ac:dyDescent="0.45">
      <c r="A189730" s="19" t="s">
        <v>177933</v>
      </c>
      <c r="B189730" s="19" t="s">
        <v>96</v>
      </c>
      <c r="C189730" s="19" t="s">
        <v>179682</v>
      </c>
      <c r="D189730">
        <v>0</v>
      </c>
    </row>
    <row r="189731" spans="1:4" x14ac:dyDescent="0.45">
      <c r="A189731" s="19" t="s">
        <v>177933</v>
      </c>
      <c r="B189731" s="19" t="s">
        <v>96</v>
      </c>
      <c r="C189731" s="19" t="s">
        <v>179683</v>
      </c>
      <c r="D189731">
        <v>0</v>
      </c>
    </row>
    <row r="189732" spans="1:4" x14ac:dyDescent="0.45">
      <c r="A189732" s="19" t="s">
        <v>177933</v>
      </c>
      <c r="B189732" s="19" t="s">
        <v>96</v>
      </c>
      <c r="C189732" s="19" t="s">
        <v>179684</v>
      </c>
      <c r="D189732">
        <v>0</v>
      </c>
    </row>
    <row r="189733" spans="1:4" x14ac:dyDescent="0.45">
      <c r="A189733" s="19" t="s">
        <v>177933</v>
      </c>
      <c r="B189733" s="19" t="s">
        <v>96</v>
      </c>
      <c r="C189733" s="19" t="s">
        <v>179685</v>
      </c>
      <c r="D189733">
        <v>0</v>
      </c>
    </row>
    <row r="189734" spans="1:4" x14ac:dyDescent="0.45">
      <c r="A189734" s="19" t="s">
        <v>177933</v>
      </c>
      <c r="B189734" s="19" t="s">
        <v>96</v>
      </c>
      <c r="C189734" s="19" t="s">
        <v>179686</v>
      </c>
      <c r="D189734">
        <v>0</v>
      </c>
    </row>
    <row r="189735" spans="1:4" x14ac:dyDescent="0.45">
      <c r="A189735" s="19" t="s">
        <v>177933</v>
      </c>
      <c r="B189735" s="19" t="s">
        <v>96</v>
      </c>
      <c r="C189735" s="19" t="s">
        <v>179687</v>
      </c>
      <c r="D189735">
        <v>0</v>
      </c>
    </row>
    <row r="189736" spans="1:4" x14ac:dyDescent="0.45">
      <c r="A189736" s="19" t="s">
        <v>177933</v>
      </c>
      <c r="B189736" s="19" t="s">
        <v>96</v>
      </c>
      <c r="C189736" s="19" t="s">
        <v>179688</v>
      </c>
      <c r="D189736">
        <v>0</v>
      </c>
    </row>
    <row r="189737" spans="1:4" x14ac:dyDescent="0.45">
      <c r="A189737" s="19" t="s">
        <v>177933</v>
      </c>
      <c r="B189737" s="19" t="s">
        <v>96</v>
      </c>
      <c r="C189737" s="19" t="s">
        <v>179689</v>
      </c>
      <c r="D189737">
        <v>0</v>
      </c>
    </row>
    <row r="189738" spans="1:4" x14ac:dyDescent="0.45">
      <c r="A189738" s="19" t="s">
        <v>177933</v>
      </c>
      <c r="B189738" s="19" t="s">
        <v>96</v>
      </c>
      <c r="C189738" s="19" t="s">
        <v>179690</v>
      </c>
      <c r="D189738">
        <v>0</v>
      </c>
    </row>
    <row r="189739" spans="1:4" x14ac:dyDescent="0.45">
      <c r="A189739" s="19" t="s">
        <v>177933</v>
      </c>
      <c r="B189739" s="19" t="s">
        <v>96</v>
      </c>
      <c r="C189739" s="19" t="s">
        <v>179691</v>
      </c>
      <c r="D189739">
        <v>0</v>
      </c>
    </row>
    <row r="189740" spans="1:4" x14ac:dyDescent="0.45">
      <c r="A189740" s="19" t="s">
        <v>177933</v>
      </c>
      <c r="B189740" s="19" t="s">
        <v>96</v>
      </c>
      <c r="C189740" s="19" t="s">
        <v>179692</v>
      </c>
      <c r="D189740">
        <v>0</v>
      </c>
    </row>
    <row r="189741" spans="1:4" x14ac:dyDescent="0.45">
      <c r="A189741" s="19" t="s">
        <v>177933</v>
      </c>
      <c r="B189741" s="19" t="s">
        <v>96</v>
      </c>
      <c r="C189741" s="19" t="s">
        <v>179693</v>
      </c>
      <c r="D189741">
        <v>0</v>
      </c>
    </row>
    <row r="189742" spans="1:4" x14ac:dyDescent="0.45">
      <c r="A189742" s="19" t="s">
        <v>177933</v>
      </c>
      <c r="B189742" s="19" t="s">
        <v>96</v>
      </c>
      <c r="C189742" s="19" t="s">
        <v>179694</v>
      </c>
      <c r="D189742">
        <v>0</v>
      </c>
    </row>
    <row r="189743" spans="1:4" x14ac:dyDescent="0.45">
      <c r="A189743" s="19" t="s">
        <v>177933</v>
      </c>
      <c r="B189743" s="19" t="s">
        <v>96</v>
      </c>
      <c r="C189743" s="19" t="s">
        <v>179695</v>
      </c>
      <c r="D189743">
        <v>0</v>
      </c>
    </row>
    <row r="189744" spans="1:4" x14ac:dyDescent="0.45">
      <c r="A189744" s="19" t="s">
        <v>177933</v>
      </c>
      <c r="B189744" s="19" t="s">
        <v>96</v>
      </c>
      <c r="C189744" s="19" t="s">
        <v>179696</v>
      </c>
      <c r="D189744">
        <v>0</v>
      </c>
    </row>
    <row r="189745" spans="1:4" x14ac:dyDescent="0.45">
      <c r="A189745" s="19" t="s">
        <v>177933</v>
      </c>
      <c r="B189745" s="19" t="s">
        <v>96</v>
      </c>
      <c r="C189745" s="19" t="s">
        <v>179697</v>
      </c>
      <c r="D189745">
        <v>0</v>
      </c>
    </row>
    <row r="189746" spans="1:4" x14ac:dyDescent="0.45">
      <c r="A189746" s="19" t="s">
        <v>177933</v>
      </c>
      <c r="B189746" s="19" t="s">
        <v>96</v>
      </c>
      <c r="C189746" s="19" t="s">
        <v>179698</v>
      </c>
      <c r="D189746">
        <v>0</v>
      </c>
    </row>
    <row r="189747" spans="1:4" x14ac:dyDescent="0.45">
      <c r="A189747" s="19" t="s">
        <v>177933</v>
      </c>
      <c r="B189747" s="19" t="s">
        <v>96</v>
      </c>
      <c r="C189747" s="19" t="s">
        <v>179699</v>
      </c>
      <c r="D189747">
        <v>0</v>
      </c>
    </row>
    <row r="189748" spans="1:4" x14ac:dyDescent="0.45">
      <c r="A189748" s="19" t="s">
        <v>177933</v>
      </c>
      <c r="B189748" s="19" t="s">
        <v>96</v>
      </c>
      <c r="C189748" s="19" t="s">
        <v>179700</v>
      </c>
      <c r="D189748">
        <v>0</v>
      </c>
    </row>
    <row r="189749" spans="1:4" x14ac:dyDescent="0.45">
      <c r="A189749" s="19" t="s">
        <v>177933</v>
      </c>
      <c r="B189749" s="19" t="s">
        <v>96</v>
      </c>
      <c r="C189749" s="19" t="s">
        <v>179701</v>
      </c>
      <c r="D189749">
        <v>68.728550437878098</v>
      </c>
    </row>
    <row r="189750" spans="1:4" x14ac:dyDescent="0.45">
      <c r="A189750" s="19" t="s">
        <v>177933</v>
      </c>
      <c r="B189750" s="19" t="s">
        <v>96</v>
      </c>
      <c r="C189750" s="19" t="s">
        <v>179702</v>
      </c>
      <c r="D189750">
        <v>0</v>
      </c>
    </row>
    <row r="189751" spans="1:4" x14ac:dyDescent="0.45">
      <c r="A189751" s="19" t="s">
        <v>177933</v>
      </c>
      <c r="B189751" s="19" t="s">
        <v>96</v>
      </c>
      <c r="C189751" s="19" t="s">
        <v>179703</v>
      </c>
      <c r="D189751">
        <v>0</v>
      </c>
    </row>
    <row r="189752" spans="1:4" x14ac:dyDescent="0.45">
      <c r="A189752" s="19" t="s">
        <v>177933</v>
      </c>
      <c r="B189752" s="19" t="s">
        <v>96</v>
      </c>
      <c r="C189752" s="19" t="s">
        <v>179704</v>
      </c>
      <c r="D189752">
        <v>0</v>
      </c>
    </row>
    <row r="189753" spans="1:4" x14ac:dyDescent="0.45">
      <c r="A189753" s="19" t="s">
        <v>177933</v>
      </c>
      <c r="B189753" s="19" t="s">
        <v>96</v>
      </c>
      <c r="C189753" s="19" t="s">
        <v>179705</v>
      </c>
      <c r="D189753">
        <v>0</v>
      </c>
    </row>
    <row r="189754" spans="1:4" x14ac:dyDescent="0.45">
      <c r="A189754" s="19" t="s">
        <v>177933</v>
      </c>
      <c r="B189754" s="19" t="s">
        <v>96</v>
      </c>
      <c r="C189754" s="19" t="s">
        <v>179706</v>
      </c>
      <c r="D189754">
        <v>0</v>
      </c>
    </row>
    <row r="189755" spans="1:4" x14ac:dyDescent="0.45">
      <c r="A189755" s="19" t="s">
        <v>177933</v>
      </c>
      <c r="B189755" s="19" t="s">
        <v>96</v>
      </c>
      <c r="C189755" s="19" t="s">
        <v>179707</v>
      </c>
      <c r="D189755">
        <v>0</v>
      </c>
    </row>
    <row r="189756" spans="1:4" x14ac:dyDescent="0.45">
      <c r="A189756" s="19" t="s">
        <v>177933</v>
      </c>
      <c r="B189756" s="19" t="s">
        <v>96</v>
      </c>
      <c r="C189756" s="19" t="s">
        <v>179708</v>
      </c>
      <c r="D189756">
        <v>0</v>
      </c>
    </row>
    <row r="189757" spans="1:4" x14ac:dyDescent="0.45">
      <c r="A189757" s="19" t="s">
        <v>177933</v>
      </c>
      <c r="B189757" s="19" t="s">
        <v>96</v>
      </c>
      <c r="C189757" s="19" t="s">
        <v>179709</v>
      </c>
      <c r="D189757">
        <v>0</v>
      </c>
    </row>
    <row r="189758" spans="1:4" x14ac:dyDescent="0.45">
      <c r="A189758" s="19" t="s">
        <v>177933</v>
      </c>
      <c r="B189758" s="19" t="s">
        <v>96</v>
      </c>
      <c r="C189758" s="19" t="s">
        <v>179710</v>
      </c>
      <c r="D189758">
        <v>0</v>
      </c>
    </row>
    <row r="189759" spans="1:4" x14ac:dyDescent="0.45">
      <c r="A189759" s="19" t="s">
        <v>177933</v>
      </c>
      <c r="B189759" s="19" t="s">
        <v>96</v>
      </c>
      <c r="C189759" s="19" t="s">
        <v>179711</v>
      </c>
      <c r="D189759">
        <v>0</v>
      </c>
    </row>
    <row r="189760" spans="1:4" x14ac:dyDescent="0.45">
      <c r="A189760" s="19" t="s">
        <v>177933</v>
      </c>
      <c r="B189760" s="19" t="s">
        <v>96</v>
      </c>
      <c r="C189760" s="19" t="s">
        <v>179712</v>
      </c>
      <c r="D189760">
        <v>4.1625383409213281</v>
      </c>
    </row>
    <row r="189761" spans="1:4" x14ac:dyDescent="0.45">
      <c r="A189761" s="19" t="s">
        <v>177933</v>
      </c>
      <c r="B189761" s="19" t="s">
        <v>96</v>
      </c>
      <c r="C189761" s="19" t="s">
        <v>179713</v>
      </c>
      <c r="D189761">
        <v>419.29429688028404</v>
      </c>
    </row>
    <row r="189762" spans="1:4" x14ac:dyDescent="0.45">
      <c r="A189762" s="19" t="s">
        <v>177933</v>
      </c>
      <c r="B189762" s="19" t="s">
        <v>96</v>
      </c>
      <c r="C189762" s="19" t="s">
        <v>179714</v>
      </c>
      <c r="D189762">
        <v>0</v>
      </c>
    </row>
    <row r="189763" spans="1:4" x14ac:dyDescent="0.45">
      <c r="A189763" s="19" t="s">
        <v>177933</v>
      </c>
      <c r="B189763" s="19" t="s">
        <v>96</v>
      </c>
      <c r="C189763" s="19" t="s">
        <v>179715</v>
      </c>
      <c r="D189763">
        <v>90.038684948069985</v>
      </c>
    </row>
    <row r="189764" spans="1:4" x14ac:dyDescent="0.45">
      <c r="A189764" s="19" t="s">
        <v>177933</v>
      </c>
      <c r="B189764" s="19" t="s">
        <v>96</v>
      </c>
      <c r="C189764" s="19" t="s">
        <v>179716</v>
      </c>
      <c r="D189764">
        <v>36.003892029952397</v>
      </c>
    </row>
    <row r="189765" spans="1:4" x14ac:dyDescent="0.45">
      <c r="A189765" s="19" t="s">
        <v>177933</v>
      </c>
      <c r="B189765" s="19" t="s">
        <v>96</v>
      </c>
      <c r="C189765" s="19" t="s">
        <v>179717</v>
      </c>
      <c r="D189765">
        <v>5783.5541516452577</v>
      </c>
    </row>
    <row r="189766" spans="1:4" x14ac:dyDescent="0.45">
      <c r="A189766" s="19" t="s">
        <v>177933</v>
      </c>
      <c r="B189766" s="19" t="s">
        <v>96</v>
      </c>
      <c r="C189766" s="19" t="s">
        <v>179718</v>
      </c>
      <c r="D189766">
        <v>0</v>
      </c>
    </row>
    <row r="189767" spans="1:4" x14ac:dyDescent="0.45">
      <c r="A189767" s="19" t="s">
        <v>177933</v>
      </c>
      <c r="B189767" s="19" t="s">
        <v>96</v>
      </c>
      <c r="C189767" s="19" t="s">
        <v>179719</v>
      </c>
      <c r="D189767">
        <v>0</v>
      </c>
    </row>
    <row r="189768" spans="1:4" x14ac:dyDescent="0.45">
      <c r="A189768" s="19" t="s">
        <v>177933</v>
      </c>
      <c r="B189768" s="19" t="s">
        <v>96</v>
      </c>
      <c r="C189768" s="19" t="s">
        <v>179720</v>
      </c>
      <c r="D189768">
        <v>0</v>
      </c>
    </row>
    <row r="189769" spans="1:4" x14ac:dyDescent="0.45">
      <c r="A189769" s="19" t="s">
        <v>177933</v>
      </c>
      <c r="B189769" s="19" t="s">
        <v>96</v>
      </c>
      <c r="C189769" s="19" t="s">
        <v>179721</v>
      </c>
      <c r="D189769">
        <v>0</v>
      </c>
    </row>
    <row r="189770" spans="1:4" x14ac:dyDescent="0.45">
      <c r="A189770" s="19" t="s">
        <v>177933</v>
      </c>
      <c r="B189770" s="19" t="s">
        <v>96</v>
      </c>
      <c r="C189770" s="19" t="s">
        <v>179722</v>
      </c>
      <c r="D189770">
        <v>0</v>
      </c>
    </row>
    <row r="189771" spans="1:4" x14ac:dyDescent="0.45">
      <c r="A189771" s="19" t="s">
        <v>177933</v>
      </c>
      <c r="B189771" s="19" t="s">
        <v>96</v>
      </c>
      <c r="C189771" s="19" t="s">
        <v>179723</v>
      </c>
      <c r="D189771">
        <v>0</v>
      </c>
    </row>
    <row r="189772" spans="1:4" x14ac:dyDescent="0.45">
      <c r="A189772" s="19" t="s">
        <v>177933</v>
      </c>
      <c r="B189772" s="19" t="s">
        <v>96</v>
      </c>
      <c r="C189772" s="19" t="s">
        <v>179724</v>
      </c>
      <c r="D189772">
        <v>0</v>
      </c>
    </row>
    <row r="189773" spans="1:4" x14ac:dyDescent="0.45">
      <c r="A189773" s="19" t="s">
        <v>177933</v>
      </c>
      <c r="B189773" s="19" t="s">
        <v>96</v>
      </c>
      <c r="C189773" s="19" t="s">
        <v>179725</v>
      </c>
      <c r="D189773">
        <v>0</v>
      </c>
    </row>
    <row r="189774" spans="1:4" x14ac:dyDescent="0.45">
      <c r="A189774" s="19" t="s">
        <v>177933</v>
      </c>
      <c r="B189774" s="19" t="s">
        <v>96</v>
      </c>
      <c r="C189774" s="19" t="s">
        <v>179726</v>
      </c>
      <c r="D189774">
        <v>0</v>
      </c>
    </row>
    <row r="189775" spans="1:4" x14ac:dyDescent="0.45">
      <c r="A189775" s="19" t="s">
        <v>177933</v>
      </c>
      <c r="B189775" s="19" t="s">
        <v>96</v>
      </c>
      <c r="C189775" s="19" t="s">
        <v>179727</v>
      </c>
      <c r="D189775">
        <v>0</v>
      </c>
    </row>
    <row r="189776" spans="1:4" x14ac:dyDescent="0.45">
      <c r="A189776" s="19" t="s">
        <v>177933</v>
      </c>
      <c r="B189776" s="19" t="s">
        <v>96</v>
      </c>
      <c r="C189776" s="19" t="s">
        <v>179728</v>
      </c>
      <c r="D189776">
        <v>0</v>
      </c>
    </row>
    <row r="189777" spans="1:4" x14ac:dyDescent="0.45">
      <c r="A189777" s="19" t="s">
        <v>177933</v>
      </c>
      <c r="B189777" s="19" t="s">
        <v>96</v>
      </c>
      <c r="C189777" s="19" t="s">
        <v>179729</v>
      </c>
      <c r="D189777">
        <v>0</v>
      </c>
    </row>
    <row r="189778" spans="1:4" x14ac:dyDescent="0.45">
      <c r="A189778" s="19" t="s">
        <v>177933</v>
      </c>
      <c r="B189778" s="19" t="s">
        <v>96</v>
      </c>
      <c r="C189778" s="19" t="s">
        <v>179730</v>
      </c>
      <c r="D189778">
        <v>0</v>
      </c>
    </row>
    <row r="189779" spans="1:4" x14ac:dyDescent="0.45">
      <c r="A189779" s="19" t="s">
        <v>177933</v>
      </c>
      <c r="B189779" s="19" t="s">
        <v>96</v>
      </c>
      <c r="C189779" s="19" t="s">
        <v>179731</v>
      </c>
      <c r="D189779">
        <v>0</v>
      </c>
    </row>
    <row r="189780" spans="1:4" x14ac:dyDescent="0.45">
      <c r="A189780" s="19" t="s">
        <v>177933</v>
      </c>
      <c r="B189780" s="19" t="s">
        <v>96</v>
      </c>
      <c r="C189780" s="19" t="s">
        <v>179732</v>
      </c>
      <c r="D189780">
        <v>0</v>
      </c>
    </row>
    <row r="189781" spans="1:4" x14ac:dyDescent="0.45">
      <c r="A189781" s="19" t="s">
        <v>177933</v>
      </c>
      <c r="B189781" s="19" t="s">
        <v>96</v>
      </c>
      <c r="C189781" s="19" t="s">
        <v>179733</v>
      </c>
      <c r="D189781">
        <v>0</v>
      </c>
    </row>
    <row r="189782" spans="1:4" x14ac:dyDescent="0.45">
      <c r="A189782" s="19" t="s">
        <v>177933</v>
      </c>
      <c r="B189782" s="19" t="s">
        <v>96</v>
      </c>
      <c r="C189782" s="19" t="s">
        <v>179734</v>
      </c>
      <c r="D189782">
        <v>0</v>
      </c>
    </row>
    <row r="189783" spans="1:4" x14ac:dyDescent="0.45">
      <c r="A189783" s="19" t="s">
        <v>177933</v>
      </c>
      <c r="B189783" s="19" t="s">
        <v>96</v>
      </c>
      <c r="C189783" s="19" t="s">
        <v>179735</v>
      </c>
      <c r="D189783">
        <v>0</v>
      </c>
    </row>
    <row r="189784" spans="1:4" x14ac:dyDescent="0.45">
      <c r="A189784" s="19" t="s">
        <v>177933</v>
      </c>
      <c r="B189784" s="19" t="s">
        <v>96</v>
      </c>
      <c r="C189784" s="19" t="s">
        <v>179736</v>
      </c>
      <c r="D189784">
        <v>0</v>
      </c>
    </row>
    <row r="189785" spans="1:4" x14ac:dyDescent="0.45">
      <c r="A189785" s="19" t="s">
        <v>177933</v>
      </c>
      <c r="B189785" s="19" t="s">
        <v>96</v>
      </c>
      <c r="C189785" s="19" t="s">
        <v>179737</v>
      </c>
      <c r="D189785">
        <v>0</v>
      </c>
    </row>
    <row r="189786" spans="1:4" x14ac:dyDescent="0.45">
      <c r="A189786" s="19" t="s">
        <v>177933</v>
      </c>
      <c r="B189786" s="19" t="s">
        <v>96</v>
      </c>
      <c r="C189786" s="19" t="s">
        <v>179738</v>
      </c>
      <c r="D189786">
        <v>0</v>
      </c>
    </row>
    <row r="189787" spans="1:4" x14ac:dyDescent="0.45">
      <c r="A189787" s="19" t="s">
        <v>177933</v>
      </c>
      <c r="B189787" s="19" t="s">
        <v>96</v>
      </c>
      <c r="C189787" s="19" t="s">
        <v>179739</v>
      </c>
      <c r="D189787">
        <v>0</v>
      </c>
    </row>
    <row r="189788" spans="1:4" x14ac:dyDescent="0.45">
      <c r="A189788" s="19" t="s">
        <v>177933</v>
      </c>
      <c r="B189788" s="19" t="s">
        <v>96</v>
      </c>
      <c r="C189788" s="19" t="s">
        <v>179740</v>
      </c>
      <c r="D189788">
        <v>0</v>
      </c>
    </row>
    <row r="189789" spans="1:4" x14ac:dyDescent="0.45">
      <c r="A189789" s="19" t="s">
        <v>177933</v>
      </c>
      <c r="B189789" s="19" t="s">
        <v>96</v>
      </c>
      <c r="C189789" s="19" t="s">
        <v>179741</v>
      </c>
      <c r="D189789">
        <v>0</v>
      </c>
    </row>
    <row r="189790" spans="1:4" x14ac:dyDescent="0.45">
      <c r="A189790" s="19" t="s">
        <v>177933</v>
      </c>
      <c r="B189790" s="19" t="s">
        <v>96</v>
      </c>
      <c r="C189790" s="19" t="s">
        <v>179742</v>
      </c>
      <c r="D189790">
        <v>0</v>
      </c>
    </row>
    <row r="189791" spans="1:4" x14ac:dyDescent="0.45">
      <c r="A189791" s="19" t="s">
        <v>177933</v>
      </c>
      <c r="B189791" s="19" t="s">
        <v>96</v>
      </c>
      <c r="C189791" s="19" t="s">
        <v>179743</v>
      </c>
      <c r="D189791">
        <v>0</v>
      </c>
    </row>
    <row r="189792" spans="1:4" x14ac:dyDescent="0.45">
      <c r="A189792" s="19" t="s">
        <v>177933</v>
      </c>
      <c r="B189792" s="19" t="s">
        <v>96</v>
      </c>
      <c r="C189792" s="19" t="s">
        <v>179744</v>
      </c>
      <c r="D189792">
        <v>0</v>
      </c>
    </row>
    <row r="189793" spans="1:4" x14ac:dyDescent="0.45">
      <c r="A189793" s="19" t="s">
        <v>177933</v>
      </c>
      <c r="B189793" s="19" t="s">
        <v>96</v>
      </c>
      <c r="C189793" s="19" t="s">
        <v>179745</v>
      </c>
      <c r="D189793">
        <v>0</v>
      </c>
    </row>
    <row r="189794" spans="1:4" x14ac:dyDescent="0.45">
      <c r="A189794" s="19" t="s">
        <v>177933</v>
      </c>
      <c r="B189794" s="19" t="s">
        <v>96</v>
      </c>
      <c r="C189794" s="19" t="s">
        <v>179746</v>
      </c>
      <c r="D189794">
        <v>0</v>
      </c>
    </row>
    <row r="189795" spans="1:4" x14ac:dyDescent="0.45">
      <c r="A189795" s="19" t="s">
        <v>177933</v>
      </c>
      <c r="B189795" s="19" t="s">
        <v>96</v>
      </c>
      <c r="C189795" s="19" t="s">
        <v>179747</v>
      </c>
      <c r="D189795">
        <v>0</v>
      </c>
    </row>
    <row r="189796" spans="1:4" x14ac:dyDescent="0.45">
      <c r="A189796" s="19" t="s">
        <v>177933</v>
      </c>
      <c r="B189796" s="19" t="s">
        <v>96</v>
      </c>
      <c r="C189796" s="19" t="s">
        <v>179748</v>
      </c>
      <c r="D189796">
        <v>0</v>
      </c>
    </row>
    <row r="189797" spans="1:4" x14ac:dyDescent="0.45">
      <c r="A189797" s="19" t="s">
        <v>177933</v>
      </c>
      <c r="B189797" s="19" t="s">
        <v>96</v>
      </c>
      <c r="C189797" s="19" t="s">
        <v>179749</v>
      </c>
      <c r="D189797">
        <v>67.575806847256601</v>
      </c>
    </row>
    <row r="189798" spans="1:4" x14ac:dyDescent="0.45">
      <c r="A189798" s="19" t="s">
        <v>177933</v>
      </c>
      <c r="B189798" s="19" t="s">
        <v>96</v>
      </c>
      <c r="C189798" s="19" t="s">
        <v>179750</v>
      </c>
      <c r="D189798">
        <v>0</v>
      </c>
    </row>
    <row r="189799" spans="1:4" x14ac:dyDescent="0.45">
      <c r="A189799" s="19" t="s">
        <v>177933</v>
      </c>
      <c r="B189799" s="19" t="s">
        <v>96</v>
      </c>
      <c r="C189799" s="19" t="s">
        <v>179751</v>
      </c>
      <c r="D189799">
        <v>0</v>
      </c>
    </row>
    <row r="189800" spans="1:4" x14ac:dyDescent="0.45">
      <c r="A189800" s="19" t="s">
        <v>177933</v>
      </c>
      <c r="B189800" s="19" t="s">
        <v>96</v>
      </c>
      <c r="C189800" s="19" t="s">
        <v>179752</v>
      </c>
      <c r="D189800">
        <v>0</v>
      </c>
    </row>
    <row r="189801" spans="1:4" x14ac:dyDescent="0.45">
      <c r="A189801" s="19" t="s">
        <v>177933</v>
      </c>
      <c r="B189801" s="19" t="s">
        <v>96</v>
      </c>
      <c r="C189801" s="19" t="s">
        <v>179753</v>
      </c>
      <c r="D189801">
        <v>0</v>
      </c>
    </row>
    <row r="189802" spans="1:4" x14ac:dyDescent="0.45">
      <c r="A189802" s="19" t="s">
        <v>177933</v>
      </c>
      <c r="B189802" s="19" t="s">
        <v>96</v>
      </c>
      <c r="C189802" s="19" t="s">
        <v>179754</v>
      </c>
      <c r="D189802">
        <v>0</v>
      </c>
    </row>
    <row r="189803" spans="1:4" x14ac:dyDescent="0.45">
      <c r="A189803" s="19" t="s">
        <v>177933</v>
      </c>
      <c r="B189803" s="19" t="s">
        <v>96</v>
      </c>
      <c r="C189803" s="19" t="s">
        <v>179755</v>
      </c>
      <c r="D189803">
        <v>0</v>
      </c>
    </row>
    <row r="189804" spans="1:4" x14ac:dyDescent="0.45">
      <c r="A189804" s="19" t="s">
        <v>177933</v>
      </c>
      <c r="B189804" s="19" t="s">
        <v>96</v>
      </c>
      <c r="C189804" s="19" t="s">
        <v>179756</v>
      </c>
      <c r="D189804">
        <v>0</v>
      </c>
    </row>
    <row r="189805" spans="1:4" x14ac:dyDescent="0.45">
      <c r="A189805" s="19" t="s">
        <v>177933</v>
      </c>
      <c r="B189805" s="19" t="s">
        <v>96</v>
      </c>
      <c r="C189805" s="19" t="s">
        <v>179757</v>
      </c>
      <c r="D189805">
        <v>0</v>
      </c>
    </row>
    <row r="189806" spans="1:4" x14ac:dyDescent="0.45">
      <c r="A189806" s="19" t="s">
        <v>177933</v>
      </c>
      <c r="B189806" s="19" t="s">
        <v>96</v>
      </c>
      <c r="C189806" s="19" t="s">
        <v>179758</v>
      </c>
      <c r="D189806">
        <v>0</v>
      </c>
    </row>
    <row r="189807" spans="1:4" x14ac:dyDescent="0.45">
      <c r="A189807" s="19" t="s">
        <v>177933</v>
      </c>
      <c r="B189807" s="19" t="s">
        <v>96</v>
      </c>
      <c r="C189807" s="19" t="s">
        <v>179759</v>
      </c>
      <c r="D189807">
        <v>0</v>
      </c>
    </row>
    <row r="189808" spans="1:4" x14ac:dyDescent="0.45">
      <c r="A189808" s="19" t="s">
        <v>177933</v>
      </c>
      <c r="B189808" s="19" t="s">
        <v>96</v>
      </c>
      <c r="C189808" s="19" t="s">
        <v>179760</v>
      </c>
      <c r="D189808">
        <v>651.23321831552119</v>
      </c>
    </row>
    <row r="189809" spans="1:4" x14ac:dyDescent="0.45">
      <c r="A189809" s="19" t="s">
        <v>177933</v>
      </c>
      <c r="B189809" s="19" t="s">
        <v>96</v>
      </c>
      <c r="C189809" s="19" t="s">
        <v>179761</v>
      </c>
      <c r="D189809">
        <v>143.14643056319409</v>
      </c>
    </row>
    <row r="189810" spans="1:4" x14ac:dyDescent="0.45">
      <c r="A189810" s="19" t="s">
        <v>177933</v>
      </c>
      <c r="B189810" s="19" t="s">
        <v>96</v>
      </c>
      <c r="C189810" s="19" t="s">
        <v>179762</v>
      </c>
      <c r="D189810">
        <v>0</v>
      </c>
    </row>
    <row r="189811" spans="1:4" x14ac:dyDescent="0.45">
      <c r="A189811" s="19" t="s">
        <v>177933</v>
      </c>
      <c r="B189811" s="19" t="s">
        <v>96</v>
      </c>
      <c r="C189811" s="19" t="s">
        <v>179763</v>
      </c>
      <c r="D189811">
        <v>88.528518993446937</v>
      </c>
    </row>
    <row r="189812" spans="1:4" x14ac:dyDescent="0.45">
      <c r="A189812" s="19" t="s">
        <v>177933</v>
      </c>
      <c r="B189812" s="19" t="s">
        <v>96</v>
      </c>
      <c r="C189812" s="19" t="s">
        <v>179764</v>
      </c>
      <c r="D189812">
        <v>12.291673578240502</v>
      </c>
    </row>
    <row r="189813" spans="1:4" x14ac:dyDescent="0.45">
      <c r="A189813" s="19" t="s">
        <v>177933</v>
      </c>
      <c r="B189813" s="19" t="s">
        <v>96</v>
      </c>
      <c r="C189813" s="19" t="s">
        <v>179765</v>
      </c>
      <c r="D189813">
        <v>5686.5499963583288</v>
      </c>
    </row>
    <row r="189814" spans="1:4" x14ac:dyDescent="0.45">
      <c r="A189814" s="19" t="s">
        <v>177933</v>
      </c>
      <c r="B189814" s="19" t="s">
        <v>96</v>
      </c>
      <c r="C189814" s="19" t="s">
        <v>179766</v>
      </c>
      <c r="D189814">
        <v>0</v>
      </c>
    </row>
    <row r="189815" spans="1:4" x14ac:dyDescent="0.45">
      <c r="A189815" s="19" t="s">
        <v>177933</v>
      </c>
      <c r="B189815" s="19" t="s">
        <v>96</v>
      </c>
      <c r="C189815" s="19" t="s">
        <v>179767</v>
      </c>
      <c r="D189815">
        <v>0</v>
      </c>
    </row>
    <row r="189816" spans="1:4" x14ac:dyDescent="0.45">
      <c r="A189816" s="19" t="s">
        <v>177933</v>
      </c>
      <c r="B189816" s="19" t="s">
        <v>96</v>
      </c>
      <c r="C189816" s="19" t="s">
        <v>179768</v>
      </c>
      <c r="D189816">
        <v>0</v>
      </c>
    </row>
    <row r="189817" spans="1:4" x14ac:dyDescent="0.45">
      <c r="A189817" s="19" t="s">
        <v>177933</v>
      </c>
      <c r="B189817" s="19" t="s">
        <v>96</v>
      </c>
      <c r="C189817" s="19" t="s">
        <v>179769</v>
      </c>
      <c r="D189817">
        <v>0</v>
      </c>
    </row>
    <row r="189818" spans="1:4" x14ac:dyDescent="0.45">
      <c r="A189818" s="19" t="s">
        <v>177933</v>
      </c>
      <c r="B189818" s="19" t="s">
        <v>96</v>
      </c>
      <c r="C189818" s="19" t="s">
        <v>179770</v>
      </c>
      <c r="D189818">
        <v>0</v>
      </c>
    </row>
    <row r="189819" spans="1:4" x14ac:dyDescent="0.45">
      <c r="A189819" s="19" t="s">
        <v>177933</v>
      </c>
      <c r="B189819" s="19" t="s">
        <v>96</v>
      </c>
      <c r="C189819" s="19" t="s">
        <v>179771</v>
      </c>
      <c r="D189819">
        <v>0</v>
      </c>
    </row>
    <row r="189820" spans="1:4" x14ac:dyDescent="0.45">
      <c r="A189820" s="19" t="s">
        <v>177933</v>
      </c>
      <c r="B189820" s="19" t="s">
        <v>96</v>
      </c>
      <c r="C189820" s="19" t="s">
        <v>179772</v>
      </c>
      <c r="D189820">
        <v>0</v>
      </c>
    </row>
    <row r="189821" spans="1:4" x14ac:dyDescent="0.45">
      <c r="A189821" s="19" t="s">
        <v>177933</v>
      </c>
      <c r="B189821" s="19" t="s">
        <v>96</v>
      </c>
      <c r="C189821" s="19" t="s">
        <v>179773</v>
      </c>
      <c r="D189821">
        <v>0</v>
      </c>
    </row>
    <row r="189822" spans="1:4" x14ac:dyDescent="0.45">
      <c r="A189822" s="19" t="s">
        <v>177933</v>
      </c>
      <c r="B189822" s="19" t="s">
        <v>96</v>
      </c>
      <c r="C189822" s="19" t="s">
        <v>179774</v>
      </c>
      <c r="D189822">
        <v>0</v>
      </c>
    </row>
    <row r="189823" spans="1:4" x14ac:dyDescent="0.45">
      <c r="A189823" s="19" t="s">
        <v>177933</v>
      </c>
      <c r="B189823" s="19" t="s">
        <v>96</v>
      </c>
      <c r="C189823" s="19" t="s">
        <v>179775</v>
      </c>
      <c r="D189823">
        <v>0</v>
      </c>
    </row>
    <row r="189824" spans="1:4" x14ac:dyDescent="0.45">
      <c r="A189824" s="19" t="s">
        <v>177933</v>
      </c>
      <c r="B189824" s="19" t="s">
        <v>96</v>
      </c>
      <c r="C189824" s="19" t="s">
        <v>179776</v>
      </c>
      <c r="D189824">
        <v>0</v>
      </c>
    </row>
    <row r="189825" spans="1:4" x14ac:dyDescent="0.45">
      <c r="A189825" s="19" t="s">
        <v>177933</v>
      </c>
      <c r="B189825" s="19" t="s">
        <v>96</v>
      </c>
      <c r="C189825" s="19" t="s">
        <v>179777</v>
      </c>
      <c r="D189825">
        <v>0</v>
      </c>
    </row>
    <row r="189826" spans="1:4" x14ac:dyDescent="0.45">
      <c r="A189826" s="19" t="s">
        <v>177933</v>
      </c>
      <c r="B189826" s="19" t="s">
        <v>96</v>
      </c>
      <c r="C189826" s="19" t="s">
        <v>179778</v>
      </c>
      <c r="D189826">
        <v>0</v>
      </c>
    </row>
    <row r="189827" spans="1:4" x14ac:dyDescent="0.45">
      <c r="A189827" s="19" t="s">
        <v>177933</v>
      </c>
      <c r="B189827" s="19" t="s">
        <v>96</v>
      </c>
      <c r="C189827" s="19" t="s">
        <v>179779</v>
      </c>
      <c r="D189827">
        <v>0</v>
      </c>
    </row>
    <row r="189828" spans="1:4" x14ac:dyDescent="0.45">
      <c r="A189828" s="19" t="s">
        <v>177933</v>
      </c>
      <c r="B189828" s="19" t="s">
        <v>96</v>
      </c>
      <c r="C189828" s="19" t="s">
        <v>179780</v>
      </c>
      <c r="D189828">
        <v>0</v>
      </c>
    </row>
    <row r="189829" spans="1:4" x14ac:dyDescent="0.45">
      <c r="A189829" s="19" t="s">
        <v>177933</v>
      </c>
      <c r="B189829" s="19" t="s">
        <v>96</v>
      </c>
      <c r="C189829" s="19" t="s">
        <v>179781</v>
      </c>
      <c r="D189829">
        <v>0</v>
      </c>
    </row>
    <row r="189830" spans="1:4" x14ac:dyDescent="0.45">
      <c r="A189830" s="19" t="s">
        <v>177933</v>
      </c>
      <c r="B189830" s="19" t="s">
        <v>96</v>
      </c>
      <c r="C189830" s="19" t="s">
        <v>179782</v>
      </c>
      <c r="D189830">
        <v>0</v>
      </c>
    </row>
    <row r="189831" spans="1:4" x14ac:dyDescent="0.45">
      <c r="A189831" s="19" t="s">
        <v>177933</v>
      </c>
      <c r="B189831" s="19" t="s">
        <v>96</v>
      </c>
      <c r="C189831" s="19" t="s">
        <v>179783</v>
      </c>
      <c r="D189831">
        <v>0</v>
      </c>
    </row>
    <row r="189832" spans="1:4" x14ac:dyDescent="0.45">
      <c r="A189832" s="19" t="s">
        <v>177933</v>
      </c>
      <c r="B189832" s="19" t="s">
        <v>96</v>
      </c>
      <c r="C189832" s="19" t="s">
        <v>179784</v>
      </c>
      <c r="D189832">
        <v>0</v>
      </c>
    </row>
    <row r="189833" spans="1:4" x14ac:dyDescent="0.45">
      <c r="A189833" s="19" t="s">
        <v>177933</v>
      </c>
      <c r="B189833" s="19" t="s">
        <v>96</v>
      </c>
      <c r="C189833" s="19" t="s">
        <v>179785</v>
      </c>
      <c r="D189833">
        <v>0</v>
      </c>
    </row>
    <row r="189834" spans="1:4" x14ac:dyDescent="0.45">
      <c r="A189834" s="19" t="s">
        <v>177933</v>
      </c>
      <c r="B189834" s="19" t="s">
        <v>96</v>
      </c>
      <c r="C189834" s="19" t="s">
        <v>179786</v>
      </c>
      <c r="D189834">
        <v>0</v>
      </c>
    </row>
    <row r="189835" spans="1:4" x14ac:dyDescent="0.45">
      <c r="A189835" s="19" t="s">
        <v>177933</v>
      </c>
      <c r="B189835" s="19" t="s">
        <v>96</v>
      </c>
      <c r="C189835" s="19" t="s">
        <v>179787</v>
      </c>
      <c r="D189835">
        <v>0</v>
      </c>
    </row>
    <row r="189836" spans="1:4" x14ac:dyDescent="0.45">
      <c r="A189836" s="19" t="s">
        <v>177933</v>
      </c>
      <c r="B189836" s="19" t="s">
        <v>96</v>
      </c>
      <c r="C189836" s="19" t="s">
        <v>179788</v>
      </c>
      <c r="D189836">
        <v>0</v>
      </c>
    </row>
    <row r="189837" spans="1:4" x14ac:dyDescent="0.45">
      <c r="A189837" s="19" t="s">
        <v>177933</v>
      </c>
      <c r="B189837" s="19" t="s">
        <v>96</v>
      </c>
      <c r="C189837" s="19" t="s">
        <v>179789</v>
      </c>
      <c r="D189837">
        <v>0</v>
      </c>
    </row>
    <row r="189838" spans="1:4" x14ac:dyDescent="0.45">
      <c r="A189838" s="19" t="s">
        <v>177933</v>
      </c>
      <c r="B189838" s="19" t="s">
        <v>96</v>
      </c>
      <c r="C189838" s="19" t="s">
        <v>179790</v>
      </c>
      <c r="D189838">
        <v>0</v>
      </c>
    </row>
    <row r="189839" spans="1:4" x14ac:dyDescent="0.45">
      <c r="A189839" s="19" t="s">
        <v>177933</v>
      </c>
      <c r="B189839" s="19" t="s">
        <v>96</v>
      </c>
      <c r="C189839" s="19" t="s">
        <v>179791</v>
      </c>
      <c r="D189839">
        <v>0</v>
      </c>
    </row>
    <row r="189840" spans="1:4" x14ac:dyDescent="0.45">
      <c r="A189840" s="19" t="s">
        <v>177933</v>
      </c>
      <c r="B189840" s="19" t="s">
        <v>96</v>
      </c>
      <c r="C189840" s="19" t="s">
        <v>179792</v>
      </c>
      <c r="D189840">
        <v>0</v>
      </c>
    </row>
    <row r="189841" spans="1:4" x14ac:dyDescent="0.45">
      <c r="A189841" s="19" t="s">
        <v>177933</v>
      </c>
      <c r="B189841" s="19" t="s">
        <v>96</v>
      </c>
      <c r="C189841" s="19" t="s">
        <v>179793</v>
      </c>
      <c r="D189841">
        <v>0</v>
      </c>
    </row>
    <row r="189842" spans="1:4" x14ac:dyDescent="0.45">
      <c r="A189842" s="19" t="s">
        <v>177933</v>
      </c>
      <c r="B189842" s="19" t="s">
        <v>96</v>
      </c>
      <c r="C189842" s="19" t="s">
        <v>179794</v>
      </c>
      <c r="D189842">
        <v>0</v>
      </c>
    </row>
    <row r="189843" spans="1:4" x14ac:dyDescent="0.45">
      <c r="A189843" s="19" t="s">
        <v>177933</v>
      </c>
      <c r="B189843" s="19" t="s">
        <v>96</v>
      </c>
      <c r="C189843" s="19" t="s">
        <v>179795</v>
      </c>
      <c r="D189843">
        <v>0</v>
      </c>
    </row>
    <row r="189844" spans="1:4" x14ac:dyDescent="0.45">
      <c r="A189844" s="19" t="s">
        <v>177933</v>
      </c>
      <c r="B189844" s="19" t="s">
        <v>96</v>
      </c>
      <c r="C189844" s="19" t="s">
        <v>179796</v>
      </c>
      <c r="D189844">
        <v>0</v>
      </c>
    </row>
    <row r="189845" spans="1:4" x14ac:dyDescent="0.45">
      <c r="A189845" s="19" t="s">
        <v>177933</v>
      </c>
      <c r="B189845" s="19" t="s">
        <v>96</v>
      </c>
      <c r="C189845" s="19" t="s">
        <v>179797</v>
      </c>
      <c r="D189845">
        <v>66.442397547512073</v>
      </c>
    </row>
    <row r="189846" spans="1:4" x14ac:dyDescent="0.45">
      <c r="A189846" s="19" t="s">
        <v>177933</v>
      </c>
      <c r="B189846" s="19" t="s">
        <v>96</v>
      </c>
      <c r="C189846" s="19" t="s">
        <v>179798</v>
      </c>
      <c r="D189846">
        <v>0</v>
      </c>
    </row>
    <row r="189847" spans="1:4" x14ac:dyDescent="0.45">
      <c r="A189847" s="19" t="s">
        <v>177933</v>
      </c>
      <c r="B189847" s="19" t="s">
        <v>96</v>
      </c>
      <c r="C189847" s="19" t="s">
        <v>179799</v>
      </c>
      <c r="D189847">
        <v>0</v>
      </c>
    </row>
    <row r="189848" spans="1:4" x14ac:dyDescent="0.45">
      <c r="A189848" s="19" t="s">
        <v>177933</v>
      </c>
      <c r="B189848" s="19" t="s">
        <v>96</v>
      </c>
      <c r="C189848" s="19" t="s">
        <v>179800</v>
      </c>
      <c r="D189848">
        <v>0</v>
      </c>
    </row>
    <row r="189849" spans="1:4" x14ac:dyDescent="0.45">
      <c r="A189849" s="19" t="s">
        <v>177933</v>
      </c>
      <c r="B189849" s="19" t="s">
        <v>96</v>
      </c>
      <c r="C189849" s="19" t="s">
        <v>179801</v>
      </c>
      <c r="D189849">
        <v>0</v>
      </c>
    </row>
    <row r="189850" spans="1:4" x14ac:dyDescent="0.45">
      <c r="A189850" s="19" t="s">
        <v>177933</v>
      </c>
      <c r="B189850" s="19" t="s">
        <v>96</v>
      </c>
      <c r="C189850" s="19" t="s">
        <v>179802</v>
      </c>
      <c r="D189850">
        <v>0</v>
      </c>
    </row>
    <row r="189851" spans="1:4" x14ac:dyDescent="0.45">
      <c r="A189851" s="19" t="s">
        <v>177933</v>
      </c>
      <c r="B189851" s="19" t="s">
        <v>96</v>
      </c>
      <c r="C189851" s="19" t="s">
        <v>179803</v>
      </c>
      <c r="D189851">
        <v>0</v>
      </c>
    </row>
    <row r="189852" spans="1:4" x14ac:dyDescent="0.45">
      <c r="A189852" s="19" t="s">
        <v>177933</v>
      </c>
      <c r="B189852" s="19" t="s">
        <v>96</v>
      </c>
      <c r="C189852" s="19" t="s">
        <v>179804</v>
      </c>
      <c r="D189852">
        <v>0</v>
      </c>
    </row>
    <row r="189853" spans="1:4" x14ac:dyDescent="0.45">
      <c r="A189853" s="19" t="s">
        <v>177933</v>
      </c>
      <c r="B189853" s="19" t="s">
        <v>96</v>
      </c>
      <c r="C189853" s="19" t="s">
        <v>179805</v>
      </c>
      <c r="D189853">
        <v>0</v>
      </c>
    </row>
    <row r="189854" spans="1:4" x14ac:dyDescent="0.45">
      <c r="A189854" s="19" t="s">
        <v>177933</v>
      </c>
      <c r="B189854" s="19" t="s">
        <v>96</v>
      </c>
      <c r="C189854" s="19" t="s">
        <v>179806</v>
      </c>
      <c r="D189854">
        <v>0</v>
      </c>
    </row>
    <row r="189855" spans="1:4" x14ac:dyDescent="0.45">
      <c r="A189855" s="19" t="s">
        <v>177933</v>
      </c>
      <c r="B189855" s="19" t="s">
        <v>96</v>
      </c>
      <c r="C189855" s="19" t="s">
        <v>179807</v>
      </c>
      <c r="D189855">
        <v>0</v>
      </c>
    </row>
    <row r="189856" spans="1:4" x14ac:dyDescent="0.45">
      <c r="A189856" s="19" t="s">
        <v>177933</v>
      </c>
      <c r="B189856" s="19" t="s">
        <v>96</v>
      </c>
      <c r="C189856" s="19" t="s">
        <v>179808</v>
      </c>
      <c r="D189856">
        <v>4.0240777012202447</v>
      </c>
    </row>
    <row r="189857" spans="1:4" x14ac:dyDescent="0.45">
      <c r="A189857" s="19" t="s">
        <v>177933</v>
      </c>
      <c r="B189857" s="19" t="s">
        <v>96</v>
      </c>
      <c r="C189857" s="19" t="s">
        <v>179809</v>
      </c>
      <c r="D189857">
        <v>140.74551959823467</v>
      </c>
    </row>
    <row r="189858" spans="1:4" x14ac:dyDescent="0.45">
      <c r="A189858" s="19" t="s">
        <v>177933</v>
      </c>
      <c r="B189858" s="19" t="s">
        <v>96</v>
      </c>
      <c r="C189858" s="19" t="s">
        <v>179810</v>
      </c>
      <c r="D189858">
        <v>0</v>
      </c>
    </row>
    <row r="189859" spans="1:4" x14ac:dyDescent="0.45">
      <c r="A189859" s="19" t="s">
        <v>177933</v>
      </c>
      <c r="B189859" s="19" t="s">
        <v>96</v>
      </c>
      <c r="C189859" s="19" t="s">
        <v>179811</v>
      </c>
      <c r="D189859">
        <v>87.04368216498581</v>
      </c>
    </row>
    <row r="189860" spans="1:4" x14ac:dyDescent="0.45">
      <c r="A189860" s="19" t="s">
        <v>177933</v>
      </c>
      <c r="B189860" s="19" t="s">
        <v>96</v>
      </c>
      <c r="C189860" s="19" t="s">
        <v>179812</v>
      </c>
      <c r="D189860">
        <v>12.085512560074761</v>
      </c>
    </row>
    <row r="189861" spans="1:4" x14ac:dyDescent="0.45">
      <c r="A189861" s="19" t="s">
        <v>177933</v>
      </c>
      <c r="B189861" s="19" t="s">
        <v>96</v>
      </c>
      <c r="C189861" s="19" t="s">
        <v>179813</v>
      </c>
      <c r="D189861">
        <v>5591.1728347670078</v>
      </c>
    </row>
    <row r="189862" spans="1:4" x14ac:dyDescent="0.45">
      <c r="A189862" s="19" t="s">
        <v>177933</v>
      </c>
      <c r="B189862" s="19" t="s">
        <v>96</v>
      </c>
      <c r="C189862" s="19" t="s">
        <v>179814</v>
      </c>
      <c r="D189862">
        <v>0</v>
      </c>
    </row>
    <row r="189863" spans="1:4" x14ac:dyDescent="0.45">
      <c r="A189863" s="19" t="s">
        <v>177933</v>
      </c>
      <c r="B189863" s="19" t="s">
        <v>96</v>
      </c>
      <c r="C189863" s="19" t="s">
        <v>179815</v>
      </c>
      <c r="D189863">
        <v>0</v>
      </c>
    </row>
    <row r="189864" spans="1:4" x14ac:dyDescent="0.45">
      <c r="A189864" s="19" t="s">
        <v>177933</v>
      </c>
      <c r="B189864" s="19" t="s">
        <v>96</v>
      </c>
      <c r="C189864" s="19" t="s">
        <v>179816</v>
      </c>
      <c r="D189864">
        <v>0</v>
      </c>
    </row>
    <row r="189865" spans="1:4" x14ac:dyDescent="0.45">
      <c r="A189865" s="19" t="s">
        <v>177933</v>
      </c>
      <c r="B189865" s="19" t="s">
        <v>96</v>
      </c>
      <c r="C189865" s="19" t="s">
        <v>179817</v>
      </c>
      <c r="D189865">
        <v>0</v>
      </c>
    </row>
    <row r="189866" spans="1:4" x14ac:dyDescent="0.45">
      <c r="A189866" s="19" t="s">
        <v>177933</v>
      </c>
      <c r="B189866" s="19" t="s">
        <v>96</v>
      </c>
      <c r="C189866" s="19" t="s">
        <v>179818</v>
      </c>
      <c r="D189866">
        <v>0</v>
      </c>
    </row>
    <row r="189867" spans="1:4" x14ac:dyDescent="0.45">
      <c r="A189867" s="19" t="s">
        <v>177933</v>
      </c>
      <c r="B189867" s="19" t="s">
        <v>96</v>
      </c>
      <c r="C189867" s="19" t="s">
        <v>179819</v>
      </c>
      <c r="D189867">
        <v>0</v>
      </c>
    </row>
    <row r="189868" spans="1:4" x14ac:dyDescent="0.45">
      <c r="A189868" s="19" t="s">
        <v>177933</v>
      </c>
      <c r="B189868" s="19" t="s">
        <v>96</v>
      </c>
      <c r="C189868" s="19" t="s">
        <v>179820</v>
      </c>
      <c r="D189868">
        <v>0</v>
      </c>
    </row>
    <row r="189869" spans="1:4" x14ac:dyDescent="0.45">
      <c r="A189869" s="19" t="s">
        <v>177933</v>
      </c>
      <c r="B189869" s="19" t="s">
        <v>96</v>
      </c>
      <c r="C189869" s="19" t="s">
        <v>179821</v>
      </c>
      <c r="D189869">
        <v>0</v>
      </c>
    </row>
    <row r="189870" spans="1:4" x14ac:dyDescent="0.45">
      <c r="A189870" s="19" t="s">
        <v>177933</v>
      </c>
      <c r="B189870" s="19" t="s">
        <v>96</v>
      </c>
      <c r="C189870" s="19" t="s">
        <v>179822</v>
      </c>
      <c r="D189870">
        <v>0</v>
      </c>
    </row>
    <row r="189871" spans="1:4" x14ac:dyDescent="0.45">
      <c r="A189871" s="19" t="s">
        <v>177933</v>
      </c>
      <c r="B189871" s="19" t="s">
        <v>96</v>
      </c>
      <c r="C189871" s="19" t="s">
        <v>179823</v>
      </c>
      <c r="D189871">
        <v>0</v>
      </c>
    </row>
    <row r="189872" spans="1:4" x14ac:dyDescent="0.45">
      <c r="A189872" s="19" t="s">
        <v>177933</v>
      </c>
      <c r="B189872" s="19" t="s">
        <v>96</v>
      </c>
      <c r="C189872" s="19" t="s">
        <v>179824</v>
      </c>
      <c r="D189872">
        <v>0</v>
      </c>
    </row>
    <row r="189873" spans="1:4" x14ac:dyDescent="0.45">
      <c r="A189873" s="19" t="s">
        <v>177933</v>
      </c>
      <c r="B189873" s="19" t="s">
        <v>96</v>
      </c>
      <c r="C189873" s="19" t="s">
        <v>179825</v>
      </c>
      <c r="D189873">
        <v>0</v>
      </c>
    </row>
    <row r="189874" spans="1:4" x14ac:dyDescent="0.45">
      <c r="A189874" s="19" t="s">
        <v>177933</v>
      </c>
      <c r="B189874" s="19" t="s">
        <v>96</v>
      </c>
      <c r="C189874" s="19" t="s">
        <v>179826</v>
      </c>
      <c r="D189874">
        <v>0</v>
      </c>
    </row>
    <row r="189875" spans="1:4" x14ac:dyDescent="0.45">
      <c r="A189875" s="19" t="s">
        <v>177933</v>
      </c>
      <c r="B189875" s="19" t="s">
        <v>96</v>
      </c>
      <c r="C189875" s="19" t="s">
        <v>179827</v>
      </c>
      <c r="D189875">
        <v>0</v>
      </c>
    </row>
    <row r="189876" spans="1:4" x14ac:dyDescent="0.45">
      <c r="A189876" s="19" t="s">
        <v>177933</v>
      </c>
      <c r="B189876" s="19" t="s">
        <v>96</v>
      </c>
      <c r="C189876" s="19" t="s">
        <v>179828</v>
      </c>
      <c r="D189876">
        <v>0</v>
      </c>
    </row>
    <row r="189877" spans="1:4" x14ac:dyDescent="0.45">
      <c r="A189877" s="19" t="s">
        <v>177933</v>
      </c>
      <c r="B189877" s="19" t="s">
        <v>96</v>
      </c>
      <c r="C189877" s="19" t="s">
        <v>179829</v>
      </c>
      <c r="D189877">
        <v>0</v>
      </c>
    </row>
    <row r="189878" spans="1:4" x14ac:dyDescent="0.45">
      <c r="A189878" s="19" t="s">
        <v>177933</v>
      </c>
      <c r="B189878" s="19" t="s">
        <v>96</v>
      </c>
      <c r="C189878" s="19" t="s">
        <v>179830</v>
      </c>
      <c r="D189878">
        <v>0</v>
      </c>
    </row>
    <row r="189879" spans="1:4" x14ac:dyDescent="0.45">
      <c r="A189879" s="19" t="s">
        <v>177933</v>
      </c>
      <c r="B189879" s="19" t="s">
        <v>96</v>
      </c>
      <c r="C189879" s="19" t="s">
        <v>179831</v>
      </c>
      <c r="D189879">
        <v>0</v>
      </c>
    </row>
    <row r="189880" spans="1:4" x14ac:dyDescent="0.45">
      <c r="A189880" s="19" t="s">
        <v>177933</v>
      </c>
      <c r="B189880" s="19" t="s">
        <v>96</v>
      </c>
      <c r="C189880" s="19" t="s">
        <v>179832</v>
      </c>
      <c r="D189880">
        <v>0</v>
      </c>
    </row>
    <row r="189881" spans="1:4" x14ac:dyDescent="0.45">
      <c r="A189881" s="19" t="s">
        <v>177933</v>
      </c>
      <c r="B189881" s="19" t="s">
        <v>96</v>
      </c>
      <c r="C189881" s="19" t="s">
        <v>179833</v>
      </c>
      <c r="D189881">
        <v>0</v>
      </c>
    </row>
    <row r="189882" spans="1:4" x14ac:dyDescent="0.45">
      <c r="A189882" s="19" t="s">
        <v>177933</v>
      </c>
      <c r="B189882" s="19" t="s">
        <v>96</v>
      </c>
      <c r="C189882" s="19" t="s">
        <v>179834</v>
      </c>
      <c r="D189882">
        <v>0</v>
      </c>
    </row>
    <row r="189883" spans="1:4" x14ac:dyDescent="0.45">
      <c r="A189883" s="19" t="s">
        <v>177933</v>
      </c>
      <c r="B189883" s="19" t="s">
        <v>96</v>
      </c>
      <c r="C189883" s="19" t="s">
        <v>179835</v>
      </c>
      <c r="D189883">
        <v>0</v>
      </c>
    </row>
    <row r="189884" spans="1:4" x14ac:dyDescent="0.45">
      <c r="A189884" s="19" t="s">
        <v>177933</v>
      </c>
      <c r="B189884" s="19" t="s">
        <v>96</v>
      </c>
      <c r="C189884" s="19" t="s">
        <v>179836</v>
      </c>
      <c r="D189884">
        <v>0</v>
      </c>
    </row>
    <row r="189885" spans="1:4" x14ac:dyDescent="0.45">
      <c r="A189885" s="19" t="s">
        <v>177933</v>
      </c>
      <c r="B189885" s="19" t="s">
        <v>96</v>
      </c>
      <c r="C189885" s="19" t="s">
        <v>179837</v>
      </c>
      <c r="D189885">
        <v>0</v>
      </c>
    </row>
    <row r="189886" spans="1:4" x14ac:dyDescent="0.45">
      <c r="A189886" s="19" t="s">
        <v>177933</v>
      </c>
      <c r="B189886" s="19" t="s">
        <v>96</v>
      </c>
      <c r="C189886" s="19" t="s">
        <v>179838</v>
      </c>
      <c r="D189886">
        <v>0</v>
      </c>
    </row>
    <row r="189887" spans="1:4" x14ac:dyDescent="0.45">
      <c r="A189887" s="19" t="s">
        <v>177933</v>
      </c>
      <c r="B189887" s="19" t="s">
        <v>96</v>
      </c>
      <c r="C189887" s="19" t="s">
        <v>179839</v>
      </c>
      <c r="D189887">
        <v>0</v>
      </c>
    </row>
    <row r="189888" spans="1:4" x14ac:dyDescent="0.45">
      <c r="A189888" s="19" t="s">
        <v>177933</v>
      </c>
      <c r="B189888" s="19" t="s">
        <v>96</v>
      </c>
      <c r="C189888" s="19" t="s">
        <v>179840</v>
      </c>
      <c r="D189888">
        <v>0</v>
      </c>
    </row>
    <row r="189889" spans="1:4" x14ac:dyDescent="0.45">
      <c r="A189889" s="19" t="s">
        <v>177933</v>
      </c>
      <c r="B189889" s="19" t="s">
        <v>96</v>
      </c>
      <c r="C189889" s="19" t="s">
        <v>179841</v>
      </c>
      <c r="D189889">
        <v>0</v>
      </c>
    </row>
    <row r="189890" spans="1:4" x14ac:dyDescent="0.45">
      <c r="A189890" s="19" t="s">
        <v>177933</v>
      </c>
      <c r="B189890" s="19" t="s">
        <v>96</v>
      </c>
      <c r="C189890" s="19" t="s">
        <v>179842</v>
      </c>
      <c r="D189890">
        <v>0</v>
      </c>
    </row>
    <row r="189891" spans="1:4" x14ac:dyDescent="0.45">
      <c r="A189891" s="19" t="s">
        <v>177933</v>
      </c>
      <c r="B189891" s="19" t="s">
        <v>96</v>
      </c>
      <c r="C189891" s="19" t="s">
        <v>179843</v>
      </c>
      <c r="D189891">
        <v>0</v>
      </c>
    </row>
    <row r="189892" spans="1:4" x14ac:dyDescent="0.45">
      <c r="A189892" s="19" t="s">
        <v>177933</v>
      </c>
      <c r="B189892" s="19" t="s">
        <v>96</v>
      </c>
      <c r="C189892" s="19" t="s">
        <v>179844</v>
      </c>
      <c r="D189892">
        <v>0</v>
      </c>
    </row>
    <row r="189893" spans="1:4" x14ac:dyDescent="0.45">
      <c r="A189893" s="19" t="s">
        <v>177933</v>
      </c>
      <c r="B189893" s="19" t="s">
        <v>96</v>
      </c>
      <c r="C189893" s="19" t="s">
        <v>179845</v>
      </c>
      <c r="D189893">
        <v>65.327998255944763</v>
      </c>
    </row>
    <row r="189894" spans="1:4" x14ac:dyDescent="0.45">
      <c r="A189894" s="19" t="s">
        <v>177933</v>
      </c>
      <c r="B189894" s="19" t="s">
        <v>96</v>
      </c>
      <c r="C189894" s="19" t="s">
        <v>179846</v>
      </c>
      <c r="D189894">
        <v>0</v>
      </c>
    </row>
    <row r="189895" spans="1:4" x14ac:dyDescent="0.45">
      <c r="A189895" s="19" t="s">
        <v>177933</v>
      </c>
      <c r="B189895" s="19" t="s">
        <v>96</v>
      </c>
      <c r="C189895" s="19" t="s">
        <v>179847</v>
      </c>
      <c r="D189895">
        <v>0</v>
      </c>
    </row>
    <row r="189896" spans="1:4" x14ac:dyDescent="0.45">
      <c r="A189896" s="19" t="s">
        <v>177933</v>
      </c>
      <c r="B189896" s="19" t="s">
        <v>96</v>
      </c>
      <c r="C189896" s="19" t="s">
        <v>179848</v>
      </c>
      <c r="D189896">
        <v>0</v>
      </c>
    </row>
    <row r="189897" spans="1:4" x14ac:dyDescent="0.45">
      <c r="A189897" s="19" t="s">
        <v>177933</v>
      </c>
      <c r="B189897" s="19" t="s">
        <v>96</v>
      </c>
      <c r="C189897" s="19" t="s">
        <v>179849</v>
      </c>
      <c r="D189897">
        <v>0</v>
      </c>
    </row>
    <row r="189898" spans="1:4" x14ac:dyDescent="0.45">
      <c r="A189898" s="19" t="s">
        <v>177933</v>
      </c>
      <c r="B189898" s="19" t="s">
        <v>96</v>
      </c>
      <c r="C189898" s="19" t="s">
        <v>179850</v>
      </c>
      <c r="D189898">
        <v>0</v>
      </c>
    </row>
    <row r="189899" spans="1:4" x14ac:dyDescent="0.45">
      <c r="A189899" s="19" t="s">
        <v>177933</v>
      </c>
      <c r="B189899" s="19" t="s">
        <v>96</v>
      </c>
      <c r="C189899" s="19" t="s">
        <v>179851</v>
      </c>
      <c r="D189899">
        <v>0</v>
      </c>
    </row>
    <row r="189900" spans="1:4" x14ac:dyDescent="0.45">
      <c r="A189900" s="19" t="s">
        <v>177933</v>
      </c>
      <c r="B189900" s="19" t="s">
        <v>96</v>
      </c>
      <c r="C189900" s="19" t="s">
        <v>179852</v>
      </c>
      <c r="D189900">
        <v>0</v>
      </c>
    </row>
    <row r="189901" spans="1:4" x14ac:dyDescent="0.45">
      <c r="A189901" s="19" t="s">
        <v>177933</v>
      </c>
      <c r="B189901" s="19" t="s">
        <v>96</v>
      </c>
      <c r="C189901" s="19" t="s">
        <v>179853</v>
      </c>
      <c r="D189901">
        <v>0</v>
      </c>
    </row>
    <row r="189902" spans="1:4" x14ac:dyDescent="0.45">
      <c r="A189902" s="19" t="s">
        <v>177933</v>
      </c>
      <c r="B189902" s="19" t="s">
        <v>93</v>
      </c>
      <c r="C189902" s="19" t="s">
        <v>95</v>
      </c>
    </row>
    <row r="189903" spans="1:4" x14ac:dyDescent="0.45">
      <c r="A189903" s="19" t="s">
        <v>177933</v>
      </c>
      <c r="B189903" s="19" t="s">
        <v>95</v>
      </c>
      <c r="C189903" s="19" t="s">
        <v>179854</v>
      </c>
      <c r="D189903">
        <v>0</v>
      </c>
    </row>
    <row r="189904" spans="1:4" x14ac:dyDescent="0.45">
      <c r="A189904" s="19" t="s">
        <v>177933</v>
      </c>
      <c r="B189904" s="19" t="s">
        <v>95</v>
      </c>
      <c r="C189904" s="19" t="s">
        <v>179855</v>
      </c>
      <c r="D189904">
        <v>2243.5920000000006</v>
      </c>
    </row>
    <row r="189905" spans="1:4" x14ac:dyDescent="0.45">
      <c r="A189905" s="19" t="s">
        <v>177933</v>
      </c>
      <c r="B189905" s="19" t="s">
        <v>95</v>
      </c>
      <c r="C189905" s="19" t="s">
        <v>179856</v>
      </c>
      <c r="D189905">
        <v>0</v>
      </c>
    </row>
    <row r="189906" spans="1:4" x14ac:dyDescent="0.45">
      <c r="A189906" s="19" t="s">
        <v>177933</v>
      </c>
      <c r="B189906" s="19" t="s">
        <v>95</v>
      </c>
      <c r="C189906" s="19" t="s">
        <v>177935</v>
      </c>
      <c r="D189906">
        <v>0</v>
      </c>
    </row>
    <row r="189907" spans="1:4" x14ac:dyDescent="0.45">
      <c r="A189907" s="19" t="s">
        <v>177933</v>
      </c>
      <c r="B189907" s="19" t="s">
        <v>95</v>
      </c>
      <c r="C189907" s="19" t="s">
        <v>179857</v>
      </c>
      <c r="D189907">
        <v>0</v>
      </c>
    </row>
    <row r="189908" spans="1:4" x14ac:dyDescent="0.45">
      <c r="A189908" s="19" t="s">
        <v>177933</v>
      </c>
      <c r="B189908" s="19" t="s">
        <v>95</v>
      </c>
      <c r="C189908" s="19" t="s">
        <v>179858</v>
      </c>
      <c r="D189908">
        <v>0</v>
      </c>
    </row>
    <row r="189909" spans="1:4" x14ac:dyDescent="0.45">
      <c r="A189909" s="19" t="s">
        <v>177933</v>
      </c>
      <c r="B189909" s="19" t="s">
        <v>95</v>
      </c>
      <c r="C189909" s="19" t="s">
        <v>179859</v>
      </c>
      <c r="D189909">
        <v>0</v>
      </c>
    </row>
    <row r="189910" spans="1:4" x14ac:dyDescent="0.45">
      <c r="A189910" s="19" t="s">
        <v>177933</v>
      </c>
      <c r="B189910" s="19" t="s">
        <v>95</v>
      </c>
      <c r="C189910" s="19" t="s">
        <v>179860</v>
      </c>
      <c r="D189910">
        <v>0</v>
      </c>
    </row>
    <row r="189911" spans="1:4" x14ac:dyDescent="0.45">
      <c r="A189911" s="19" t="s">
        <v>177933</v>
      </c>
      <c r="B189911" s="19" t="s">
        <v>95</v>
      </c>
      <c r="C189911" s="19" t="s">
        <v>179861</v>
      </c>
      <c r="D189911">
        <v>0</v>
      </c>
    </row>
    <row r="189912" spans="1:4" x14ac:dyDescent="0.45">
      <c r="A189912" s="19" t="s">
        <v>177933</v>
      </c>
      <c r="B189912" s="19" t="s">
        <v>95</v>
      </c>
      <c r="C189912" s="19" t="s">
        <v>179862</v>
      </c>
      <c r="D189912">
        <v>0</v>
      </c>
    </row>
    <row r="189913" spans="1:4" x14ac:dyDescent="0.45">
      <c r="A189913" s="19" t="s">
        <v>177933</v>
      </c>
      <c r="B189913" s="19" t="s">
        <v>95</v>
      </c>
      <c r="C189913" s="19" t="s">
        <v>177943</v>
      </c>
      <c r="D189913">
        <v>0</v>
      </c>
    </row>
    <row r="189914" spans="1:4" x14ac:dyDescent="0.45">
      <c r="A189914" s="19" t="s">
        <v>177933</v>
      </c>
      <c r="B189914" s="19" t="s">
        <v>95</v>
      </c>
      <c r="C189914" s="19" t="s">
        <v>179863</v>
      </c>
      <c r="D189914">
        <v>0</v>
      </c>
    </row>
    <row r="189915" spans="1:4" x14ac:dyDescent="0.45">
      <c r="A189915" s="19" t="s">
        <v>177933</v>
      </c>
      <c r="B189915" s="19" t="s">
        <v>95</v>
      </c>
      <c r="C189915" s="19" t="s">
        <v>179864</v>
      </c>
      <c r="D189915">
        <v>0</v>
      </c>
    </row>
    <row r="189916" spans="1:4" x14ac:dyDescent="0.45">
      <c r="A189916" s="19" t="s">
        <v>177933</v>
      </c>
      <c r="B189916" s="19" t="s">
        <v>95</v>
      </c>
      <c r="C189916" s="19" t="s">
        <v>179865</v>
      </c>
      <c r="D189916">
        <v>0</v>
      </c>
    </row>
    <row r="189917" spans="1:4" x14ac:dyDescent="0.45">
      <c r="A189917" s="19" t="s">
        <v>177933</v>
      </c>
      <c r="B189917" s="19" t="s">
        <v>95</v>
      </c>
      <c r="C189917" s="19" t="s">
        <v>179866</v>
      </c>
      <c r="D189917">
        <v>0</v>
      </c>
    </row>
    <row r="189918" spans="1:4" x14ac:dyDescent="0.45">
      <c r="A189918" s="19" t="s">
        <v>177933</v>
      </c>
      <c r="B189918" s="19" t="s">
        <v>95</v>
      </c>
      <c r="C189918" s="19" t="s">
        <v>179867</v>
      </c>
      <c r="D189918">
        <v>0</v>
      </c>
    </row>
    <row r="189919" spans="1:4" x14ac:dyDescent="0.45">
      <c r="A189919" s="19" t="s">
        <v>177933</v>
      </c>
      <c r="B189919" s="19" t="s">
        <v>95</v>
      </c>
      <c r="C189919" s="19" t="s">
        <v>179868</v>
      </c>
      <c r="D189919">
        <v>0</v>
      </c>
    </row>
    <row r="189920" spans="1:4" x14ac:dyDescent="0.45">
      <c r="A189920" s="19" t="s">
        <v>177933</v>
      </c>
      <c r="B189920" s="19" t="s">
        <v>95</v>
      </c>
      <c r="C189920" s="19" t="s">
        <v>177951</v>
      </c>
      <c r="D189920">
        <v>0</v>
      </c>
    </row>
    <row r="189921" spans="1:4" x14ac:dyDescent="0.45">
      <c r="A189921" s="19" t="s">
        <v>177933</v>
      </c>
      <c r="B189921" s="19" t="s">
        <v>95</v>
      </c>
      <c r="C189921" s="19" t="s">
        <v>179869</v>
      </c>
      <c r="D189921">
        <v>0</v>
      </c>
    </row>
    <row r="189922" spans="1:4" x14ac:dyDescent="0.45">
      <c r="A189922" s="19" t="s">
        <v>177933</v>
      </c>
      <c r="B189922" s="19" t="s">
        <v>95</v>
      </c>
      <c r="C189922" s="19" t="s">
        <v>179870</v>
      </c>
      <c r="D189922">
        <v>0</v>
      </c>
    </row>
    <row r="189923" spans="1:4" x14ac:dyDescent="0.45">
      <c r="A189923" s="19" t="s">
        <v>177933</v>
      </c>
      <c r="B189923" s="19" t="s">
        <v>95</v>
      </c>
      <c r="C189923" s="19" t="s">
        <v>179871</v>
      </c>
      <c r="D189923">
        <v>0</v>
      </c>
    </row>
    <row r="189924" spans="1:4" x14ac:dyDescent="0.45">
      <c r="A189924" s="19" t="s">
        <v>177933</v>
      </c>
      <c r="B189924" s="19" t="s">
        <v>95</v>
      </c>
      <c r="C189924" s="19" t="s">
        <v>179872</v>
      </c>
      <c r="D189924">
        <v>0</v>
      </c>
    </row>
    <row r="189925" spans="1:4" x14ac:dyDescent="0.45">
      <c r="A189925" s="19" t="s">
        <v>177933</v>
      </c>
      <c r="B189925" s="19" t="s">
        <v>95</v>
      </c>
      <c r="C189925" s="19" t="s">
        <v>179873</v>
      </c>
      <c r="D189925">
        <v>0</v>
      </c>
    </row>
    <row r="189926" spans="1:4" x14ac:dyDescent="0.45">
      <c r="A189926" s="19" t="s">
        <v>177933</v>
      </c>
      <c r="B189926" s="19" t="s">
        <v>95</v>
      </c>
      <c r="C189926" s="19" t="s">
        <v>179874</v>
      </c>
      <c r="D189926">
        <v>0</v>
      </c>
    </row>
    <row r="189927" spans="1:4" x14ac:dyDescent="0.45">
      <c r="A189927" s="19" t="s">
        <v>177933</v>
      </c>
      <c r="B189927" s="19" t="s">
        <v>95</v>
      </c>
      <c r="C189927" s="19" t="s">
        <v>177959</v>
      </c>
      <c r="D189927">
        <v>0</v>
      </c>
    </row>
    <row r="189928" spans="1:4" x14ac:dyDescent="0.45">
      <c r="A189928" s="19" t="s">
        <v>177933</v>
      </c>
      <c r="B189928" s="19" t="s">
        <v>95</v>
      </c>
      <c r="C189928" s="19" t="s">
        <v>179875</v>
      </c>
      <c r="D189928">
        <v>0</v>
      </c>
    </row>
    <row r="189929" spans="1:4" x14ac:dyDescent="0.45">
      <c r="A189929" s="19" t="s">
        <v>177933</v>
      </c>
      <c r="B189929" s="19" t="s">
        <v>95</v>
      </c>
      <c r="C189929" s="19" t="s">
        <v>179876</v>
      </c>
      <c r="D189929">
        <v>0</v>
      </c>
    </row>
    <row r="189930" spans="1:4" x14ac:dyDescent="0.45">
      <c r="A189930" s="19" t="s">
        <v>177933</v>
      </c>
      <c r="B189930" s="19" t="s">
        <v>95</v>
      </c>
      <c r="C189930" s="19" t="s">
        <v>179877</v>
      </c>
      <c r="D189930">
        <v>0</v>
      </c>
    </row>
    <row r="189931" spans="1:4" x14ac:dyDescent="0.45">
      <c r="A189931" s="19" t="s">
        <v>177933</v>
      </c>
      <c r="B189931" s="19" t="s">
        <v>95</v>
      </c>
      <c r="C189931" s="19" t="s">
        <v>179878</v>
      </c>
      <c r="D189931">
        <v>0</v>
      </c>
    </row>
    <row r="189932" spans="1:4" x14ac:dyDescent="0.45">
      <c r="A189932" s="19" t="s">
        <v>177933</v>
      </c>
      <c r="B189932" s="19" t="s">
        <v>95</v>
      </c>
      <c r="C189932" s="19" t="s">
        <v>179879</v>
      </c>
      <c r="D189932">
        <v>0</v>
      </c>
    </row>
    <row r="189933" spans="1:4" x14ac:dyDescent="0.45">
      <c r="A189933" s="19" t="s">
        <v>177933</v>
      </c>
      <c r="B189933" s="19" t="s">
        <v>95</v>
      </c>
      <c r="C189933" s="19" t="s">
        <v>179880</v>
      </c>
      <c r="D189933">
        <v>0</v>
      </c>
    </row>
    <row r="189934" spans="1:4" x14ac:dyDescent="0.45">
      <c r="A189934" s="19" t="s">
        <v>177933</v>
      </c>
      <c r="B189934" s="19" t="s">
        <v>95</v>
      </c>
      <c r="C189934" s="19" t="s">
        <v>177967</v>
      </c>
      <c r="D189934">
        <v>442.6271999999999</v>
      </c>
    </row>
    <row r="189935" spans="1:4" x14ac:dyDescent="0.45">
      <c r="A189935" s="19" t="s">
        <v>177933</v>
      </c>
      <c r="B189935" s="19" t="s">
        <v>95</v>
      </c>
      <c r="C189935" s="19" t="s">
        <v>179881</v>
      </c>
      <c r="D189935">
        <v>0</v>
      </c>
    </row>
    <row r="189936" spans="1:4" x14ac:dyDescent="0.45">
      <c r="A189936" s="19" t="s">
        <v>177933</v>
      </c>
      <c r="B189936" s="19" t="s">
        <v>95</v>
      </c>
      <c r="C189936" s="19" t="s">
        <v>179882</v>
      </c>
      <c r="D189936">
        <v>0</v>
      </c>
    </row>
    <row r="189937" spans="1:4" x14ac:dyDescent="0.45">
      <c r="A189937" s="19" t="s">
        <v>177933</v>
      </c>
      <c r="B189937" s="19" t="s">
        <v>95</v>
      </c>
      <c r="C189937" s="19" t="s">
        <v>179883</v>
      </c>
      <c r="D189937">
        <v>0</v>
      </c>
    </row>
    <row r="189938" spans="1:4" x14ac:dyDescent="0.45">
      <c r="A189938" s="19" t="s">
        <v>177933</v>
      </c>
      <c r="B189938" s="19" t="s">
        <v>95</v>
      </c>
      <c r="C189938" s="19" t="s">
        <v>179884</v>
      </c>
      <c r="D189938">
        <v>0</v>
      </c>
    </row>
    <row r="189939" spans="1:4" x14ac:dyDescent="0.45">
      <c r="A189939" s="19" t="s">
        <v>177933</v>
      </c>
      <c r="B189939" s="19" t="s">
        <v>95</v>
      </c>
      <c r="C189939" s="19" t="s">
        <v>179885</v>
      </c>
      <c r="D189939">
        <v>0</v>
      </c>
    </row>
    <row r="189940" spans="1:4" x14ac:dyDescent="0.45">
      <c r="A189940" s="19" t="s">
        <v>177933</v>
      </c>
      <c r="B189940" s="19" t="s">
        <v>95</v>
      </c>
      <c r="C189940" s="19" t="s">
        <v>179886</v>
      </c>
      <c r="D189940">
        <v>0</v>
      </c>
    </row>
    <row r="189941" spans="1:4" x14ac:dyDescent="0.45">
      <c r="A189941" s="19" t="s">
        <v>177933</v>
      </c>
      <c r="B189941" s="19" t="s">
        <v>95</v>
      </c>
      <c r="C189941" s="19" t="s">
        <v>177975</v>
      </c>
      <c r="D189941">
        <v>0</v>
      </c>
    </row>
    <row r="189942" spans="1:4" x14ac:dyDescent="0.45">
      <c r="A189942" s="19" t="s">
        <v>177933</v>
      </c>
      <c r="B189942" s="19" t="s">
        <v>95</v>
      </c>
      <c r="C189942" s="19" t="s">
        <v>179887</v>
      </c>
      <c r="D189942">
        <v>0</v>
      </c>
    </row>
    <row r="189943" spans="1:4" x14ac:dyDescent="0.45">
      <c r="A189943" s="19" t="s">
        <v>177933</v>
      </c>
      <c r="B189943" s="19" t="s">
        <v>95</v>
      </c>
      <c r="C189943" s="19" t="s">
        <v>179888</v>
      </c>
      <c r="D189943">
        <v>0</v>
      </c>
    </row>
    <row r="189944" spans="1:4" x14ac:dyDescent="0.45">
      <c r="A189944" s="19" t="s">
        <v>177933</v>
      </c>
      <c r="B189944" s="19" t="s">
        <v>95</v>
      </c>
      <c r="C189944" s="19" t="s">
        <v>179889</v>
      </c>
      <c r="D189944">
        <v>0</v>
      </c>
    </row>
    <row r="189945" spans="1:4" x14ac:dyDescent="0.45">
      <c r="A189945" s="19" t="s">
        <v>177933</v>
      </c>
      <c r="B189945" s="19" t="s">
        <v>95</v>
      </c>
      <c r="C189945" s="19" t="s">
        <v>179890</v>
      </c>
      <c r="D189945">
        <v>2994.6043751951988</v>
      </c>
    </row>
    <row r="189946" spans="1:4" x14ac:dyDescent="0.45">
      <c r="A189946" s="19" t="s">
        <v>177933</v>
      </c>
      <c r="B189946" s="19" t="s">
        <v>95</v>
      </c>
      <c r="C189946" s="19" t="s">
        <v>179891</v>
      </c>
      <c r="D189946">
        <v>2205.9615497505461</v>
      </c>
    </row>
    <row r="189947" spans="1:4" x14ac:dyDescent="0.45">
      <c r="A189947" s="19" t="s">
        <v>177933</v>
      </c>
      <c r="B189947" s="19" t="s">
        <v>95</v>
      </c>
      <c r="C189947" s="19" t="s">
        <v>179892</v>
      </c>
      <c r="D189947">
        <v>0</v>
      </c>
    </row>
    <row r="189948" spans="1:4" x14ac:dyDescent="0.45">
      <c r="A189948" s="19" t="s">
        <v>177933</v>
      </c>
      <c r="B189948" s="19" t="s">
        <v>95</v>
      </c>
      <c r="C189948" s="19" t="s">
        <v>177983</v>
      </c>
      <c r="D189948">
        <v>0</v>
      </c>
    </row>
    <row r="189949" spans="1:4" x14ac:dyDescent="0.45">
      <c r="A189949" s="19" t="s">
        <v>177933</v>
      </c>
      <c r="B189949" s="19" t="s">
        <v>95</v>
      </c>
      <c r="C189949" s="19" t="s">
        <v>179893</v>
      </c>
      <c r="D189949">
        <v>0</v>
      </c>
    </row>
    <row r="189950" spans="1:4" x14ac:dyDescent="0.45">
      <c r="A189950" s="19" t="s">
        <v>177933</v>
      </c>
      <c r="B189950" s="19" t="s">
        <v>95</v>
      </c>
      <c r="C189950" s="19" t="s">
        <v>179894</v>
      </c>
      <c r="D189950">
        <v>0</v>
      </c>
    </row>
    <row r="189951" spans="1:4" x14ac:dyDescent="0.45">
      <c r="A189951" s="19" t="s">
        <v>177933</v>
      </c>
      <c r="B189951" s="19" t="s">
        <v>95</v>
      </c>
      <c r="C189951" s="19" t="s">
        <v>179895</v>
      </c>
      <c r="D189951">
        <v>0</v>
      </c>
    </row>
    <row r="189952" spans="1:4" x14ac:dyDescent="0.45">
      <c r="A189952" s="19" t="s">
        <v>177933</v>
      </c>
      <c r="B189952" s="19" t="s">
        <v>95</v>
      </c>
      <c r="C189952" s="19" t="s">
        <v>179896</v>
      </c>
      <c r="D189952">
        <v>0</v>
      </c>
    </row>
    <row r="189953" spans="1:4" x14ac:dyDescent="0.45">
      <c r="A189953" s="19" t="s">
        <v>177933</v>
      </c>
      <c r="B189953" s="19" t="s">
        <v>95</v>
      </c>
      <c r="C189953" s="19" t="s">
        <v>179897</v>
      </c>
      <c r="D189953">
        <v>0</v>
      </c>
    </row>
    <row r="189954" spans="1:4" x14ac:dyDescent="0.45">
      <c r="A189954" s="19" t="s">
        <v>177933</v>
      </c>
      <c r="B189954" s="19" t="s">
        <v>95</v>
      </c>
      <c r="C189954" s="19" t="s">
        <v>179898</v>
      </c>
      <c r="D189954">
        <v>0</v>
      </c>
    </row>
    <row r="189955" spans="1:4" x14ac:dyDescent="0.45">
      <c r="A189955" s="19" t="s">
        <v>177933</v>
      </c>
      <c r="B189955" s="19" t="s">
        <v>95</v>
      </c>
      <c r="C189955" s="19" t="s">
        <v>177991</v>
      </c>
      <c r="D189955">
        <v>0</v>
      </c>
    </row>
    <row r="189956" spans="1:4" x14ac:dyDescent="0.45">
      <c r="A189956" s="19" t="s">
        <v>177933</v>
      </c>
      <c r="B189956" s="19" t="s">
        <v>95</v>
      </c>
      <c r="C189956" s="19" t="s">
        <v>179899</v>
      </c>
      <c r="D189956">
        <v>0</v>
      </c>
    </row>
    <row r="189957" spans="1:4" x14ac:dyDescent="0.45">
      <c r="A189957" s="19" t="s">
        <v>177933</v>
      </c>
      <c r="B189957" s="19" t="s">
        <v>95</v>
      </c>
      <c r="C189957" s="19" t="s">
        <v>179900</v>
      </c>
      <c r="D189957">
        <v>0</v>
      </c>
    </row>
    <row r="189958" spans="1:4" x14ac:dyDescent="0.45">
      <c r="A189958" s="19" t="s">
        <v>177933</v>
      </c>
      <c r="B189958" s="19" t="s">
        <v>95</v>
      </c>
      <c r="C189958" s="19" t="s">
        <v>179901</v>
      </c>
      <c r="D189958">
        <v>0</v>
      </c>
    </row>
    <row r="189959" spans="1:4" x14ac:dyDescent="0.45">
      <c r="A189959" s="19" t="s">
        <v>177933</v>
      </c>
      <c r="B189959" s="19" t="s">
        <v>95</v>
      </c>
      <c r="C189959" s="19" t="s">
        <v>179902</v>
      </c>
      <c r="D189959">
        <v>0</v>
      </c>
    </row>
    <row r="189960" spans="1:4" x14ac:dyDescent="0.45">
      <c r="A189960" s="19" t="s">
        <v>177933</v>
      </c>
      <c r="B189960" s="19" t="s">
        <v>95</v>
      </c>
      <c r="C189960" s="19" t="s">
        <v>179903</v>
      </c>
      <c r="D189960">
        <v>0</v>
      </c>
    </row>
    <row r="189961" spans="1:4" x14ac:dyDescent="0.45">
      <c r="A189961" s="19" t="s">
        <v>177933</v>
      </c>
      <c r="B189961" s="19" t="s">
        <v>95</v>
      </c>
      <c r="C189961" s="19" t="s">
        <v>179904</v>
      </c>
      <c r="D189961">
        <v>0</v>
      </c>
    </row>
    <row r="189962" spans="1:4" x14ac:dyDescent="0.45">
      <c r="A189962" s="19" t="s">
        <v>177933</v>
      </c>
      <c r="B189962" s="19" t="s">
        <v>95</v>
      </c>
      <c r="C189962" s="19" t="s">
        <v>177999</v>
      </c>
      <c r="D189962">
        <v>0</v>
      </c>
    </row>
    <row r="189963" spans="1:4" x14ac:dyDescent="0.45">
      <c r="A189963" s="19" t="s">
        <v>177933</v>
      </c>
      <c r="B189963" s="19" t="s">
        <v>95</v>
      </c>
      <c r="C189963" s="19" t="s">
        <v>179905</v>
      </c>
      <c r="D189963">
        <v>0</v>
      </c>
    </row>
    <row r="189964" spans="1:4" x14ac:dyDescent="0.45">
      <c r="A189964" s="19" t="s">
        <v>177933</v>
      </c>
      <c r="B189964" s="19" t="s">
        <v>95</v>
      </c>
      <c r="C189964" s="19" t="s">
        <v>179906</v>
      </c>
      <c r="D189964">
        <v>0</v>
      </c>
    </row>
    <row r="189965" spans="1:4" x14ac:dyDescent="0.45">
      <c r="A189965" s="19" t="s">
        <v>177933</v>
      </c>
      <c r="B189965" s="19" t="s">
        <v>95</v>
      </c>
      <c r="C189965" s="19" t="s">
        <v>179907</v>
      </c>
      <c r="D189965">
        <v>0</v>
      </c>
    </row>
    <row r="189966" spans="1:4" x14ac:dyDescent="0.45">
      <c r="A189966" s="19" t="s">
        <v>177933</v>
      </c>
      <c r="B189966" s="19" t="s">
        <v>95</v>
      </c>
      <c r="C189966" s="19" t="s">
        <v>179908</v>
      </c>
      <c r="D189966">
        <v>0</v>
      </c>
    </row>
    <row r="189967" spans="1:4" x14ac:dyDescent="0.45">
      <c r="A189967" s="19" t="s">
        <v>177933</v>
      </c>
      <c r="B189967" s="19" t="s">
        <v>95</v>
      </c>
      <c r="C189967" s="19" t="s">
        <v>179909</v>
      </c>
      <c r="D189967">
        <v>0</v>
      </c>
    </row>
    <row r="189968" spans="1:4" x14ac:dyDescent="0.45">
      <c r="A189968" s="19" t="s">
        <v>177933</v>
      </c>
      <c r="B189968" s="19" t="s">
        <v>95</v>
      </c>
      <c r="C189968" s="19" t="s">
        <v>179910</v>
      </c>
      <c r="D189968">
        <v>0</v>
      </c>
    </row>
    <row r="189969" spans="1:4" x14ac:dyDescent="0.45">
      <c r="A189969" s="19" t="s">
        <v>177933</v>
      </c>
      <c r="B189969" s="19" t="s">
        <v>95</v>
      </c>
      <c r="C189969" s="19" t="s">
        <v>178007</v>
      </c>
      <c r="D189969">
        <v>0</v>
      </c>
    </row>
    <row r="189970" spans="1:4" x14ac:dyDescent="0.45">
      <c r="A189970" s="19" t="s">
        <v>177933</v>
      </c>
      <c r="B189970" s="19" t="s">
        <v>95</v>
      </c>
      <c r="C189970" s="19" t="s">
        <v>179911</v>
      </c>
      <c r="D189970">
        <v>0</v>
      </c>
    </row>
    <row r="189971" spans="1:4" x14ac:dyDescent="0.45">
      <c r="A189971" s="19" t="s">
        <v>177933</v>
      </c>
      <c r="B189971" s="19" t="s">
        <v>95</v>
      </c>
      <c r="C189971" s="19" t="s">
        <v>179912</v>
      </c>
      <c r="D189971">
        <v>0</v>
      </c>
    </row>
    <row r="189972" spans="1:4" x14ac:dyDescent="0.45">
      <c r="A189972" s="19" t="s">
        <v>177933</v>
      </c>
      <c r="B189972" s="19" t="s">
        <v>95</v>
      </c>
      <c r="C189972" s="19" t="s">
        <v>179913</v>
      </c>
      <c r="D189972">
        <v>0</v>
      </c>
    </row>
    <row r="189973" spans="1:4" x14ac:dyDescent="0.45">
      <c r="A189973" s="19" t="s">
        <v>177933</v>
      </c>
      <c r="B189973" s="19" t="s">
        <v>95</v>
      </c>
      <c r="C189973" s="19" t="s">
        <v>179914</v>
      </c>
      <c r="D189973">
        <v>0</v>
      </c>
    </row>
    <row r="189974" spans="1:4" x14ac:dyDescent="0.45">
      <c r="A189974" s="19" t="s">
        <v>177933</v>
      </c>
      <c r="B189974" s="19" t="s">
        <v>95</v>
      </c>
      <c r="C189974" s="19" t="s">
        <v>179915</v>
      </c>
      <c r="D189974">
        <v>0</v>
      </c>
    </row>
    <row r="189975" spans="1:4" x14ac:dyDescent="0.45">
      <c r="A189975" s="19" t="s">
        <v>177933</v>
      </c>
      <c r="B189975" s="19" t="s">
        <v>95</v>
      </c>
      <c r="C189975" s="19" t="s">
        <v>179916</v>
      </c>
      <c r="D189975">
        <v>0</v>
      </c>
    </row>
    <row r="189976" spans="1:4" x14ac:dyDescent="0.45">
      <c r="A189976" s="19" t="s">
        <v>177933</v>
      </c>
      <c r="B189976" s="19" t="s">
        <v>95</v>
      </c>
      <c r="C189976" s="19" t="s">
        <v>178015</v>
      </c>
      <c r="D189976">
        <v>435.20327406843336</v>
      </c>
    </row>
    <row r="189977" spans="1:4" x14ac:dyDescent="0.45">
      <c r="A189977" s="19" t="s">
        <v>177933</v>
      </c>
      <c r="B189977" s="19" t="s">
        <v>95</v>
      </c>
      <c r="C189977" s="19" t="s">
        <v>179917</v>
      </c>
      <c r="D189977">
        <v>0</v>
      </c>
    </row>
    <row r="189978" spans="1:4" x14ac:dyDescent="0.45">
      <c r="A189978" s="19" t="s">
        <v>177933</v>
      </c>
      <c r="B189978" s="19" t="s">
        <v>95</v>
      </c>
      <c r="C189978" s="19" t="s">
        <v>179918</v>
      </c>
      <c r="D189978">
        <v>0</v>
      </c>
    </row>
    <row r="189979" spans="1:4" x14ac:dyDescent="0.45">
      <c r="A189979" s="19" t="s">
        <v>177933</v>
      </c>
      <c r="B189979" s="19" t="s">
        <v>95</v>
      </c>
      <c r="C189979" s="19" t="s">
        <v>179919</v>
      </c>
      <c r="D189979">
        <v>0</v>
      </c>
    </row>
    <row r="189980" spans="1:4" x14ac:dyDescent="0.45">
      <c r="A189980" s="19" t="s">
        <v>177933</v>
      </c>
      <c r="B189980" s="19" t="s">
        <v>95</v>
      </c>
      <c r="C189980" s="19" t="s">
        <v>179920</v>
      </c>
      <c r="D189980">
        <v>0</v>
      </c>
    </row>
    <row r="189981" spans="1:4" x14ac:dyDescent="0.45">
      <c r="A189981" s="19" t="s">
        <v>177933</v>
      </c>
      <c r="B189981" s="19" t="s">
        <v>95</v>
      </c>
      <c r="C189981" s="19" t="s">
        <v>179921</v>
      </c>
      <c r="D189981">
        <v>0</v>
      </c>
    </row>
    <row r="189982" spans="1:4" x14ac:dyDescent="0.45">
      <c r="A189982" s="19" t="s">
        <v>177933</v>
      </c>
      <c r="B189982" s="19" t="s">
        <v>95</v>
      </c>
      <c r="C189982" s="19" t="s">
        <v>179922</v>
      </c>
      <c r="D189982">
        <v>0</v>
      </c>
    </row>
    <row r="189983" spans="1:4" x14ac:dyDescent="0.45">
      <c r="A189983" s="19" t="s">
        <v>177933</v>
      </c>
      <c r="B189983" s="19" t="s">
        <v>95</v>
      </c>
      <c r="C189983" s="19" t="s">
        <v>178023</v>
      </c>
      <c r="D189983">
        <v>0</v>
      </c>
    </row>
    <row r="189984" spans="1:4" x14ac:dyDescent="0.45">
      <c r="A189984" s="19" t="s">
        <v>177933</v>
      </c>
      <c r="B189984" s="19" t="s">
        <v>95</v>
      </c>
      <c r="C189984" s="19" t="s">
        <v>179923</v>
      </c>
      <c r="D189984">
        <v>0</v>
      </c>
    </row>
    <row r="189985" spans="1:4" x14ac:dyDescent="0.45">
      <c r="A189985" s="19" t="s">
        <v>177933</v>
      </c>
      <c r="B189985" s="19" t="s">
        <v>95</v>
      </c>
      <c r="C189985" s="19" t="s">
        <v>179924</v>
      </c>
      <c r="D189985">
        <v>0</v>
      </c>
    </row>
    <row r="189986" spans="1:4" x14ac:dyDescent="0.45">
      <c r="A189986" s="19" t="s">
        <v>177933</v>
      </c>
      <c r="B189986" s="19" t="s">
        <v>95</v>
      </c>
      <c r="C189986" s="19" t="s">
        <v>179925</v>
      </c>
      <c r="D189986">
        <v>0</v>
      </c>
    </row>
    <row r="189987" spans="1:4" x14ac:dyDescent="0.45">
      <c r="A189987" s="19" t="s">
        <v>177933</v>
      </c>
      <c r="B189987" s="19" t="s">
        <v>95</v>
      </c>
      <c r="C189987" s="19" t="s">
        <v>179926</v>
      </c>
      <c r="D189987">
        <v>0</v>
      </c>
    </row>
    <row r="189988" spans="1:4" x14ac:dyDescent="0.45">
      <c r="A189988" s="19" t="s">
        <v>177933</v>
      </c>
      <c r="B189988" s="19" t="s">
        <v>95</v>
      </c>
      <c r="C189988" s="19" t="s">
        <v>179927</v>
      </c>
      <c r="D189988">
        <v>2168.9622529309381</v>
      </c>
    </row>
    <row r="189989" spans="1:4" x14ac:dyDescent="0.45">
      <c r="A189989" s="19" t="s">
        <v>177933</v>
      </c>
      <c r="B189989" s="19" t="s">
        <v>95</v>
      </c>
      <c r="C189989" s="19" t="s">
        <v>179928</v>
      </c>
      <c r="D189989">
        <v>0</v>
      </c>
    </row>
    <row r="189990" spans="1:4" x14ac:dyDescent="0.45">
      <c r="A189990" s="19" t="s">
        <v>177933</v>
      </c>
      <c r="B189990" s="19" t="s">
        <v>95</v>
      </c>
      <c r="C189990" s="19" t="s">
        <v>178031</v>
      </c>
      <c r="D189990">
        <v>0</v>
      </c>
    </row>
    <row r="189991" spans="1:4" x14ac:dyDescent="0.45">
      <c r="A189991" s="19" t="s">
        <v>177933</v>
      </c>
      <c r="B189991" s="19" t="s">
        <v>95</v>
      </c>
      <c r="C189991" s="19" t="s">
        <v>179929</v>
      </c>
      <c r="D189991">
        <v>0</v>
      </c>
    </row>
    <row r="189992" spans="1:4" x14ac:dyDescent="0.45">
      <c r="A189992" s="19" t="s">
        <v>177933</v>
      </c>
      <c r="B189992" s="19" t="s">
        <v>95</v>
      </c>
      <c r="C189992" s="19" t="s">
        <v>179930</v>
      </c>
      <c r="D189992">
        <v>0</v>
      </c>
    </row>
    <row r="189993" spans="1:4" x14ac:dyDescent="0.45">
      <c r="A189993" s="19" t="s">
        <v>177933</v>
      </c>
      <c r="B189993" s="19" t="s">
        <v>95</v>
      </c>
      <c r="C189993" s="19" t="s">
        <v>179931</v>
      </c>
      <c r="D189993">
        <v>0</v>
      </c>
    </row>
    <row r="189994" spans="1:4" x14ac:dyDescent="0.45">
      <c r="A189994" s="19" t="s">
        <v>177933</v>
      </c>
      <c r="B189994" s="19" t="s">
        <v>95</v>
      </c>
      <c r="C189994" s="19" t="s">
        <v>179932</v>
      </c>
      <c r="D189994">
        <v>0</v>
      </c>
    </row>
    <row r="189995" spans="1:4" x14ac:dyDescent="0.45">
      <c r="A189995" s="19" t="s">
        <v>177933</v>
      </c>
      <c r="B189995" s="19" t="s">
        <v>95</v>
      </c>
      <c r="C189995" s="19" t="s">
        <v>179933</v>
      </c>
      <c r="D189995">
        <v>0</v>
      </c>
    </row>
    <row r="189996" spans="1:4" x14ac:dyDescent="0.45">
      <c r="A189996" s="19" t="s">
        <v>177933</v>
      </c>
      <c r="B189996" s="19" t="s">
        <v>95</v>
      </c>
      <c r="C189996" s="19" t="s">
        <v>179934</v>
      </c>
      <c r="D189996">
        <v>0</v>
      </c>
    </row>
    <row r="189997" spans="1:4" x14ac:dyDescent="0.45">
      <c r="A189997" s="19" t="s">
        <v>177933</v>
      </c>
      <c r="B189997" s="19" t="s">
        <v>95</v>
      </c>
      <c r="C189997" s="19" t="s">
        <v>178039</v>
      </c>
      <c r="D189997">
        <v>0</v>
      </c>
    </row>
    <row r="189998" spans="1:4" x14ac:dyDescent="0.45">
      <c r="A189998" s="19" t="s">
        <v>177933</v>
      </c>
      <c r="B189998" s="19" t="s">
        <v>95</v>
      </c>
      <c r="C189998" s="19" t="s">
        <v>179935</v>
      </c>
      <c r="D189998">
        <v>0</v>
      </c>
    </row>
    <row r="189999" spans="1:4" x14ac:dyDescent="0.45">
      <c r="A189999" s="19" t="s">
        <v>177933</v>
      </c>
      <c r="B189999" s="19" t="s">
        <v>95</v>
      </c>
      <c r="C189999" s="19" t="s">
        <v>179936</v>
      </c>
      <c r="D189999">
        <v>0</v>
      </c>
    </row>
    <row r="190000" spans="1:4" x14ac:dyDescent="0.45">
      <c r="A190000" s="19" t="s">
        <v>177933</v>
      </c>
      <c r="B190000" s="19" t="s">
        <v>95</v>
      </c>
      <c r="C190000" s="19" t="s">
        <v>179937</v>
      </c>
      <c r="D190000">
        <v>0</v>
      </c>
    </row>
    <row r="190001" spans="1:4" x14ac:dyDescent="0.45">
      <c r="A190001" s="19" t="s">
        <v>177933</v>
      </c>
      <c r="B190001" s="19" t="s">
        <v>95</v>
      </c>
      <c r="C190001" s="19" t="s">
        <v>179938</v>
      </c>
      <c r="D190001">
        <v>0</v>
      </c>
    </row>
    <row r="190002" spans="1:4" x14ac:dyDescent="0.45">
      <c r="A190002" s="19" t="s">
        <v>177933</v>
      </c>
      <c r="B190002" s="19" t="s">
        <v>95</v>
      </c>
      <c r="C190002" s="19" t="s">
        <v>179939</v>
      </c>
      <c r="D190002">
        <v>0</v>
      </c>
    </row>
    <row r="190003" spans="1:4" x14ac:dyDescent="0.45">
      <c r="A190003" s="19" t="s">
        <v>177933</v>
      </c>
      <c r="B190003" s="19" t="s">
        <v>95</v>
      </c>
      <c r="C190003" s="19" t="s">
        <v>179940</v>
      </c>
      <c r="D190003">
        <v>0</v>
      </c>
    </row>
    <row r="190004" spans="1:4" x14ac:dyDescent="0.45">
      <c r="A190004" s="19" t="s">
        <v>177933</v>
      </c>
      <c r="B190004" s="19" t="s">
        <v>95</v>
      </c>
      <c r="C190004" s="19" t="s">
        <v>178047</v>
      </c>
      <c r="D190004">
        <v>0</v>
      </c>
    </row>
    <row r="190005" spans="1:4" x14ac:dyDescent="0.45">
      <c r="A190005" s="19" t="s">
        <v>177933</v>
      </c>
      <c r="B190005" s="19" t="s">
        <v>95</v>
      </c>
      <c r="C190005" s="19" t="s">
        <v>179941</v>
      </c>
      <c r="D190005">
        <v>0</v>
      </c>
    </row>
    <row r="190006" spans="1:4" x14ac:dyDescent="0.45">
      <c r="A190006" s="19" t="s">
        <v>177933</v>
      </c>
      <c r="B190006" s="19" t="s">
        <v>95</v>
      </c>
      <c r="C190006" s="19" t="s">
        <v>179942</v>
      </c>
      <c r="D190006">
        <v>0</v>
      </c>
    </row>
    <row r="190007" spans="1:4" x14ac:dyDescent="0.45">
      <c r="A190007" s="19" t="s">
        <v>177933</v>
      </c>
      <c r="B190007" s="19" t="s">
        <v>95</v>
      </c>
      <c r="C190007" s="19" t="s">
        <v>179943</v>
      </c>
      <c r="D190007">
        <v>0</v>
      </c>
    </row>
    <row r="190008" spans="1:4" x14ac:dyDescent="0.45">
      <c r="A190008" s="19" t="s">
        <v>177933</v>
      </c>
      <c r="B190008" s="19" t="s">
        <v>95</v>
      </c>
      <c r="C190008" s="19" t="s">
        <v>179944</v>
      </c>
      <c r="D190008">
        <v>0</v>
      </c>
    </row>
    <row r="190009" spans="1:4" x14ac:dyDescent="0.45">
      <c r="A190009" s="19" t="s">
        <v>177933</v>
      </c>
      <c r="B190009" s="19" t="s">
        <v>95</v>
      </c>
      <c r="C190009" s="19" t="s">
        <v>179945</v>
      </c>
      <c r="D190009">
        <v>0</v>
      </c>
    </row>
    <row r="190010" spans="1:4" x14ac:dyDescent="0.45">
      <c r="A190010" s="19" t="s">
        <v>177933</v>
      </c>
      <c r="B190010" s="19" t="s">
        <v>95</v>
      </c>
      <c r="C190010" s="19" t="s">
        <v>179946</v>
      </c>
      <c r="D190010">
        <v>0</v>
      </c>
    </row>
    <row r="190011" spans="1:4" x14ac:dyDescent="0.45">
      <c r="A190011" s="19" t="s">
        <v>177933</v>
      </c>
      <c r="B190011" s="19" t="s">
        <v>95</v>
      </c>
      <c r="C190011" s="19" t="s">
        <v>178055</v>
      </c>
      <c r="D190011">
        <v>0</v>
      </c>
    </row>
    <row r="190012" spans="1:4" x14ac:dyDescent="0.45">
      <c r="A190012" s="19" t="s">
        <v>177933</v>
      </c>
      <c r="B190012" s="19" t="s">
        <v>95</v>
      </c>
      <c r="C190012" s="19" t="s">
        <v>179947</v>
      </c>
      <c r="D190012">
        <v>0</v>
      </c>
    </row>
    <row r="190013" spans="1:4" x14ac:dyDescent="0.45">
      <c r="A190013" s="19" t="s">
        <v>177933</v>
      </c>
      <c r="B190013" s="19" t="s">
        <v>95</v>
      </c>
      <c r="C190013" s="19" t="s">
        <v>179948</v>
      </c>
      <c r="D190013">
        <v>0</v>
      </c>
    </row>
    <row r="190014" spans="1:4" x14ac:dyDescent="0.45">
      <c r="A190014" s="19" t="s">
        <v>177933</v>
      </c>
      <c r="B190014" s="19" t="s">
        <v>95</v>
      </c>
      <c r="C190014" s="19" t="s">
        <v>179949</v>
      </c>
      <c r="D190014">
        <v>0</v>
      </c>
    </row>
    <row r="190015" spans="1:4" x14ac:dyDescent="0.45">
      <c r="A190015" s="19" t="s">
        <v>177933</v>
      </c>
      <c r="B190015" s="19" t="s">
        <v>95</v>
      </c>
      <c r="C190015" s="19" t="s">
        <v>179950</v>
      </c>
      <c r="D190015">
        <v>0</v>
      </c>
    </row>
    <row r="190016" spans="1:4" x14ac:dyDescent="0.45">
      <c r="A190016" s="19" t="s">
        <v>177933</v>
      </c>
      <c r="B190016" s="19" t="s">
        <v>95</v>
      </c>
      <c r="C190016" s="19" t="s">
        <v>179951</v>
      </c>
      <c r="D190016">
        <v>0</v>
      </c>
    </row>
    <row r="190017" spans="1:4" x14ac:dyDescent="0.45">
      <c r="A190017" s="19" t="s">
        <v>177933</v>
      </c>
      <c r="B190017" s="19" t="s">
        <v>95</v>
      </c>
      <c r="C190017" s="19" t="s">
        <v>179952</v>
      </c>
      <c r="D190017">
        <v>0</v>
      </c>
    </row>
    <row r="190018" spans="1:4" x14ac:dyDescent="0.45">
      <c r="A190018" s="19" t="s">
        <v>177933</v>
      </c>
      <c r="B190018" s="19" t="s">
        <v>95</v>
      </c>
      <c r="C190018" s="19" t="s">
        <v>178063</v>
      </c>
      <c r="D190018">
        <v>427.90386528411256</v>
      </c>
    </row>
    <row r="190019" spans="1:4" x14ac:dyDescent="0.45">
      <c r="A190019" s="19" t="s">
        <v>177933</v>
      </c>
      <c r="B190019" s="19" t="s">
        <v>95</v>
      </c>
      <c r="C190019" s="19" t="s">
        <v>179953</v>
      </c>
      <c r="D190019">
        <v>0</v>
      </c>
    </row>
    <row r="190020" spans="1:4" x14ac:dyDescent="0.45">
      <c r="A190020" s="19" t="s">
        <v>177933</v>
      </c>
      <c r="B190020" s="19" t="s">
        <v>95</v>
      </c>
      <c r="C190020" s="19" t="s">
        <v>179954</v>
      </c>
      <c r="D190020">
        <v>0</v>
      </c>
    </row>
    <row r="190021" spans="1:4" x14ac:dyDescent="0.45">
      <c r="A190021" s="19" t="s">
        <v>177933</v>
      </c>
      <c r="B190021" s="19" t="s">
        <v>95</v>
      </c>
      <c r="C190021" s="19" t="s">
        <v>179955</v>
      </c>
      <c r="D190021">
        <v>0</v>
      </c>
    </row>
    <row r="190022" spans="1:4" x14ac:dyDescent="0.45">
      <c r="A190022" s="19" t="s">
        <v>177933</v>
      </c>
      <c r="B190022" s="19" t="s">
        <v>95</v>
      </c>
      <c r="C190022" s="19" t="s">
        <v>179956</v>
      </c>
      <c r="D190022">
        <v>0</v>
      </c>
    </row>
    <row r="190023" spans="1:4" x14ac:dyDescent="0.45">
      <c r="A190023" s="19" t="s">
        <v>177933</v>
      </c>
      <c r="B190023" s="19" t="s">
        <v>95</v>
      </c>
      <c r="C190023" s="19" t="s">
        <v>179957</v>
      </c>
      <c r="D190023">
        <v>0</v>
      </c>
    </row>
    <row r="190024" spans="1:4" x14ac:dyDescent="0.45">
      <c r="A190024" s="19" t="s">
        <v>177933</v>
      </c>
      <c r="B190024" s="19" t="s">
        <v>95</v>
      </c>
      <c r="C190024" s="19" t="s">
        <v>179958</v>
      </c>
      <c r="D190024">
        <v>0</v>
      </c>
    </row>
    <row r="190025" spans="1:4" x14ac:dyDescent="0.45">
      <c r="A190025" s="19" t="s">
        <v>177933</v>
      </c>
      <c r="B190025" s="19" t="s">
        <v>95</v>
      </c>
      <c r="C190025" s="19" t="s">
        <v>178071</v>
      </c>
      <c r="D190025">
        <v>0</v>
      </c>
    </row>
    <row r="190026" spans="1:4" x14ac:dyDescent="0.45">
      <c r="A190026" s="19" t="s">
        <v>177933</v>
      </c>
      <c r="B190026" s="19" t="s">
        <v>95</v>
      </c>
      <c r="C190026" s="19" t="s">
        <v>179959</v>
      </c>
      <c r="D190026">
        <v>0</v>
      </c>
    </row>
    <row r="190027" spans="1:4" x14ac:dyDescent="0.45">
      <c r="A190027" s="19" t="s">
        <v>177933</v>
      </c>
      <c r="B190027" s="19" t="s">
        <v>95</v>
      </c>
      <c r="C190027" s="19" t="s">
        <v>179960</v>
      </c>
      <c r="D190027">
        <v>0</v>
      </c>
    </row>
    <row r="190028" spans="1:4" x14ac:dyDescent="0.45">
      <c r="A190028" s="19" t="s">
        <v>177933</v>
      </c>
      <c r="B190028" s="19" t="s">
        <v>95</v>
      </c>
      <c r="C190028" s="19" t="s">
        <v>179961</v>
      </c>
      <c r="D190028">
        <v>0</v>
      </c>
    </row>
    <row r="190029" spans="1:4" x14ac:dyDescent="0.45">
      <c r="A190029" s="19" t="s">
        <v>177933</v>
      </c>
      <c r="B190029" s="19" t="s">
        <v>95</v>
      </c>
      <c r="C190029" s="19" t="s">
        <v>179962</v>
      </c>
      <c r="D190029">
        <v>0</v>
      </c>
    </row>
    <row r="190030" spans="1:4" x14ac:dyDescent="0.45">
      <c r="A190030" s="19" t="s">
        <v>177933</v>
      </c>
      <c r="B190030" s="19" t="s">
        <v>95</v>
      </c>
      <c r="C190030" s="19" t="s">
        <v>179963</v>
      </c>
      <c r="D190030">
        <v>2132.5835235755735</v>
      </c>
    </row>
    <row r="190031" spans="1:4" x14ac:dyDescent="0.45">
      <c r="A190031" s="19" t="s">
        <v>177933</v>
      </c>
      <c r="B190031" s="19" t="s">
        <v>95</v>
      </c>
      <c r="C190031" s="19" t="s">
        <v>179964</v>
      </c>
      <c r="D190031">
        <v>0</v>
      </c>
    </row>
    <row r="190032" spans="1:4" x14ac:dyDescent="0.45">
      <c r="A190032" s="19" t="s">
        <v>177933</v>
      </c>
      <c r="B190032" s="19" t="s">
        <v>95</v>
      </c>
      <c r="C190032" s="19" t="s">
        <v>178079</v>
      </c>
      <c r="D190032">
        <v>0</v>
      </c>
    </row>
    <row r="190033" spans="1:4" x14ac:dyDescent="0.45">
      <c r="A190033" s="19" t="s">
        <v>177933</v>
      </c>
      <c r="B190033" s="19" t="s">
        <v>95</v>
      </c>
      <c r="C190033" s="19" t="s">
        <v>179965</v>
      </c>
      <c r="D190033">
        <v>0</v>
      </c>
    </row>
    <row r="190034" spans="1:4" x14ac:dyDescent="0.45">
      <c r="A190034" s="19" t="s">
        <v>177933</v>
      </c>
      <c r="B190034" s="19" t="s">
        <v>95</v>
      </c>
      <c r="C190034" s="19" t="s">
        <v>179966</v>
      </c>
      <c r="D190034">
        <v>0</v>
      </c>
    </row>
    <row r="190035" spans="1:4" x14ac:dyDescent="0.45">
      <c r="A190035" s="19" t="s">
        <v>177933</v>
      </c>
      <c r="B190035" s="19" t="s">
        <v>95</v>
      </c>
      <c r="C190035" s="19" t="s">
        <v>179967</v>
      </c>
      <c r="D190035">
        <v>0</v>
      </c>
    </row>
    <row r="190036" spans="1:4" x14ac:dyDescent="0.45">
      <c r="A190036" s="19" t="s">
        <v>177933</v>
      </c>
      <c r="B190036" s="19" t="s">
        <v>95</v>
      </c>
      <c r="C190036" s="19" t="s">
        <v>179968</v>
      </c>
      <c r="D190036">
        <v>0</v>
      </c>
    </row>
    <row r="190037" spans="1:4" x14ac:dyDescent="0.45">
      <c r="A190037" s="19" t="s">
        <v>177933</v>
      </c>
      <c r="B190037" s="19" t="s">
        <v>95</v>
      </c>
      <c r="C190037" s="19" t="s">
        <v>179969</v>
      </c>
      <c r="D190037">
        <v>0</v>
      </c>
    </row>
    <row r="190038" spans="1:4" x14ac:dyDescent="0.45">
      <c r="A190038" s="19" t="s">
        <v>177933</v>
      </c>
      <c r="B190038" s="19" t="s">
        <v>95</v>
      </c>
      <c r="C190038" s="19" t="s">
        <v>179970</v>
      </c>
      <c r="D190038">
        <v>0</v>
      </c>
    </row>
    <row r="190039" spans="1:4" x14ac:dyDescent="0.45">
      <c r="A190039" s="19" t="s">
        <v>177933</v>
      </c>
      <c r="B190039" s="19" t="s">
        <v>95</v>
      </c>
      <c r="C190039" s="19" t="s">
        <v>178087</v>
      </c>
      <c r="D190039">
        <v>0</v>
      </c>
    </row>
    <row r="190040" spans="1:4" x14ac:dyDescent="0.45">
      <c r="A190040" s="19" t="s">
        <v>177933</v>
      </c>
      <c r="B190040" s="19" t="s">
        <v>95</v>
      </c>
      <c r="C190040" s="19" t="s">
        <v>179971</v>
      </c>
      <c r="D190040">
        <v>0</v>
      </c>
    </row>
    <row r="190041" spans="1:4" x14ac:dyDescent="0.45">
      <c r="A190041" s="19" t="s">
        <v>177933</v>
      </c>
      <c r="B190041" s="19" t="s">
        <v>95</v>
      </c>
      <c r="C190041" s="19" t="s">
        <v>179972</v>
      </c>
      <c r="D190041">
        <v>0</v>
      </c>
    </row>
    <row r="190042" spans="1:4" x14ac:dyDescent="0.45">
      <c r="A190042" s="19" t="s">
        <v>177933</v>
      </c>
      <c r="B190042" s="19" t="s">
        <v>95</v>
      </c>
      <c r="C190042" s="19" t="s">
        <v>179973</v>
      </c>
      <c r="D190042">
        <v>0</v>
      </c>
    </row>
    <row r="190043" spans="1:4" x14ac:dyDescent="0.45">
      <c r="A190043" s="19" t="s">
        <v>177933</v>
      </c>
      <c r="B190043" s="19" t="s">
        <v>95</v>
      </c>
      <c r="C190043" s="19" t="s">
        <v>179974</v>
      </c>
      <c r="D190043">
        <v>0</v>
      </c>
    </row>
    <row r="190044" spans="1:4" x14ac:dyDescent="0.45">
      <c r="A190044" s="19" t="s">
        <v>177933</v>
      </c>
      <c r="B190044" s="19" t="s">
        <v>95</v>
      </c>
      <c r="C190044" s="19" t="s">
        <v>179975</v>
      </c>
      <c r="D190044">
        <v>0</v>
      </c>
    </row>
    <row r="190045" spans="1:4" x14ac:dyDescent="0.45">
      <c r="A190045" s="19" t="s">
        <v>177933</v>
      </c>
      <c r="B190045" s="19" t="s">
        <v>95</v>
      </c>
      <c r="C190045" s="19" t="s">
        <v>179976</v>
      </c>
      <c r="D190045">
        <v>0</v>
      </c>
    </row>
    <row r="190046" spans="1:4" x14ac:dyDescent="0.45">
      <c r="A190046" s="19" t="s">
        <v>177933</v>
      </c>
      <c r="B190046" s="19" t="s">
        <v>95</v>
      </c>
      <c r="C190046" s="19" t="s">
        <v>178095</v>
      </c>
      <c r="D190046">
        <v>0</v>
      </c>
    </row>
    <row r="190047" spans="1:4" x14ac:dyDescent="0.45">
      <c r="A190047" s="19" t="s">
        <v>177933</v>
      </c>
      <c r="B190047" s="19" t="s">
        <v>95</v>
      </c>
      <c r="C190047" s="19" t="s">
        <v>179977</v>
      </c>
      <c r="D190047">
        <v>0</v>
      </c>
    </row>
    <row r="190048" spans="1:4" x14ac:dyDescent="0.45">
      <c r="A190048" s="19" t="s">
        <v>177933</v>
      </c>
      <c r="B190048" s="19" t="s">
        <v>95</v>
      </c>
      <c r="C190048" s="19" t="s">
        <v>179978</v>
      </c>
      <c r="D190048">
        <v>0</v>
      </c>
    </row>
    <row r="190049" spans="1:4" x14ac:dyDescent="0.45">
      <c r="A190049" s="19" t="s">
        <v>177933</v>
      </c>
      <c r="B190049" s="19" t="s">
        <v>95</v>
      </c>
      <c r="C190049" s="19" t="s">
        <v>179979</v>
      </c>
      <c r="D190049">
        <v>0</v>
      </c>
    </row>
    <row r="190050" spans="1:4" x14ac:dyDescent="0.45">
      <c r="A190050" s="19" t="s">
        <v>177933</v>
      </c>
      <c r="B190050" s="19" t="s">
        <v>95</v>
      </c>
      <c r="C190050" s="19" t="s">
        <v>179980</v>
      </c>
      <c r="D190050">
        <v>0</v>
      </c>
    </row>
    <row r="190051" spans="1:4" x14ac:dyDescent="0.45">
      <c r="A190051" s="19" t="s">
        <v>177933</v>
      </c>
      <c r="B190051" s="19" t="s">
        <v>95</v>
      </c>
      <c r="C190051" s="19" t="s">
        <v>179981</v>
      </c>
      <c r="D190051">
        <v>0</v>
      </c>
    </row>
    <row r="190052" spans="1:4" x14ac:dyDescent="0.45">
      <c r="A190052" s="19" t="s">
        <v>177933</v>
      </c>
      <c r="B190052" s="19" t="s">
        <v>95</v>
      </c>
      <c r="C190052" s="19" t="s">
        <v>179982</v>
      </c>
      <c r="D190052">
        <v>0</v>
      </c>
    </row>
    <row r="190053" spans="1:4" x14ac:dyDescent="0.45">
      <c r="A190053" s="19" t="s">
        <v>177933</v>
      </c>
      <c r="B190053" s="19" t="s">
        <v>95</v>
      </c>
      <c r="C190053" s="19" t="s">
        <v>178103</v>
      </c>
      <c r="D190053">
        <v>0</v>
      </c>
    </row>
    <row r="190054" spans="1:4" x14ac:dyDescent="0.45">
      <c r="A190054" s="19" t="s">
        <v>177933</v>
      </c>
      <c r="B190054" s="19" t="s">
        <v>95</v>
      </c>
      <c r="C190054" s="19" t="s">
        <v>179983</v>
      </c>
      <c r="D190054">
        <v>0</v>
      </c>
    </row>
    <row r="190055" spans="1:4" x14ac:dyDescent="0.45">
      <c r="A190055" s="19" t="s">
        <v>177933</v>
      </c>
      <c r="B190055" s="19" t="s">
        <v>95</v>
      </c>
      <c r="C190055" s="19" t="s">
        <v>179984</v>
      </c>
      <c r="D190055">
        <v>0</v>
      </c>
    </row>
    <row r="190056" spans="1:4" x14ac:dyDescent="0.45">
      <c r="A190056" s="19" t="s">
        <v>177933</v>
      </c>
      <c r="B190056" s="19" t="s">
        <v>95</v>
      </c>
      <c r="C190056" s="19" t="s">
        <v>179985</v>
      </c>
      <c r="D190056">
        <v>0</v>
      </c>
    </row>
    <row r="190057" spans="1:4" x14ac:dyDescent="0.45">
      <c r="A190057" s="19" t="s">
        <v>177933</v>
      </c>
      <c r="B190057" s="19" t="s">
        <v>95</v>
      </c>
      <c r="C190057" s="19" t="s">
        <v>179986</v>
      </c>
      <c r="D190057">
        <v>0</v>
      </c>
    </row>
    <row r="190058" spans="1:4" x14ac:dyDescent="0.45">
      <c r="A190058" s="19" t="s">
        <v>177933</v>
      </c>
      <c r="B190058" s="19" t="s">
        <v>95</v>
      </c>
      <c r="C190058" s="19" t="s">
        <v>179987</v>
      </c>
      <c r="D190058">
        <v>0</v>
      </c>
    </row>
    <row r="190059" spans="1:4" x14ac:dyDescent="0.45">
      <c r="A190059" s="19" t="s">
        <v>177933</v>
      </c>
      <c r="B190059" s="19" t="s">
        <v>95</v>
      </c>
      <c r="C190059" s="19" t="s">
        <v>179988</v>
      </c>
      <c r="D190059">
        <v>0</v>
      </c>
    </row>
    <row r="190060" spans="1:4" x14ac:dyDescent="0.45">
      <c r="A190060" s="19" t="s">
        <v>177933</v>
      </c>
      <c r="B190060" s="19" t="s">
        <v>95</v>
      </c>
      <c r="C190060" s="19" t="s">
        <v>178111</v>
      </c>
      <c r="D190060">
        <v>420.72688519409496</v>
      </c>
    </row>
    <row r="190061" spans="1:4" x14ac:dyDescent="0.45">
      <c r="A190061" s="19" t="s">
        <v>177933</v>
      </c>
      <c r="B190061" s="19" t="s">
        <v>95</v>
      </c>
      <c r="C190061" s="19" t="s">
        <v>179989</v>
      </c>
      <c r="D190061">
        <v>0</v>
      </c>
    </row>
    <row r="190062" spans="1:4" x14ac:dyDescent="0.45">
      <c r="A190062" s="19" t="s">
        <v>177933</v>
      </c>
      <c r="B190062" s="19" t="s">
        <v>95</v>
      </c>
      <c r="C190062" s="19" t="s">
        <v>179990</v>
      </c>
      <c r="D190062">
        <v>0</v>
      </c>
    </row>
    <row r="190063" spans="1:4" x14ac:dyDescent="0.45">
      <c r="A190063" s="19" t="s">
        <v>177933</v>
      </c>
      <c r="B190063" s="19" t="s">
        <v>95</v>
      </c>
      <c r="C190063" s="19" t="s">
        <v>179991</v>
      </c>
      <c r="D190063">
        <v>0</v>
      </c>
    </row>
    <row r="190064" spans="1:4" x14ac:dyDescent="0.45">
      <c r="A190064" s="19" t="s">
        <v>177933</v>
      </c>
      <c r="B190064" s="19" t="s">
        <v>95</v>
      </c>
      <c r="C190064" s="19" t="s">
        <v>179992</v>
      </c>
      <c r="D190064">
        <v>0</v>
      </c>
    </row>
    <row r="190065" spans="1:4" x14ac:dyDescent="0.45">
      <c r="A190065" s="19" t="s">
        <v>177933</v>
      </c>
      <c r="B190065" s="19" t="s">
        <v>95</v>
      </c>
      <c r="C190065" s="19" t="s">
        <v>179993</v>
      </c>
      <c r="D190065">
        <v>0</v>
      </c>
    </row>
    <row r="190066" spans="1:4" x14ac:dyDescent="0.45">
      <c r="A190066" s="19" t="s">
        <v>177933</v>
      </c>
      <c r="B190066" s="19" t="s">
        <v>95</v>
      </c>
      <c r="C190066" s="19" t="s">
        <v>179994</v>
      </c>
      <c r="D190066">
        <v>0</v>
      </c>
    </row>
    <row r="190067" spans="1:4" x14ac:dyDescent="0.45">
      <c r="A190067" s="19" t="s">
        <v>177933</v>
      </c>
      <c r="B190067" s="19" t="s">
        <v>95</v>
      </c>
      <c r="C190067" s="19" t="s">
        <v>178119</v>
      </c>
      <c r="D190067">
        <v>0</v>
      </c>
    </row>
    <row r="190068" spans="1:4" x14ac:dyDescent="0.45">
      <c r="A190068" s="19" t="s">
        <v>177933</v>
      </c>
      <c r="B190068" s="19" t="s">
        <v>95</v>
      </c>
      <c r="C190068" s="19" t="s">
        <v>179995</v>
      </c>
      <c r="D190068">
        <v>0</v>
      </c>
    </row>
    <row r="190069" spans="1:4" x14ac:dyDescent="0.45">
      <c r="A190069" s="19" t="s">
        <v>177933</v>
      </c>
      <c r="B190069" s="19" t="s">
        <v>95</v>
      </c>
      <c r="C190069" s="19" t="s">
        <v>179996</v>
      </c>
      <c r="D190069">
        <v>0</v>
      </c>
    </row>
    <row r="190070" spans="1:4" x14ac:dyDescent="0.45">
      <c r="A190070" s="19" t="s">
        <v>177933</v>
      </c>
      <c r="B190070" s="19" t="s">
        <v>95</v>
      </c>
      <c r="C190070" s="19" t="s">
        <v>179997</v>
      </c>
      <c r="D190070">
        <v>0</v>
      </c>
    </row>
    <row r="190071" spans="1:4" x14ac:dyDescent="0.45">
      <c r="A190071" s="19" t="s">
        <v>177933</v>
      </c>
      <c r="B190071" s="19" t="s">
        <v>95</v>
      </c>
      <c r="C190071" s="19" t="s">
        <v>179998</v>
      </c>
      <c r="D190071">
        <v>0</v>
      </c>
    </row>
    <row r="190072" spans="1:4" x14ac:dyDescent="0.45">
      <c r="A190072" s="19" t="s">
        <v>177933</v>
      </c>
      <c r="B190072" s="19" t="s">
        <v>95</v>
      </c>
      <c r="C190072" s="19" t="s">
        <v>179999</v>
      </c>
      <c r="D190072">
        <v>2096.8149532710281</v>
      </c>
    </row>
    <row r="190073" spans="1:4" x14ac:dyDescent="0.45">
      <c r="A190073" s="19" t="s">
        <v>177933</v>
      </c>
      <c r="B190073" s="19" t="s">
        <v>95</v>
      </c>
      <c r="C190073" s="19" t="s">
        <v>180000</v>
      </c>
      <c r="D190073">
        <v>0</v>
      </c>
    </row>
    <row r="190074" spans="1:4" x14ac:dyDescent="0.45">
      <c r="A190074" s="19" t="s">
        <v>177933</v>
      </c>
      <c r="B190074" s="19" t="s">
        <v>95</v>
      </c>
      <c r="C190074" s="19" t="s">
        <v>178127</v>
      </c>
      <c r="D190074">
        <v>0</v>
      </c>
    </row>
    <row r="190075" spans="1:4" x14ac:dyDescent="0.45">
      <c r="A190075" s="19" t="s">
        <v>177933</v>
      </c>
      <c r="B190075" s="19" t="s">
        <v>95</v>
      </c>
      <c r="C190075" s="19" t="s">
        <v>180001</v>
      </c>
      <c r="D190075">
        <v>0</v>
      </c>
    </row>
    <row r="190076" spans="1:4" x14ac:dyDescent="0.45">
      <c r="A190076" s="19" t="s">
        <v>177933</v>
      </c>
      <c r="B190076" s="19" t="s">
        <v>95</v>
      </c>
      <c r="C190076" s="19" t="s">
        <v>180002</v>
      </c>
      <c r="D190076">
        <v>0</v>
      </c>
    </row>
    <row r="190077" spans="1:4" x14ac:dyDescent="0.45">
      <c r="A190077" s="19" t="s">
        <v>177933</v>
      </c>
      <c r="B190077" s="19" t="s">
        <v>95</v>
      </c>
      <c r="C190077" s="19" t="s">
        <v>180003</v>
      </c>
      <c r="D190077">
        <v>0</v>
      </c>
    </row>
    <row r="190078" spans="1:4" x14ac:dyDescent="0.45">
      <c r="A190078" s="19" t="s">
        <v>177933</v>
      </c>
      <c r="B190078" s="19" t="s">
        <v>95</v>
      </c>
      <c r="C190078" s="19" t="s">
        <v>180004</v>
      </c>
      <c r="D190078">
        <v>0</v>
      </c>
    </row>
    <row r="190079" spans="1:4" x14ac:dyDescent="0.45">
      <c r="A190079" s="19" t="s">
        <v>177933</v>
      </c>
      <c r="B190079" s="19" t="s">
        <v>95</v>
      </c>
      <c r="C190079" s="19" t="s">
        <v>180005</v>
      </c>
      <c r="D190079">
        <v>0</v>
      </c>
    </row>
    <row r="190080" spans="1:4" x14ac:dyDescent="0.45">
      <c r="A190080" s="19" t="s">
        <v>177933</v>
      </c>
      <c r="B190080" s="19" t="s">
        <v>95</v>
      </c>
      <c r="C190080" s="19" t="s">
        <v>180006</v>
      </c>
      <c r="D190080">
        <v>0</v>
      </c>
    </row>
    <row r="190081" spans="1:4" x14ac:dyDescent="0.45">
      <c r="A190081" s="19" t="s">
        <v>177933</v>
      </c>
      <c r="B190081" s="19" t="s">
        <v>95</v>
      </c>
      <c r="C190081" s="19" t="s">
        <v>178135</v>
      </c>
      <c r="D190081">
        <v>0</v>
      </c>
    </row>
    <row r="190082" spans="1:4" x14ac:dyDescent="0.45">
      <c r="A190082" s="19" t="s">
        <v>177933</v>
      </c>
      <c r="B190082" s="19" t="s">
        <v>95</v>
      </c>
      <c r="C190082" s="19" t="s">
        <v>180007</v>
      </c>
      <c r="D190082">
        <v>0</v>
      </c>
    </row>
    <row r="190083" spans="1:4" x14ac:dyDescent="0.45">
      <c r="A190083" s="19" t="s">
        <v>177933</v>
      </c>
      <c r="B190083" s="19" t="s">
        <v>95</v>
      </c>
      <c r="C190083" s="19" t="s">
        <v>180008</v>
      </c>
      <c r="D190083">
        <v>0</v>
      </c>
    </row>
    <row r="190084" spans="1:4" x14ac:dyDescent="0.45">
      <c r="A190084" s="19" t="s">
        <v>177933</v>
      </c>
      <c r="B190084" s="19" t="s">
        <v>95</v>
      </c>
      <c r="C190084" s="19" t="s">
        <v>180009</v>
      </c>
      <c r="D190084">
        <v>0</v>
      </c>
    </row>
    <row r="190085" spans="1:4" x14ac:dyDescent="0.45">
      <c r="A190085" s="19" t="s">
        <v>177933</v>
      </c>
      <c r="B190085" s="19" t="s">
        <v>95</v>
      </c>
      <c r="C190085" s="19" t="s">
        <v>180010</v>
      </c>
      <c r="D190085">
        <v>0</v>
      </c>
    </row>
    <row r="190086" spans="1:4" x14ac:dyDescent="0.45">
      <c r="A190086" s="19" t="s">
        <v>177933</v>
      </c>
      <c r="B190086" s="19" t="s">
        <v>95</v>
      </c>
      <c r="C190086" s="19" t="s">
        <v>180011</v>
      </c>
      <c r="D190086">
        <v>0</v>
      </c>
    </row>
    <row r="190087" spans="1:4" x14ac:dyDescent="0.45">
      <c r="A190087" s="19" t="s">
        <v>177933</v>
      </c>
      <c r="B190087" s="19" t="s">
        <v>95</v>
      </c>
      <c r="C190087" s="19" t="s">
        <v>180012</v>
      </c>
      <c r="D190087">
        <v>0</v>
      </c>
    </row>
    <row r="190088" spans="1:4" x14ac:dyDescent="0.45">
      <c r="A190088" s="19" t="s">
        <v>177933</v>
      </c>
      <c r="B190088" s="19" t="s">
        <v>95</v>
      </c>
      <c r="C190088" s="19" t="s">
        <v>178143</v>
      </c>
      <c r="D190088">
        <v>0</v>
      </c>
    </row>
    <row r="190089" spans="1:4" x14ac:dyDescent="0.45">
      <c r="A190089" s="19" t="s">
        <v>177933</v>
      </c>
      <c r="B190089" s="19" t="s">
        <v>95</v>
      </c>
      <c r="C190089" s="19" t="s">
        <v>180013</v>
      </c>
      <c r="D190089">
        <v>0</v>
      </c>
    </row>
    <row r="190090" spans="1:4" x14ac:dyDescent="0.45">
      <c r="A190090" s="19" t="s">
        <v>177933</v>
      </c>
      <c r="B190090" s="19" t="s">
        <v>95</v>
      </c>
      <c r="C190090" s="19" t="s">
        <v>180014</v>
      </c>
      <c r="D190090">
        <v>0</v>
      </c>
    </row>
    <row r="190091" spans="1:4" x14ac:dyDescent="0.45">
      <c r="A190091" s="19" t="s">
        <v>177933</v>
      </c>
      <c r="B190091" s="19" t="s">
        <v>95</v>
      </c>
      <c r="C190091" s="19" t="s">
        <v>180015</v>
      </c>
      <c r="D190091">
        <v>0</v>
      </c>
    </row>
    <row r="190092" spans="1:4" x14ac:dyDescent="0.45">
      <c r="A190092" s="19" t="s">
        <v>177933</v>
      </c>
      <c r="B190092" s="19" t="s">
        <v>95</v>
      </c>
      <c r="C190092" s="19" t="s">
        <v>180016</v>
      </c>
      <c r="D190092">
        <v>0</v>
      </c>
    </row>
    <row r="190093" spans="1:4" x14ac:dyDescent="0.45">
      <c r="A190093" s="19" t="s">
        <v>177933</v>
      </c>
      <c r="B190093" s="19" t="s">
        <v>95</v>
      </c>
      <c r="C190093" s="19" t="s">
        <v>180017</v>
      </c>
      <c r="D190093">
        <v>0</v>
      </c>
    </row>
    <row r="190094" spans="1:4" x14ac:dyDescent="0.45">
      <c r="A190094" s="19" t="s">
        <v>177933</v>
      </c>
      <c r="B190094" s="19" t="s">
        <v>95</v>
      </c>
      <c r="C190094" s="19" t="s">
        <v>180018</v>
      </c>
      <c r="D190094">
        <v>0</v>
      </c>
    </row>
    <row r="190095" spans="1:4" x14ac:dyDescent="0.45">
      <c r="A190095" s="19" t="s">
        <v>177933</v>
      </c>
      <c r="B190095" s="19" t="s">
        <v>95</v>
      </c>
      <c r="C190095" s="19" t="s">
        <v>178151</v>
      </c>
      <c r="D190095">
        <v>0</v>
      </c>
    </row>
    <row r="190096" spans="1:4" x14ac:dyDescent="0.45">
      <c r="A190096" s="19" t="s">
        <v>177933</v>
      </c>
      <c r="B190096" s="19" t="s">
        <v>95</v>
      </c>
      <c r="C190096" s="19" t="s">
        <v>180019</v>
      </c>
      <c r="D190096">
        <v>0</v>
      </c>
    </row>
    <row r="190097" spans="1:4" x14ac:dyDescent="0.45">
      <c r="A190097" s="19" t="s">
        <v>177933</v>
      </c>
      <c r="B190097" s="19" t="s">
        <v>95</v>
      </c>
      <c r="C190097" s="19" t="s">
        <v>180020</v>
      </c>
      <c r="D190097">
        <v>0</v>
      </c>
    </row>
    <row r="190098" spans="1:4" x14ac:dyDescent="0.45">
      <c r="A190098" s="19" t="s">
        <v>177933</v>
      </c>
      <c r="B190098" s="19" t="s">
        <v>95</v>
      </c>
      <c r="C190098" s="19" t="s">
        <v>180021</v>
      </c>
      <c r="D190098">
        <v>0</v>
      </c>
    </row>
    <row r="190099" spans="1:4" x14ac:dyDescent="0.45">
      <c r="A190099" s="19" t="s">
        <v>177933</v>
      </c>
      <c r="B190099" s="19" t="s">
        <v>95</v>
      </c>
      <c r="C190099" s="19" t="s">
        <v>180022</v>
      </c>
      <c r="D190099">
        <v>0</v>
      </c>
    </row>
    <row r="190100" spans="1:4" x14ac:dyDescent="0.45">
      <c r="A190100" s="19" t="s">
        <v>177933</v>
      </c>
      <c r="B190100" s="19" t="s">
        <v>95</v>
      </c>
      <c r="C190100" s="19" t="s">
        <v>180023</v>
      </c>
      <c r="D190100">
        <v>0</v>
      </c>
    </row>
    <row r="190101" spans="1:4" x14ac:dyDescent="0.45">
      <c r="A190101" s="19" t="s">
        <v>177933</v>
      </c>
      <c r="B190101" s="19" t="s">
        <v>95</v>
      </c>
      <c r="C190101" s="19" t="s">
        <v>180024</v>
      </c>
      <c r="D190101">
        <v>0</v>
      </c>
    </row>
    <row r="190102" spans="1:4" x14ac:dyDescent="0.45">
      <c r="A190102" s="19" t="s">
        <v>177933</v>
      </c>
      <c r="B190102" s="19" t="s">
        <v>95</v>
      </c>
      <c r="C190102" s="19" t="s">
        <v>178159</v>
      </c>
      <c r="D190102">
        <v>413.67028037383159</v>
      </c>
    </row>
    <row r="190103" spans="1:4" x14ac:dyDescent="0.45">
      <c r="A190103" s="19" t="s">
        <v>177933</v>
      </c>
      <c r="B190103" s="19" t="s">
        <v>95</v>
      </c>
      <c r="C190103" s="19" t="s">
        <v>180025</v>
      </c>
      <c r="D190103">
        <v>0</v>
      </c>
    </row>
    <row r="190104" spans="1:4" x14ac:dyDescent="0.45">
      <c r="A190104" s="19" t="s">
        <v>177933</v>
      </c>
      <c r="B190104" s="19" t="s">
        <v>95</v>
      </c>
      <c r="C190104" s="19" t="s">
        <v>180026</v>
      </c>
      <c r="D190104">
        <v>0</v>
      </c>
    </row>
    <row r="190105" spans="1:4" x14ac:dyDescent="0.45">
      <c r="A190105" s="19" t="s">
        <v>177933</v>
      </c>
      <c r="B190105" s="19" t="s">
        <v>95</v>
      </c>
      <c r="C190105" s="19" t="s">
        <v>180027</v>
      </c>
      <c r="D190105">
        <v>0</v>
      </c>
    </row>
    <row r="190106" spans="1:4" x14ac:dyDescent="0.45">
      <c r="A190106" s="19" t="s">
        <v>177933</v>
      </c>
      <c r="B190106" s="19" t="s">
        <v>95</v>
      </c>
      <c r="C190106" s="19" t="s">
        <v>180028</v>
      </c>
      <c r="D190106">
        <v>0</v>
      </c>
    </row>
    <row r="190107" spans="1:4" x14ac:dyDescent="0.45">
      <c r="A190107" s="19" t="s">
        <v>177933</v>
      </c>
      <c r="B190107" s="19" t="s">
        <v>95</v>
      </c>
      <c r="C190107" s="19" t="s">
        <v>180029</v>
      </c>
      <c r="D190107">
        <v>0</v>
      </c>
    </row>
    <row r="190108" spans="1:4" x14ac:dyDescent="0.45">
      <c r="A190108" s="19" t="s">
        <v>177933</v>
      </c>
      <c r="B190108" s="19" t="s">
        <v>95</v>
      </c>
      <c r="C190108" s="19" t="s">
        <v>180030</v>
      </c>
      <c r="D190108">
        <v>0</v>
      </c>
    </row>
    <row r="190109" spans="1:4" x14ac:dyDescent="0.45">
      <c r="A190109" s="19" t="s">
        <v>177933</v>
      </c>
      <c r="B190109" s="19" t="s">
        <v>95</v>
      </c>
      <c r="C190109" s="19" t="s">
        <v>178167</v>
      </c>
      <c r="D190109">
        <v>0</v>
      </c>
    </row>
    <row r="190110" spans="1:4" x14ac:dyDescent="0.45">
      <c r="A190110" s="19" t="s">
        <v>177933</v>
      </c>
      <c r="B190110" s="19" t="s">
        <v>95</v>
      </c>
      <c r="C190110" s="19" t="s">
        <v>180031</v>
      </c>
      <c r="D190110">
        <v>0</v>
      </c>
    </row>
    <row r="190111" spans="1:4" x14ac:dyDescent="0.45">
      <c r="A190111" s="19" t="s">
        <v>177933</v>
      </c>
      <c r="B190111" s="19" t="s">
        <v>95</v>
      </c>
      <c r="C190111" s="19" t="s">
        <v>180032</v>
      </c>
      <c r="D190111">
        <v>0</v>
      </c>
    </row>
    <row r="190112" spans="1:4" x14ac:dyDescent="0.45">
      <c r="A190112" s="19" t="s">
        <v>177933</v>
      </c>
      <c r="B190112" s="19" t="s">
        <v>95</v>
      </c>
      <c r="C190112" s="19" t="s">
        <v>180033</v>
      </c>
      <c r="D190112">
        <v>0</v>
      </c>
    </row>
    <row r="190113" spans="1:4" x14ac:dyDescent="0.45">
      <c r="A190113" s="19" t="s">
        <v>177933</v>
      </c>
      <c r="B190113" s="19" t="s">
        <v>95</v>
      </c>
      <c r="C190113" s="19" t="s">
        <v>180034</v>
      </c>
      <c r="D190113">
        <v>5597.391355505044</v>
      </c>
    </row>
    <row r="190114" spans="1:4" x14ac:dyDescent="0.45">
      <c r="A190114" s="19" t="s">
        <v>177933</v>
      </c>
      <c r="B190114" s="19" t="s">
        <v>95</v>
      </c>
      <c r="C190114" s="19" t="s">
        <v>180035</v>
      </c>
      <c r="D190114">
        <v>2061.6463081780798</v>
      </c>
    </row>
    <row r="190115" spans="1:4" x14ac:dyDescent="0.45">
      <c r="A190115" s="19" t="s">
        <v>177933</v>
      </c>
      <c r="B190115" s="19" t="s">
        <v>95</v>
      </c>
      <c r="C190115" s="19" t="s">
        <v>180036</v>
      </c>
      <c r="D190115">
        <v>0</v>
      </c>
    </row>
    <row r="190116" spans="1:4" x14ac:dyDescent="0.45">
      <c r="A190116" s="19" t="s">
        <v>177933</v>
      </c>
      <c r="B190116" s="19" t="s">
        <v>95</v>
      </c>
      <c r="C190116" s="19" t="s">
        <v>178175</v>
      </c>
      <c r="D190116">
        <v>0</v>
      </c>
    </row>
    <row r="190117" spans="1:4" x14ac:dyDescent="0.45">
      <c r="A190117" s="19" t="s">
        <v>177933</v>
      </c>
      <c r="B190117" s="19" t="s">
        <v>95</v>
      </c>
      <c r="C190117" s="19" t="s">
        <v>180037</v>
      </c>
      <c r="D190117">
        <v>0</v>
      </c>
    </row>
    <row r="190118" spans="1:4" x14ac:dyDescent="0.45">
      <c r="A190118" s="19" t="s">
        <v>177933</v>
      </c>
      <c r="B190118" s="19" t="s">
        <v>95</v>
      </c>
      <c r="C190118" s="19" t="s">
        <v>180038</v>
      </c>
      <c r="D190118">
        <v>0</v>
      </c>
    </row>
    <row r="190119" spans="1:4" x14ac:dyDescent="0.45">
      <c r="A190119" s="19" t="s">
        <v>177933</v>
      </c>
      <c r="B190119" s="19" t="s">
        <v>95</v>
      </c>
      <c r="C190119" s="19" t="s">
        <v>180039</v>
      </c>
      <c r="D190119">
        <v>0</v>
      </c>
    </row>
    <row r="190120" spans="1:4" x14ac:dyDescent="0.45">
      <c r="A190120" s="19" t="s">
        <v>177933</v>
      </c>
      <c r="B190120" s="19" t="s">
        <v>95</v>
      </c>
      <c r="C190120" s="19" t="s">
        <v>180040</v>
      </c>
      <c r="D190120">
        <v>0</v>
      </c>
    </row>
    <row r="190121" spans="1:4" x14ac:dyDescent="0.45">
      <c r="A190121" s="19" t="s">
        <v>177933</v>
      </c>
      <c r="B190121" s="19" t="s">
        <v>95</v>
      </c>
      <c r="C190121" s="19" t="s">
        <v>180041</v>
      </c>
      <c r="D190121">
        <v>0</v>
      </c>
    </row>
    <row r="190122" spans="1:4" x14ac:dyDescent="0.45">
      <c r="A190122" s="19" t="s">
        <v>177933</v>
      </c>
      <c r="B190122" s="19" t="s">
        <v>95</v>
      </c>
      <c r="C190122" s="19" t="s">
        <v>180042</v>
      </c>
      <c r="D190122">
        <v>0</v>
      </c>
    </row>
    <row r="190123" spans="1:4" x14ac:dyDescent="0.45">
      <c r="A190123" s="19" t="s">
        <v>177933</v>
      </c>
      <c r="B190123" s="19" t="s">
        <v>95</v>
      </c>
      <c r="C190123" s="19" t="s">
        <v>178183</v>
      </c>
      <c r="D190123">
        <v>0</v>
      </c>
    </row>
    <row r="190124" spans="1:4" x14ac:dyDescent="0.45">
      <c r="A190124" s="19" t="s">
        <v>177933</v>
      </c>
      <c r="B190124" s="19" t="s">
        <v>95</v>
      </c>
      <c r="C190124" s="19" t="s">
        <v>180043</v>
      </c>
      <c r="D190124">
        <v>0</v>
      </c>
    </row>
    <row r="190125" spans="1:4" x14ac:dyDescent="0.45">
      <c r="A190125" s="19" t="s">
        <v>177933</v>
      </c>
      <c r="B190125" s="19" t="s">
        <v>95</v>
      </c>
      <c r="C190125" s="19" t="s">
        <v>180044</v>
      </c>
      <c r="D190125">
        <v>0</v>
      </c>
    </row>
    <row r="190126" spans="1:4" x14ac:dyDescent="0.45">
      <c r="A190126" s="19" t="s">
        <v>177933</v>
      </c>
      <c r="B190126" s="19" t="s">
        <v>95</v>
      </c>
      <c r="C190126" s="19" t="s">
        <v>180045</v>
      </c>
      <c r="D190126">
        <v>0</v>
      </c>
    </row>
    <row r="190127" spans="1:4" x14ac:dyDescent="0.45">
      <c r="A190127" s="19" t="s">
        <v>177933</v>
      </c>
      <c r="B190127" s="19" t="s">
        <v>95</v>
      </c>
      <c r="C190127" s="19" t="s">
        <v>180046</v>
      </c>
      <c r="D190127">
        <v>0</v>
      </c>
    </row>
    <row r="190128" spans="1:4" x14ac:dyDescent="0.45">
      <c r="A190128" s="19" t="s">
        <v>177933</v>
      </c>
      <c r="B190128" s="19" t="s">
        <v>95</v>
      </c>
      <c r="C190128" s="19" t="s">
        <v>180047</v>
      </c>
      <c r="D190128">
        <v>0</v>
      </c>
    </row>
    <row r="190129" spans="1:4" x14ac:dyDescent="0.45">
      <c r="A190129" s="19" t="s">
        <v>177933</v>
      </c>
      <c r="B190129" s="19" t="s">
        <v>95</v>
      </c>
      <c r="C190129" s="19" t="s">
        <v>180048</v>
      </c>
      <c r="D190129">
        <v>0</v>
      </c>
    </row>
    <row r="190130" spans="1:4" x14ac:dyDescent="0.45">
      <c r="A190130" s="19" t="s">
        <v>177933</v>
      </c>
      <c r="B190130" s="19" t="s">
        <v>95</v>
      </c>
      <c r="C190130" s="19" t="s">
        <v>178191</v>
      </c>
      <c r="D190130">
        <v>0</v>
      </c>
    </row>
    <row r="190131" spans="1:4" x14ac:dyDescent="0.45">
      <c r="A190131" s="19" t="s">
        <v>177933</v>
      </c>
      <c r="B190131" s="19" t="s">
        <v>95</v>
      </c>
      <c r="C190131" s="19" t="s">
        <v>180049</v>
      </c>
      <c r="D190131">
        <v>0</v>
      </c>
    </row>
    <row r="190132" spans="1:4" x14ac:dyDescent="0.45">
      <c r="A190132" s="19" t="s">
        <v>177933</v>
      </c>
      <c r="B190132" s="19" t="s">
        <v>95</v>
      </c>
      <c r="C190132" s="19" t="s">
        <v>180050</v>
      </c>
      <c r="D190132">
        <v>0</v>
      </c>
    </row>
    <row r="190133" spans="1:4" x14ac:dyDescent="0.45">
      <c r="A190133" s="19" t="s">
        <v>177933</v>
      </c>
      <c r="B190133" s="19" t="s">
        <v>95</v>
      </c>
      <c r="C190133" s="19" t="s">
        <v>180051</v>
      </c>
      <c r="D190133">
        <v>0</v>
      </c>
    </row>
    <row r="190134" spans="1:4" x14ac:dyDescent="0.45">
      <c r="A190134" s="19" t="s">
        <v>177933</v>
      </c>
      <c r="B190134" s="19" t="s">
        <v>95</v>
      </c>
      <c r="C190134" s="19" t="s">
        <v>180052</v>
      </c>
      <c r="D190134">
        <v>0</v>
      </c>
    </row>
    <row r="190135" spans="1:4" x14ac:dyDescent="0.45">
      <c r="A190135" s="19" t="s">
        <v>177933</v>
      </c>
      <c r="B190135" s="19" t="s">
        <v>95</v>
      </c>
      <c r="C190135" s="19" t="s">
        <v>180053</v>
      </c>
      <c r="D190135">
        <v>0</v>
      </c>
    </row>
    <row r="190136" spans="1:4" x14ac:dyDescent="0.45">
      <c r="A190136" s="19" t="s">
        <v>177933</v>
      </c>
      <c r="B190136" s="19" t="s">
        <v>95</v>
      </c>
      <c r="C190136" s="19" t="s">
        <v>180054</v>
      </c>
      <c r="D190136">
        <v>0</v>
      </c>
    </row>
    <row r="190137" spans="1:4" x14ac:dyDescent="0.45">
      <c r="A190137" s="19" t="s">
        <v>177933</v>
      </c>
      <c r="B190137" s="19" t="s">
        <v>95</v>
      </c>
      <c r="C190137" s="19" t="s">
        <v>178199</v>
      </c>
      <c r="D190137">
        <v>0</v>
      </c>
    </row>
    <row r="190138" spans="1:4" x14ac:dyDescent="0.45">
      <c r="A190138" s="19" t="s">
        <v>177933</v>
      </c>
      <c r="B190138" s="19" t="s">
        <v>95</v>
      </c>
      <c r="C190138" s="19" t="s">
        <v>180055</v>
      </c>
      <c r="D190138">
        <v>0</v>
      </c>
    </row>
    <row r="190139" spans="1:4" x14ac:dyDescent="0.45">
      <c r="A190139" s="19" t="s">
        <v>177933</v>
      </c>
      <c r="B190139" s="19" t="s">
        <v>95</v>
      </c>
      <c r="C190139" s="19" t="s">
        <v>180056</v>
      </c>
      <c r="D190139">
        <v>0</v>
      </c>
    </row>
    <row r="190140" spans="1:4" x14ac:dyDescent="0.45">
      <c r="A190140" s="19" t="s">
        <v>177933</v>
      </c>
      <c r="B190140" s="19" t="s">
        <v>95</v>
      </c>
      <c r="C190140" s="19" t="s">
        <v>180057</v>
      </c>
      <c r="D190140">
        <v>0</v>
      </c>
    </row>
    <row r="190141" spans="1:4" x14ac:dyDescent="0.45">
      <c r="A190141" s="19" t="s">
        <v>177933</v>
      </c>
      <c r="B190141" s="19" t="s">
        <v>95</v>
      </c>
      <c r="C190141" s="19" t="s">
        <v>180058</v>
      </c>
      <c r="D190141">
        <v>0</v>
      </c>
    </row>
    <row r="190142" spans="1:4" x14ac:dyDescent="0.45">
      <c r="A190142" s="19" t="s">
        <v>177933</v>
      </c>
      <c r="B190142" s="19" t="s">
        <v>95</v>
      </c>
      <c r="C190142" s="19" t="s">
        <v>180059</v>
      </c>
      <c r="D190142">
        <v>0</v>
      </c>
    </row>
    <row r="190143" spans="1:4" x14ac:dyDescent="0.45">
      <c r="A190143" s="19" t="s">
        <v>177933</v>
      </c>
      <c r="B190143" s="19" t="s">
        <v>95</v>
      </c>
      <c r="C190143" s="19" t="s">
        <v>180060</v>
      </c>
      <c r="D190143">
        <v>0</v>
      </c>
    </row>
    <row r="190144" spans="1:4" x14ac:dyDescent="0.45">
      <c r="A190144" s="19" t="s">
        <v>177933</v>
      </c>
      <c r="B190144" s="19" t="s">
        <v>95</v>
      </c>
      <c r="C190144" s="19" t="s">
        <v>178207</v>
      </c>
      <c r="D190144">
        <v>406.7320318396574</v>
      </c>
    </row>
    <row r="190145" spans="1:4" x14ac:dyDescent="0.45">
      <c r="A190145" s="19" t="s">
        <v>177933</v>
      </c>
      <c r="B190145" s="19" t="s">
        <v>95</v>
      </c>
      <c r="C190145" s="19" t="s">
        <v>180061</v>
      </c>
      <c r="D190145">
        <v>0</v>
      </c>
    </row>
    <row r="190146" spans="1:4" x14ac:dyDescent="0.45">
      <c r="A190146" s="19" t="s">
        <v>177933</v>
      </c>
      <c r="B190146" s="19" t="s">
        <v>95</v>
      </c>
      <c r="C190146" s="19" t="s">
        <v>180062</v>
      </c>
      <c r="D190146">
        <v>0</v>
      </c>
    </row>
    <row r="190147" spans="1:4" x14ac:dyDescent="0.45">
      <c r="A190147" s="19" t="s">
        <v>177933</v>
      </c>
      <c r="B190147" s="19" t="s">
        <v>95</v>
      </c>
      <c r="C190147" s="19" t="s">
        <v>180063</v>
      </c>
      <c r="D190147">
        <v>0</v>
      </c>
    </row>
    <row r="190148" spans="1:4" x14ac:dyDescent="0.45">
      <c r="A190148" s="19" t="s">
        <v>177933</v>
      </c>
      <c r="B190148" s="19" t="s">
        <v>95</v>
      </c>
      <c r="C190148" s="19" t="s">
        <v>180064</v>
      </c>
      <c r="D190148">
        <v>0</v>
      </c>
    </row>
    <row r="190149" spans="1:4" x14ac:dyDescent="0.45">
      <c r="A190149" s="19" t="s">
        <v>177933</v>
      </c>
      <c r="B190149" s="19" t="s">
        <v>95</v>
      </c>
      <c r="C190149" s="19" t="s">
        <v>180065</v>
      </c>
      <c r="D190149">
        <v>0</v>
      </c>
    </row>
    <row r="190150" spans="1:4" x14ac:dyDescent="0.45">
      <c r="A190150" s="19" t="s">
        <v>177933</v>
      </c>
      <c r="B190150" s="19" t="s">
        <v>95</v>
      </c>
      <c r="C190150" s="19" t="s">
        <v>180066</v>
      </c>
      <c r="D190150">
        <v>0</v>
      </c>
    </row>
    <row r="190151" spans="1:4" x14ac:dyDescent="0.45">
      <c r="A190151" s="19" t="s">
        <v>177933</v>
      </c>
      <c r="B190151" s="19" t="s">
        <v>95</v>
      </c>
      <c r="C190151" s="19" t="s">
        <v>178215</v>
      </c>
      <c r="D190151">
        <v>0</v>
      </c>
    </row>
    <row r="190152" spans="1:4" x14ac:dyDescent="0.45">
      <c r="A190152" s="19" t="s">
        <v>177933</v>
      </c>
      <c r="B190152" s="19" t="s">
        <v>95</v>
      </c>
      <c r="C190152" s="19" t="s">
        <v>180067</v>
      </c>
      <c r="D190152">
        <v>0</v>
      </c>
    </row>
    <row r="190153" spans="1:4" x14ac:dyDescent="0.45">
      <c r="A190153" s="19" t="s">
        <v>177933</v>
      </c>
      <c r="B190153" s="19" t="s">
        <v>95</v>
      </c>
      <c r="C190153" s="19" t="s">
        <v>180068</v>
      </c>
      <c r="D190153">
        <v>0</v>
      </c>
    </row>
    <row r="190154" spans="1:4" x14ac:dyDescent="0.45">
      <c r="A190154" s="19" t="s">
        <v>177933</v>
      </c>
      <c r="B190154" s="19" t="s">
        <v>95</v>
      </c>
      <c r="C190154" s="19" t="s">
        <v>180069</v>
      </c>
      <c r="D190154">
        <v>0</v>
      </c>
    </row>
    <row r="190155" spans="1:4" x14ac:dyDescent="0.45">
      <c r="A190155" s="19" t="s">
        <v>177933</v>
      </c>
      <c r="B190155" s="19" t="s">
        <v>95</v>
      </c>
      <c r="C190155" s="19" t="s">
        <v>180070</v>
      </c>
      <c r="D190155">
        <v>0</v>
      </c>
    </row>
    <row r="190156" spans="1:4" x14ac:dyDescent="0.45">
      <c r="A190156" s="19" t="s">
        <v>177933</v>
      </c>
      <c r="B190156" s="19" t="s">
        <v>95</v>
      </c>
      <c r="C190156" s="19" t="s">
        <v>180071</v>
      </c>
      <c r="D190156">
        <v>2027.0675261036804</v>
      </c>
    </row>
    <row r="190157" spans="1:4" x14ac:dyDescent="0.45">
      <c r="A190157" s="19" t="s">
        <v>177933</v>
      </c>
      <c r="B190157" s="19" t="s">
        <v>95</v>
      </c>
      <c r="C190157" s="19" t="s">
        <v>180072</v>
      </c>
      <c r="D190157">
        <v>0</v>
      </c>
    </row>
    <row r="190158" spans="1:4" x14ac:dyDescent="0.45">
      <c r="A190158" s="19" t="s">
        <v>177933</v>
      </c>
      <c r="B190158" s="19" t="s">
        <v>95</v>
      </c>
      <c r="C190158" s="19" t="s">
        <v>178223</v>
      </c>
      <c r="D190158">
        <v>0</v>
      </c>
    </row>
    <row r="190159" spans="1:4" x14ac:dyDescent="0.45">
      <c r="A190159" s="19" t="s">
        <v>177933</v>
      </c>
      <c r="B190159" s="19" t="s">
        <v>95</v>
      </c>
      <c r="C190159" s="19" t="s">
        <v>180073</v>
      </c>
      <c r="D190159">
        <v>0</v>
      </c>
    </row>
    <row r="190160" spans="1:4" x14ac:dyDescent="0.45">
      <c r="A190160" s="19" t="s">
        <v>177933</v>
      </c>
      <c r="B190160" s="19" t="s">
        <v>95</v>
      </c>
      <c r="C190160" s="19" t="s">
        <v>180074</v>
      </c>
      <c r="D190160">
        <v>0</v>
      </c>
    </row>
    <row r="190161" spans="1:4" x14ac:dyDescent="0.45">
      <c r="A190161" s="19" t="s">
        <v>177933</v>
      </c>
      <c r="B190161" s="19" t="s">
        <v>95</v>
      </c>
      <c r="C190161" s="19" t="s">
        <v>180075</v>
      </c>
      <c r="D190161">
        <v>0</v>
      </c>
    </row>
    <row r="190162" spans="1:4" x14ac:dyDescent="0.45">
      <c r="A190162" s="19" t="s">
        <v>177933</v>
      </c>
      <c r="B190162" s="19" t="s">
        <v>95</v>
      </c>
      <c r="C190162" s="19" t="s">
        <v>180076</v>
      </c>
      <c r="D190162">
        <v>0</v>
      </c>
    </row>
    <row r="190163" spans="1:4" x14ac:dyDescent="0.45">
      <c r="A190163" s="19" t="s">
        <v>177933</v>
      </c>
      <c r="B190163" s="19" t="s">
        <v>95</v>
      </c>
      <c r="C190163" s="19" t="s">
        <v>180077</v>
      </c>
      <c r="D190163">
        <v>0</v>
      </c>
    </row>
    <row r="190164" spans="1:4" x14ac:dyDescent="0.45">
      <c r="A190164" s="19" t="s">
        <v>177933</v>
      </c>
      <c r="B190164" s="19" t="s">
        <v>95</v>
      </c>
      <c r="C190164" s="19" t="s">
        <v>180078</v>
      </c>
      <c r="D190164">
        <v>0</v>
      </c>
    </row>
    <row r="190165" spans="1:4" x14ac:dyDescent="0.45">
      <c r="A190165" s="19" t="s">
        <v>177933</v>
      </c>
      <c r="B190165" s="19" t="s">
        <v>95</v>
      </c>
      <c r="C190165" s="19" t="s">
        <v>178231</v>
      </c>
      <c r="D190165">
        <v>0</v>
      </c>
    </row>
    <row r="190166" spans="1:4" x14ac:dyDescent="0.45">
      <c r="A190166" s="19" t="s">
        <v>177933</v>
      </c>
      <c r="B190166" s="19" t="s">
        <v>95</v>
      </c>
      <c r="C190166" s="19" t="s">
        <v>180079</v>
      </c>
      <c r="D190166">
        <v>0</v>
      </c>
    </row>
    <row r="190167" spans="1:4" x14ac:dyDescent="0.45">
      <c r="A190167" s="19" t="s">
        <v>177933</v>
      </c>
      <c r="B190167" s="19" t="s">
        <v>95</v>
      </c>
      <c r="C190167" s="19" t="s">
        <v>180080</v>
      </c>
      <c r="D190167">
        <v>0</v>
      </c>
    </row>
    <row r="190168" spans="1:4" x14ac:dyDescent="0.45">
      <c r="A190168" s="19" t="s">
        <v>177933</v>
      </c>
      <c r="B190168" s="19" t="s">
        <v>95</v>
      </c>
      <c r="C190168" s="19" t="s">
        <v>180081</v>
      </c>
      <c r="D190168">
        <v>0</v>
      </c>
    </row>
    <row r="190169" spans="1:4" x14ac:dyDescent="0.45">
      <c r="A190169" s="19" t="s">
        <v>177933</v>
      </c>
      <c r="B190169" s="19" t="s">
        <v>95</v>
      </c>
      <c r="C190169" s="19" t="s">
        <v>180082</v>
      </c>
      <c r="D190169">
        <v>0</v>
      </c>
    </row>
    <row r="190170" spans="1:4" x14ac:dyDescent="0.45">
      <c r="A190170" s="19" t="s">
        <v>177933</v>
      </c>
      <c r="B190170" s="19" t="s">
        <v>95</v>
      </c>
      <c r="C190170" s="19" t="s">
        <v>180083</v>
      </c>
      <c r="D190170">
        <v>0</v>
      </c>
    </row>
    <row r="190171" spans="1:4" x14ac:dyDescent="0.45">
      <c r="A190171" s="19" t="s">
        <v>177933</v>
      </c>
      <c r="B190171" s="19" t="s">
        <v>95</v>
      </c>
      <c r="C190171" s="19" t="s">
        <v>180084</v>
      </c>
      <c r="D190171">
        <v>0</v>
      </c>
    </row>
    <row r="190172" spans="1:4" x14ac:dyDescent="0.45">
      <c r="A190172" s="19" t="s">
        <v>177933</v>
      </c>
      <c r="B190172" s="19" t="s">
        <v>95</v>
      </c>
      <c r="C190172" s="19" t="s">
        <v>178239</v>
      </c>
      <c r="D190172">
        <v>0</v>
      </c>
    </row>
    <row r="190173" spans="1:4" x14ac:dyDescent="0.45">
      <c r="A190173" s="19" t="s">
        <v>177933</v>
      </c>
      <c r="B190173" s="19" t="s">
        <v>95</v>
      </c>
      <c r="C190173" s="19" t="s">
        <v>180085</v>
      </c>
      <c r="D190173">
        <v>0</v>
      </c>
    </row>
    <row r="190174" spans="1:4" x14ac:dyDescent="0.45">
      <c r="A190174" s="19" t="s">
        <v>177933</v>
      </c>
      <c r="B190174" s="19" t="s">
        <v>95</v>
      </c>
      <c r="C190174" s="19" t="s">
        <v>180086</v>
      </c>
      <c r="D190174">
        <v>0</v>
      </c>
    </row>
    <row r="190175" spans="1:4" x14ac:dyDescent="0.45">
      <c r="A190175" s="19" t="s">
        <v>177933</v>
      </c>
      <c r="B190175" s="19" t="s">
        <v>95</v>
      </c>
      <c r="C190175" s="19" t="s">
        <v>180087</v>
      </c>
      <c r="D190175">
        <v>0</v>
      </c>
    </row>
    <row r="190176" spans="1:4" x14ac:dyDescent="0.45">
      <c r="A190176" s="19" t="s">
        <v>177933</v>
      </c>
      <c r="B190176" s="19" t="s">
        <v>95</v>
      </c>
      <c r="C190176" s="19" t="s">
        <v>180088</v>
      </c>
      <c r="D190176">
        <v>0</v>
      </c>
    </row>
    <row r="190177" spans="1:4" x14ac:dyDescent="0.45">
      <c r="A190177" s="19" t="s">
        <v>177933</v>
      </c>
      <c r="B190177" s="19" t="s">
        <v>95</v>
      </c>
      <c r="C190177" s="19" t="s">
        <v>180089</v>
      </c>
      <c r="D190177">
        <v>0</v>
      </c>
    </row>
    <row r="190178" spans="1:4" x14ac:dyDescent="0.45">
      <c r="A190178" s="19" t="s">
        <v>177933</v>
      </c>
      <c r="B190178" s="19" t="s">
        <v>95</v>
      </c>
      <c r="C190178" s="19" t="s">
        <v>180090</v>
      </c>
      <c r="D190178">
        <v>0</v>
      </c>
    </row>
    <row r="190179" spans="1:4" x14ac:dyDescent="0.45">
      <c r="A190179" s="19" t="s">
        <v>177933</v>
      </c>
      <c r="B190179" s="19" t="s">
        <v>95</v>
      </c>
      <c r="C190179" s="19" t="s">
        <v>178247</v>
      </c>
      <c r="D190179">
        <v>0</v>
      </c>
    </row>
    <row r="190180" spans="1:4" x14ac:dyDescent="0.45">
      <c r="A190180" s="19" t="s">
        <v>177933</v>
      </c>
      <c r="B190180" s="19" t="s">
        <v>95</v>
      </c>
      <c r="C190180" s="19" t="s">
        <v>180091</v>
      </c>
      <c r="D190180">
        <v>0</v>
      </c>
    </row>
    <row r="190181" spans="1:4" x14ac:dyDescent="0.45">
      <c r="A190181" s="19" t="s">
        <v>177933</v>
      </c>
      <c r="B190181" s="19" t="s">
        <v>95</v>
      </c>
      <c r="C190181" s="19" t="s">
        <v>180092</v>
      </c>
      <c r="D190181">
        <v>0</v>
      </c>
    </row>
    <row r="190182" spans="1:4" x14ac:dyDescent="0.45">
      <c r="A190182" s="19" t="s">
        <v>177933</v>
      </c>
      <c r="B190182" s="19" t="s">
        <v>95</v>
      </c>
      <c r="C190182" s="19" t="s">
        <v>180093</v>
      </c>
      <c r="D190182">
        <v>0</v>
      </c>
    </row>
    <row r="190183" spans="1:4" x14ac:dyDescent="0.45">
      <c r="A190183" s="19" t="s">
        <v>177933</v>
      </c>
      <c r="B190183" s="19" t="s">
        <v>95</v>
      </c>
      <c r="C190183" s="19" t="s">
        <v>180094</v>
      </c>
      <c r="D190183">
        <v>0</v>
      </c>
    </row>
    <row r="190184" spans="1:4" x14ac:dyDescent="0.45">
      <c r="A190184" s="19" t="s">
        <v>177933</v>
      </c>
      <c r="B190184" s="19" t="s">
        <v>95</v>
      </c>
      <c r="C190184" s="19" t="s">
        <v>180095</v>
      </c>
      <c r="D190184">
        <v>0</v>
      </c>
    </row>
    <row r="190185" spans="1:4" x14ac:dyDescent="0.45">
      <c r="A190185" s="19" t="s">
        <v>177933</v>
      </c>
      <c r="B190185" s="19" t="s">
        <v>95</v>
      </c>
      <c r="C190185" s="19" t="s">
        <v>180096</v>
      </c>
      <c r="D190185">
        <v>0</v>
      </c>
    </row>
    <row r="190186" spans="1:4" x14ac:dyDescent="0.45">
      <c r="A190186" s="19" t="s">
        <v>177933</v>
      </c>
      <c r="B190186" s="19" t="s">
        <v>95</v>
      </c>
      <c r="C190186" s="19" t="s">
        <v>178255</v>
      </c>
      <c r="D190186">
        <v>399.9101544711333</v>
      </c>
    </row>
    <row r="190187" spans="1:4" x14ac:dyDescent="0.45">
      <c r="A190187" s="19" t="s">
        <v>177933</v>
      </c>
      <c r="B190187" s="19" t="s">
        <v>95</v>
      </c>
      <c r="C190187" s="19" t="s">
        <v>180097</v>
      </c>
      <c r="D190187">
        <v>0</v>
      </c>
    </row>
    <row r="190188" spans="1:4" x14ac:dyDescent="0.45">
      <c r="A190188" s="19" t="s">
        <v>177933</v>
      </c>
      <c r="B190188" s="19" t="s">
        <v>95</v>
      </c>
      <c r="C190188" s="19" t="s">
        <v>180098</v>
      </c>
      <c r="D190188">
        <v>0</v>
      </c>
    </row>
    <row r="190189" spans="1:4" x14ac:dyDescent="0.45">
      <c r="A190189" s="19" t="s">
        <v>177933</v>
      </c>
      <c r="B190189" s="19" t="s">
        <v>95</v>
      </c>
      <c r="C190189" s="19" t="s">
        <v>180099</v>
      </c>
      <c r="D190189">
        <v>0</v>
      </c>
    </row>
    <row r="190190" spans="1:4" x14ac:dyDescent="0.45">
      <c r="A190190" s="19" t="s">
        <v>177933</v>
      </c>
      <c r="B190190" s="19" t="s">
        <v>95</v>
      </c>
      <c r="C190190" s="19" t="s">
        <v>180100</v>
      </c>
      <c r="D190190">
        <v>0</v>
      </c>
    </row>
    <row r="190191" spans="1:4" x14ac:dyDescent="0.45">
      <c r="A190191" s="19" t="s">
        <v>177933</v>
      </c>
      <c r="B190191" s="19" t="s">
        <v>95</v>
      </c>
      <c r="C190191" s="19" t="s">
        <v>180101</v>
      </c>
      <c r="D190191">
        <v>0</v>
      </c>
    </row>
    <row r="190192" spans="1:4" x14ac:dyDescent="0.45">
      <c r="A190192" s="19" t="s">
        <v>177933</v>
      </c>
      <c r="B190192" s="19" t="s">
        <v>95</v>
      </c>
      <c r="C190192" s="19" t="s">
        <v>180102</v>
      </c>
      <c r="D190192">
        <v>0</v>
      </c>
    </row>
    <row r="190193" spans="1:4" x14ac:dyDescent="0.45">
      <c r="A190193" s="19" t="s">
        <v>177933</v>
      </c>
      <c r="B190193" s="19" t="s">
        <v>95</v>
      </c>
      <c r="C190193" s="19" t="s">
        <v>178263</v>
      </c>
      <c r="D190193">
        <v>0</v>
      </c>
    </row>
    <row r="190194" spans="1:4" x14ac:dyDescent="0.45">
      <c r="A190194" s="19" t="s">
        <v>177933</v>
      </c>
      <c r="B190194" s="19" t="s">
        <v>95</v>
      </c>
      <c r="C190194" s="19" t="s">
        <v>180103</v>
      </c>
      <c r="D190194">
        <v>0</v>
      </c>
    </row>
    <row r="190195" spans="1:4" x14ac:dyDescent="0.45">
      <c r="A190195" s="19" t="s">
        <v>177933</v>
      </c>
      <c r="B190195" s="19" t="s">
        <v>95</v>
      </c>
      <c r="C190195" s="19" t="s">
        <v>180104</v>
      </c>
      <c r="D190195">
        <v>0</v>
      </c>
    </row>
    <row r="190196" spans="1:4" x14ac:dyDescent="0.45">
      <c r="A190196" s="19" t="s">
        <v>177933</v>
      </c>
      <c r="B190196" s="19" t="s">
        <v>95</v>
      </c>
      <c r="C190196" s="19" t="s">
        <v>180105</v>
      </c>
      <c r="D190196">
        <v>0</v>
      </c>
    </row>
    <row r="190197" spans="1:4" x14ac:dyDescent="0.45">
      <c r="A190197" s="19" t="s">
        <v>177933</v>
      </c>
      <c r="B190197" s="19" t="s">
        <v>95</v>
      </c>
      <c r="C190197" s="19" t="s">
        <v>180106</v>
      </c>
      <c r="D190197">
        <v>0</v>
      </c>
    </row>
    <row r="190198" spans="1:4" x14ac:dyDescent="0.45">
      <c r="A190198" s="19" t="s">
        <v>177933</v>
      </c>
      <c r="B190198" s="19" t="s">
        <v>95</v>
      </c>
      <c r="C190198" s="19" t="s">
        <v>180107</v>
      </c>
      <c r="D190198">
        <v>1993.0687136220306</v>
      </c>
    </row>
    <row r="190199" spans="1:4" x14ac:dyDescent="0.45">
      <c r="A190199" s="19" t="s">
        <v>177933</v>
      </c>
      <c r="B190199" s="19" t="s">
        <v>95</v>
      </c>
      <c r="C190199" s="19" t="s">
        <v>180108</v>
      </c>
      <c r="D190199">
        <v>0</v>
      </c>
    </row>
    <row r="190200" spans="1:4" x14ac:dyDescent="0.45">
      <c r="A190200" s="19" t="s">
        <v>177933</v>
      </c>
      <c r="B190200" s="19" t="s">
        <v>95</v>
      </c>
      <c r="C190200" s="19" t="s">
        <v>178271</v>
      </c>
      <c r="D190200">
        <v>0</v>
      </c>
    </row>
    <row r="190201" spans="1:4" x14ac:dyDescent="0.45">
      <c r="A190201" s="19" t="s">
        <v>177933</v>
      </c>
      <c r="B190201" s="19" t="s">
        <v>95</v>
      </c>
      <c r="C190201" s="19" t="s">
        <v>180109</v>
      </c>
      <c r="D190201">
        <v>0</v>
      </c>
    </row>
    <row r="190202" spans="1:4" x14ac:dyDescent="0.45">
      <c r="A190202" s="19" t="s">
        <v>177933</v>
      </c>
      <c r="B190202" s="19" t="s">
        <v>95</v>
      </c>
      <c r="C190202" s="19" t="s">
        <v>180110</v>
      </c>
      <c r="D190202">
        <v>0</v>
      </c>
    </row>
    <row r="190203" spans="1:4" x14ac:dyDescent="0.45">
      <c r="A190203" s="19" t="s">
        <v>177933</v>
      </c>
      <c r="B190203" s="19" t="s">
        <v>95</v>
      </c>
      <c r="C190203" s="19" t="s">
        <v>180111</v>
      </c>
      <c r="D190203">
        <v>0</v>
      </c>
    </row>
    <row r="190204" spans="1:4" x14ac:dyDescent="0.45">
      <c r="A190204" s="19" t="s">
        <v>177933</v>
      </c>
      <c r="B190204" s="19" t="s">
        <v>95</v>
      </c>
      <c r="C190204" s="19" t="s">
        <v>180112</v>
      </c>
      <c r="D190204">
        <v>0</v>
      </c>
    </row>
    <row r="190205" spans="1:4" x14ac:dyDescent="0.45">
      <c r="A190205" s="19" t="s">
        <v>177933</v>
      </c>
      <c r="B190205" s="19" t="s">
        <v>95</v>
      </c>
      <c r="C190205" s="19" t="s">
        <v>180113</v>
      </c>
      <c r="D190205">
        <v>0</v>
      </c>
    </row>
    <row r="190206" spans="1:4" x14ac:dyDescent="0.45">
      <c r="A190206" s="19" t="s">
        <v>177933</v>
      </c>
      <c r="B190206" s="19" t="s">
        <v>95</v>
      </c>
      <c r="C190206" s="19" t="s">
        <v>180114</v>
      </c>
      <c r="D190206">
        <v>0</v>
      </c>
    </row>
    <row r="190207" spans="1:4" x14ac:dyDescent="0.45">
      <c r="A190207" s="19" t="s">
        <v>177933</v>
      </c>
      <c r="B190207" s="19" t="s">
        <v>95</v>
      </c>
      <c r="C190207" s="19" t="s">
        <v>178279</v>
      </c>
      <c r="D190207">
        <v>0</v>
      </c>
    </row>
    <row r="190208" spans="1:4" x14ac:dyDescent="0.45">
      <c r="A190208" s="19" t="s">
        <v>177933</v>
      </c>
      <c r="B190208" s="19" t="s">
        <v>95</v>
      </c>
      <c r="C190208" s="19" t="s">
        <v>180115</v>
      </c>
      <c r="D190208">
        <v>0</v>
      </c>
    </row>
    <row r="190209" spans="1:4" x14ac:dyDescent="0.45">
      <c r="A190209" s="19" t="s">
        <v>177933</v>
      </c>
      <c r="B190209" s="19" t="s">
        <v>95</v>
      </c>
      <c r="C190209" s="19" t="s">
        <v>180116</v>
      </c>
      <c r="D190209">
        <v>0</v>
      </c>
    </row>
    <row r="190210" spans="1:4" x14ac:dyDescent="0.45">
      <c r="A190210" s="19" t="s">
        <v>177933</v>
      </c>
      <c r="B190210" s="19" t="s">
        <v>95</v>
      </c>
      <c r="C190210" s="19" t="s">
        <v>180117</v>
      </c>
      <c r="D190210">
        <v>0</v>
      </c>
    </row>
    <row r="190211" spans="1:4" x14ac:dyDescent="0.45">
      <c r="A190211" s="19" t="s">
        <v>177933</v>
      </c>
      <c r="B190211" s="19" t="s">
        <v>95</v>
      </c>
      <c r="C190211" s="19" t="s">
        <v>180118</v>
      </c>
      <c r="D190211">
        <v>0</v>
      </c>
    </row>
    <row r="190212" spans="1:4" x14ac:dyDescent="0.45">
      <c r="A190212" s="19" t="s">
        <v>177933</v>
      </c>
      <c r="B190212" s="19" t="s">
        <v>95</v>
      </c>
      <c r="C190212" s="19" t="s">
        <v>180119</v>
      </c>
      <c r="D190212">
        <v>0</v>
      </c>
    </row>
    <row r="190213" spans="1:4" x14ac:dyDescent="0.45">
      <c r="A190213" s="19" t="s">
        <v>177933</v>
      </c>
      <c r="B190213" s="19" t="s">
        <v>95</v>
      </c>
      <c r="C190213" s="19" t="s">
        <v>180120</v>
      </c>
      <c r="D190213">
        <v>0</v>
      </c>
    </row>
    <row r="190214" spans="1:4" x14ac:dyDescent="0.45">
      <c r="A190214" s="19" t="s">
        <v>177933</v>
      </c>
      <c r="B190214" s="19" t="s">
        <v>95</v>
      </c>
      <c r="C190214" s="19" t="s">
        <v>178287</v>
      </c>
      <c r="D190214">
        <v>0</v>
      </c>
    </row>
    <row r="190215" spans="1:4" x14ac:dyDescent="0.45">
      <c r="A190215" s="19" t="s">
        <v>177933</v>
      </c>
      <c r="B190215" s="19" t="s">
        <v>95</v>
      </c>
      <c r="C190215" s="19" t="s">
        <v>180121</v>
      </c>
      <c r="D190215">
        <v>0</v>
      </c>
    </row>
    <row r="190216" spans="1:4" x14ac:dyDescent="0.45">
      <c r="A190216" s="19" t="s">
        <v>177933</v>
      </c>
      <c r="B190216" s="19" t="s">
        <v>95</v>
      </c>
      <c r="C190216" s="19" t="s">
        <v>180122</v>
      </c>
      <c r="D190216">
        <v>0</v>
      </c>
    </row>
    <row r="190217" spans="1:4" x14ac:dyDescent="0.45">
      <c r="A190217" s="19" t="s">
        <v>177933</v>
      </c>
      <c r="B190217" s="19" t="s">
        <v>95</v>
      </c>
      <c r="C190217" s="19" t="s">
        <v>180123</v>
      </c>
      <c r="D190217">
        <v>0</v>
      </c>
    </row>
    <row r="190218" spans="1:4" x14ac:dyDescent="0.45">
      <c r="A190218" s="19" t="s">
        <v>177933</v>
      </c>
      <c r="B190218" s="19" t="s">
        <v>95</v>
      </c>
      <c r="C190218" s="19" t="s">
        <v>180124</v>
      </c>
      <c r="D190218">
        <v>0</v>
      </c>
    </row>
    <row r="190219" spans="1:4" x14ac:dyDescent="0.45">
      <c r="A190219" s="19" t="s">
        <v>177933</v>
      </c>
      <c r="B190219" s="19" t="s">
        <v>95</v>
      </c>
      <c r="C190219" s="19" t="s">
        <v>180125</v>
      </c>
      <c r="D190219">
        <v>0</v>
      </c>
    </row>
    <row r="190220" spans="1:4" x14ac:dyDescent="0.45">
      <c r="A190220" s="19" t="s">
        <v>177933</v>
      </c>
      <c r="B190220" s="19" t="s">
        <v>95</v>
      </c>
      <c r="C190220" s="19" t="s">
        <v>180126</v>
      </c>
      <c r="D190220">
        <v>0</v>
      </c>
    </row>
    <row r="190221" spans="1:4" x14ac:dyDescent="0.45">
      <c r="A190221" s="19" t="s">
        <v>177933</v>
      </c>
      <c r="B190221" s="19" t="s">
        <v>95</v>
      </c>
      <c r="C190221" s="19" t="s">
        <v>178295</v>
      </c>
      <c r="D190221">
        <v>0</v>
      </c>
    </row>
    <row r="190222" spans="1:4" x14ac:dyDescent="0.45">
      <c r="A190222" s="19" t="s">
        <v>177933</v>
      </c>
      <c r="B190222" s="19" t="s">
        <v>95</v>
      </c>
      <c r="C190222" s="19" t="s">
        <v>180127</v>
      </c>
      <c r="D190222">
        <v>0</v>
      </c>
    </row>
    <row r="190223" spans="1:4" x14ac:dyDescent="0.45">
      <c r="A190223" s="19" t="s">
        <v>177933</v>
      </c>
      <c r="B190223" s="19" t="s">
        <v>95</v>
      </c>
      <c r="C190223" s="19" t="s">
        <v>180128</v>
      </c>
      <c r="D190223">
        <v>0</v>
      </c>
    </row>
    <row r="190224" spans="1:4" x14ac:dyDescent="0.45">
      <c r="A190224" s="19" t="s">
        <v>177933</v>
      </c>
      <c r="B190224" s="19" t="s">
        <v>95</v>
      </c>
      <c r="C190224" s="19" t="s">
        <v>180129</v>
      </c>
      <c r="D190224">
        <v>0</v>
      </c>
    </row>
    <row r="190225" spans="1:4" x14ac:dyDescent="0.45">
      <c r="A190225" s="19" t="s">
        <v>177933</v>
      </c>
      <c r="B190225" s="19" t="s">
        <v>95</v>
      </c>
      <c r="C190225" s="19" t="s">
        <v>180130</v>
      </c>
      <c r="D190225">
        <v>0</v>
      </c>
    </row>
    <row r="190226" spans="1:4" x14ac:dyDescent="0.45">
      <c r="A190226" s="19" t="s">
        <v>177933</v>
      </c>
      <c r="B190226" s="19" t="s">
        <v>95</v>
      </c>
      <c r="C190226" s="19" t="s">
        <v>180131</v>
      </c>
      <c r="D190226">
        <v>0</v>
      </c>
    </row>
    <row r="190227" spans="1:4" x14ac:dyDescent="0.45">
      <c r="A190227" s="19" t="s">
        <v>177933</v>
      </c>
      <c r="B190227" s="19" t="s">
        <v>95</v>
      </c>
      <c r="C190227" s="19" t="s">
        <v>180132</v>
      </c>
      <c r="D190227">
        <v>0</v>
      </c>
    </row>
    <row r="190228" spans="1:4" x14ac:dyDescent="0.45">
      <c r="A190228" s="19" t="s">
        <v>177933</v>
      </c>
      <c r="B190228" s="19" t="s">
        <v>95</v>
      </c>
      <c r="C190228" s="19" t="s">
        <v>178303</v>
      </c>
      <c r="D190228">
        <v>393.20269644307922</v>
      </c>
    </row>
    <row r="190229" spans="1:4" x14ac:dyDescent="0.45">
      <c r="A190229" s="19" t="s">
        <v>177933</v>
      </c>
      <c r="B190229" s="19" t="s">
        <v>95</v>
      </c>
      <c r="C190229" s="19" t="s">
        <v>180133</v>
      </c>
      <c r="D190229">
        <v>0</v>
      </c>
    </row>
    <row r="190230" spans="1:4" x14ac:dyDescent="0.45">
      <c r="A190230" s="19" t="s">
        <v>177933</v>
      </c>
      <c r="B190230" s="19" t="s">
        <v>95</v>
      </c>
      <c r="C190230" s="19" t="s">
        <v>180134</v>
      </c>
      <c r="D190230">
        <v>0</v>
      </c>
    </row>
    <row r="190231" spans="1:4" x14ac:dyDescent="0.45">
      <c r="A190231" s="19" t="s">
        <v>177933</v>
      </c>
      <c r="B190231" s="19" t="s">
        <v>95</v>
      </c>
      <c r="C190231" s="19" t="s">
        <v>180135</v>
      </c>
      <c r="D190231">
        <v>0</v>
      </c>
    </row>
    <row r="190232" spans="1:4" x14ac:dyDescent="0.45">
      <c r="A190232" s="19" t="s">
        <v>177933</v>
      </c>
      <c r="B190232" s="19" t="s">
        <v>95</v>
      </c>
      <c r="C190232" s="19" t="s">
        <v>180136</v>
      </c>
      <c r="D190232">
        <v>0</v>
      </c>
    </row>
    <row r="190233" spans="1:4" x14ac:dyDescent="0.45">
      <c r="A190233" s="19" t="s">
        <v>177933</v>
      </c>
      <c r="B190233" s="19" t="s">
        <v>95</v>
      </c>
      <c r="C190233" s="19" t="s">
        <v>180137</v>
      </c>
      <c r="D190233">
        <v>0</v>
      </c>
    </row>
    <row r="190234" spans="1:4" x14ac:dyDescent="0.45">
      <c r="A190234" s="19" t="s">
        <v>177933</v>
      </c>
      <c r="B190234" s="19" t="s">
        <v>95</v>
      </c>
      <c r="C190234" s="19" t="s">
        <v>180138</v>
      </c>
      <c r="D190234">
        <v>0</v>
      </c>
    </row>
    <row r="190235" spans="1:4" x14ac:dyDescent="0.45">
      <c r="A190235" s="19" t="s">
        <v>177933</v>
      </c>
      <c r="B190235" s="19" t="s">
        <v>95</v>
      </c>
      <c r="C190235" s="19" t="s">
        <v>178311</v>
      </c>
      <c r="D190235">
        <v>0</v>
      </c>
    </row>
    <row r="190236" spans="1:4" x14ac:dyDescent="0.45">
      <c r="A190236" s="19" t="s">
        <v>177933</v>
      </c>
      <c r="B190236" s="19" t="s">
        <v>95</v>
      </c>
      <c r="C190236" s="19" t="s">
        <v>180139</v>
      </c>
      <c r="D190236">
        <v>0</v>
      </c>
    </row>
    <row r="190237" spans="1:4" x14ac:dyDescent="0.45">
      <c r="A190237" s="19" t="s">
        <v>177933</v>
      </c>
      <c r="B190237" s="19" t="s">
        <v>95</v>
      </c>
      <c r="C190237" s="19" t="s">
        <v>180140</v>
      </c>
      <c r="D190237">
        <v>0</v>
      </c>
    </row>
    <row r="190238" spans="1:4" x14ac:dyDescent="0.45">
      <c r="A190238" s="19" t="s">
        <v>177933</v>
      </c>
      <c r="B190238" s="19" t="s">
        <v>95</v>
      </c>
      <c r="C190238" s="19" t="s">
        <v>180141</v>
      </c>
      <c r="D190238">
        <v>0</v>
      </c>
    </row>
    <row r="190239" spans="1:4" x14ac:dyDescent="0.45">
      <c r="A190239" s="19" t="s">
        <v>177933</v>
      </c>
      <c r="B190239" s="19" t="s">
        <v>95</v>
      </c>
      <c r="C190239" s="19" t="s">
        <v>180142</v>
      </c>
      <c r="D190239">
        <v>0</v>
      </c>
    </row>
    <row r="190240" spans="1:4" x14ac:dyDescent="0.45">
      <c r="A190240" s="19" t="s">
        <v>177933</v>
      </c>
      <c r="B190240" s="19" t="s">
        <v>95</v>
      </c>
      <c r="C190240" s="19" t="s">
        <v>180143</v>
      </c>
      <c r="D190240">
        <v>1959.6401432439507</v>
      </c>
    </row>
    <row r="190241" spans="1:4" x14ac:dyDescent="0.45">
      <c r="A190241" s="19" t="s">
        <v>177933</v>
      </c>
      <c r="B190241" s="19" t="s">
        <v>95</v>
      </c>
      <c r="C190241" s="19" t="s">
        <v>180144</v>
      </c>
      <c r="D190241">
        <v>0</v>
      </c>
    </row>
    <row r="190242" spans="1:4" x14ac:dyDescent="0.45">
      <c r="A190242" s="19" t="s">
        <v>177933</v>
      </c>
      <c r="B190242" s="19" t="s">
        <v>95</v>
      </c>
      <c r="C190242" s="19" t="s">
        <v>178319</v>
      </c>
      <c r="D190242">
        <v>0</v>
      </c>
    </row>
    <row r="190243" spans="1:4" x14ac:dyDescent="0.45">
      <c r="A190243" s="19" t="s">
        <v>177933</v>
      </c>
      <c r="B190243" s="19" t="s">
        <v>95</v>
      </c>
      <c r="C190243" s="19" t="s">
        <v>180145</v>
      </c>
      <c r="D190243">
        <v>0</v>
      </c>
    </row>
    <row r="190244" spans="1:4" x14ac:dyDescent="0.45">
      <c r="A190244" s="19" t="s">
        <v>177933</v>
      </c>
      <c r="B190244" s="19" t="s">
        <v>95</v>
      </c>
      <c r="C190244" s="19" t="s">
        <v>180146</v>
      </c>
      <c r="D190244">
        <v>0</v>
      </c>
    </row>
    <row r="190245" spans="1:4" x14ac:dyDescent="0.45">
      <c r="A190245" s="19" t="s">
        <v>177933</v>
      </c>
      <c r="B190245" s="19" t="s">
        <v>95</v>
      </c>
      <c r="C190245" s="19" t="s">
        <v>180147</v>
      </c>
      <c r="D190245">
        <v>0</v>
      </c>
    </row>
    <row r="190246" spans="1:4" x14ac:dyDescent="0.45">
      <c r="A190246" s="19" t="s">
        <v>177933</v>
      </c>
      <c r="B190246" s="19" t="s">
        <v>95</v>
      </c>
      <c r="C190246" s="19" t="s">
        <v>180148</v>
      </c>
      <c r="D190246">
        <v>0</v>
      </c>
    </row>
    <row r="190247" spans="1:4" x14ac:dyDescent="0.45">
      <c r="A190247" s="19" t="s">
        <v>177933</v>
      </c>
      <c r="B190247" s="19" t="s">
        <v>95</v>
      </c>
      <c r="C190247" s="19" t="s">
        <v>180149</v>
      </c>
      <c r="D190247">
        <v>0</v>
      </c>
    </row>
    <row r="190248" spans="1:4" x14ac:dyDescent="0.45">
      <c r="A190248" s="19" t="s">
        <v>177933</v>
      </c>
      <c r="B190248" s="19" t="s">
        <v>95</v>
      </c>
      <c r="C190248" s="19" t="s">
        <v>180150</v>
      </c>
      <c r="D190248">
        <v>0</v>
      </c>
    </row>
    <row r="190249" spans="1:4" x14ac:dyDescent="0.45">
      <c r="A190249" s="19" t="s">
        <v>177933</v>
      </c>
      <c r="B190249" s="19" t="s">
        <v>95</v>
      </c>
      <c r="C190249" s="19" t="s">
        <v>178327</v>
      </c>
      <c r="D190249">
        <v>0</v>
      </c>
    </row>
    <row r="190250" spans="1:4" x14ac:dyDescent="0.45">
      <c r="A190250" s="19" t="s">
        <v>177933</v>
      </c>
      <c r="B190250" s="19" t="s">
        <v>95</v>
      </c>
      <c r="C190250" s="19" t="s">
        <v>180151</v>
      </c>
      <c r="D190250">
        <v>0</v>
      </c>
    </row>
    <row r="190251" spans="1:4" x14ac:dyDescent="0.45">
      <c r="A190251" s="19" t="s">
        <v>177933</v>
      </c>
      <c r="B190251" s="19" t="s">
        <v>95</v>
      </c>
      <c r="C190251" s="19" t="s">
        <v>180152</v>
      </c>
      <c r="D190251">
        <v>0</v>
      </c>
    </row>
    <row r="190252" spans="1:4" x14ac:dyDescent="0.45">
      <c r="A190252" s="19" t="s">
        <v>177933</v>
      </c>
      <c r="B190252" s="19" t="s">
        <v>95</v>
      </c>
      <c r="C190252" s="19" t="s">
        <v>180153</v>
      </c>
      <c r="D190252">
        <v>0</v>
      </c>
    </row>
    <row r="190253" spans="1:4" x14ac:dyDescent="0.45">
      <c r="A190253" s="19" t="s">
        <v>177933</v>
      </c>
      <c r="B190253" s="19" t="s">
        <v>95</v>
      </c>
      <c r="C190253" s="19" t="s">
        <v>180154</v>
      </c>
      <c r="D190253">
        <v>0</v>
      </c>
    </row>
    <row r="190254" spans="1:4" x14ac:dyDescent="0.45">
      <c r="A190254" s="19" t="s">
        <v>177933</v>
      </c>
      <c r="B190254" s="19" t="s">
        <v>95</v>
      </c>
      <c r="C190254" s="19" t="s">
        <v>180155</v>
      </c>
      <c r="D190254">
        <v>0</v>
      </c>
    </row>
    <row r="190255" spans="1:4" x14ac:dyDescent="0.45">
      <c r="A190255" s="19" t="s">
        <v>177933</v>
      </c>
      <c r="B190255" s="19" t="s">
        <v>95</v>
      </c>
      <c r="C190255" s="19" t="s">
        <v>180156</v>
      </c>
      <c r="D190255">
        <v>0</v>
      </c>
    </row>
    <row r="190256" spans="1:4" x14ac:dyDescent="0.45">
      <c r="A190256" s="19" t="s">
        <v>177933</v>
      </c>
      <c r="B190256" s="19" t="s">
        <v>95</v>
      </c>
      <c r="C190256" s="19" t="s">
        <v>178335</v>
      </c>
      <c r="D190256">
        <v>0</v>
      </c>
    </row>
    <row r="190257" spans="1:4" x14ac:dyDescent="0.45">
      <c r="A190257" s="19" t="s">
        <v>177933</v>
      </c>
      <c r="B190257" s="19" t="s">
        <v>95</v>
      </c>
      <c r="C190257" s="19" t="s">
        <v>180157</v>
      </c>
      <c r="D190257">
        <v>0</v>
      </c>
    </row>
    <row r="190258" spans="1:4" x14ac:dyDescent="0.45">
      <c r="A190258" s="19" t="s">
        <v>177933</v>
      </c>
      <c r="B190258" s="19" t="s">
        <v>95</v>
      </c>
      <c r="C190258" s="19" t="s">
        <v>180158</v>
      </c>
      <c r="D190258">
        <v>0</v>
      </c>
    </row>
    <row r="190259" spans="1:4" x14ac:dyDescent="0.45">
      <c r="A190259" s="19" t="s">
        <v>177933</v>
      </c>
      <c r="B190259" s="19" t="s">
        <v>95</v>
      </c>
      <c r="C190259" s="19" t="s">
        <v>180159</v>
      </c>
      <c r="D190259">
        <v>0</v>
      </c>
    </row>
    <row r="190260" spans="1:4" x14ac:dyDescent="0.45">
      <c r="A190260" s="19" t="s">
        <v>177933</v>
      </c>
      <c r="B190260" s="19" t="s">
        <v>95</v>
      </c>
      <c r="C190260" s="19" t="s">
        <v>180160</v>
      </c>
      <c r="D190260">
        <v>0</v>
      </c>
    </row>
    <row r="190261" spans="1:4" x14ac:dyDescent="0.45">
      <c r="A190261" s="19" t="s">
        <v>177933</v>
      </c>
      <c r="B190261" s="19" t="s">
        <v>95</v>
      </c>
      <c r="C190261" s="19" t="s">
        <v>180161</v>
      </c>
      <c r="D190261">
        <v>0</v>
      </c>
    </row>
    <row r="190262" spans="1:4" x14ac:dyDescent="0.45">
      <c r="A190262" s="19" t="s">
        <v>177933</v>
      </c>
      <c r="B190262" s="19" t="s">
        <v>95</v>
      </c>
      <c r="C190262" s="19" t="s">
        <v>180162</v>
      </c>
      <c r="D190262">
        <v>0</v>
      </c>
    </row>
    <row r="190263" spans="1:4" x14ac:dyDescent="0.45">
      <c r="A190263" s="19" t="s">
        <v>177933</v>
      </c>
      <c r="B190263" s="19" t="s">
        <v>95</v>
      </c>
      <c r="C190263" s="19" t="s">
        <v>178343</v>
      </c>
      <c r="D190263">
        <v>0</v>
      </c>
    </row>
    <row r="190264" spans="1:4" x14ac:dyDescent="0.45">
      <c r="A190264" s="19" t="s">
        <v>177933</v>
      </c>
      <c r="B190264" s="19" t="s">
        <v>95</v>
      </c>
      <c r="C190264" s="19" t="s">
        <v>180163</v>
      </c>
      <c r="D190264">
        <v>0</v>
      </c>
    </row>
    <row r="190265" spans="1:4" x14ac:dyDescent="0.45">
      <c r="A190265" s="19" t="s">
        <v>177933</v>
      </c>
      <c r="B190265" s="19" t="s">
        <v>95</v>
      </c>
      <c r="C190265" s="19" t="s">
        <v>180164</v>
      </c>
      <c r="D190265">
        <v>0</v>
      </c>
    </row>
    <row r="190266" spans="1:4" x14ac:dyDescent="0.45">
      <c r="A190266" s="19" t="s">
        <v>177933</v>
      </c>
      <c r="B190266" s="19" t="s">
        <v>95</v>
      </c>
      <c r="C190266" s="19" t="s">
        <v>180165</v>
      </c>
      <c r="D190266">
        <v>0</v>
      </c>
    </row>
    <row r="190267" spans="1:4" x14ac:dyDescent="0.45">
      <c r="A190267" s="19" t="s">
        <v>177933</v>
      </c>
      <c r="B190267" s="19" t="s">
        <v>95</v>
      </c>
      <c r="C190267" s="19" t="s">
        <v>180166</v>
      </c>
      <c r="D190267">
        <v>0</v>
      </c>
    </row>
    <row r="190268" spans="1:4" x14ac:dyDescent="0.45">
      <c r="A190268" s="19" t="s">
        <v>177933</v>
      </c>
      <c r="B190268" s="19" t="s">
        <v>95</v>
      </c>
      <c r="C190268" s="19" t="s">
        <v>180167</v>
      </c>
      <c r="D190268">
        <v>0</v>
      </c>
    </row>
    <row r="190269" spans="1:4" x14ac:dyDescent="0.45">
      <c r="A190269" s="19" t="s">
        <v>177933</v>
      </c>
      <c r="B190269" s="19" t="s">
        <v>95</v>
      </c>
      <c r="C190269" s="19" t="s">
        <v>180168</v>
      </c>
      <c r="D190269">
        <v>0</v>
      </c>
    </row>
    <row r="190270" spans="1:4" x14ac:dyDescent="0.45">
      <c r="A190270" s="19" t="s">
        <v>177933</v>
      </c>
      <c r="B190270" s="19" t="s">
        <v>95</v>
      </c>
      <c r="C190270" s="19" t="s">
        <v>178351</v>
      </c>
      <c r="D190270">
        <v>386.60773866713237</v>
      </c>
    </row>
    <row r="190271" spans="1:4" x14ac:dyDescent="0.45">
      <c r="A190271" s="19" t="s">
        <v>177933</v>
      </c>
      <c r="B190271" s="19" t="s">
        <v>95</v>
      </c>
      <c r="C190271" s="19" t="s">
        <v>180169</v>
      </c>
      <c r="D190271">
        <v>0</v>
      </c>
    </row>
    <row r="190272" spans="1:4" x14ac:dyDescent="0.45">
      <c r="A190272" s="19" t="s">
        <v>177933</v>
      </c>
      <c r="B190272" s="19" t="s">
        <v>95</v>
      </c>
      <c r="C190272" s="19" t="s">
        <v>180170</v>
      </c>
      <c r="D190272">
        <v>0</v>
      </c>
    </row>
    <row r="190273" spans="1:4" x14ac:dyDescent="0.45">
      <c r="A190273" s="19" t="s">
        <v>177933</v>
      </c>
      <c r="B190273" s="19" t="s">
        <v>95</v>
      </c>
      <c r="C190273" s="19" t="s">
        <v>180171</v>
      </c>
      <c r="D190273">
        <v>0</v>
      </c>
    </row>
    <row r="190274" spans="1:4" x14ac:dyDescent="0.45">
      <c r="A190274" s="19" t="s">
        <v>177933</v>
      </c>
      <c r="B190274" s="19" t="s">
        <v>95</v>
      </c>
      <c r="C190274" s="19" t="s">
        <v>180172</v>
      </c>
      <c r="D190274">
        <v>0</v>
      </c>
    </row>
    <row r="190275" spans="1:4" x14ac:dyDescent="0.45">
      <c r="A190275" s="19" t="s">
        <v>177933</v>
      </c>
      <c r="B190275" s="19" t="s">
        <v>95</v>
      </c>
      <c r="C190275" s="19" t="s">
        <v>180173</v>
      </c>
      <c r="D190275">
        <v>0</v>
      </c>
    </row>
    <row r="190276" spans="1:4" x14ac:dyDescent="0.45">
      <c r="A190276" s="19" t="s">
        <v>177933</v>
      </c>
      <c r="B190276" s="19" t="s">
        <v>95</v>
      </c>
      <c r="C190276" s="19" t="s">
        <v>180174</v>
      </c>
      <c r="D190276">
        <v>0</v>
      </c>
    </row>
    <row r="190277" spans="1:4" x14ac:dyDescent="0.45">
      <c r="A190277" s="19" t="s">
        <v>177933</v>
      </c>
      <c r="B190277" s="19" t="s">
        <v>95</v>
      </c>
      <c r="C190277" s="19" t="s">
        <v>178359</v>
      </c>
      <c r="D190277">
        <v>0</v>
      </c>
    </row>
    <row r="190278" spans="1:4" x14ac:dyDescent="0.45">
      <c r="A190278" s="19" t="s">
        <v>177933</v>
      </c>
      <c r="B190278" s="19" t="s">
        <v>95</v>
      </c>
      <c r="C190278" s="19" t="s">
        <v>180175</v>
      </c>
      <c r="D190278">
        <v>0</v>
      </c>
    </row>
    <row r="190279" spans="1:4" x14ac:dyDescent="0.45">
      <c r="A190279" s="19" t="s">
        <v>177933</v>
      </c>
      <c r="B190279" s="19" t="s">
        <v>95</v>
      </c>
      <c r="C190279" s="19" t="s">
        <v>180176</v>
      </c>
      <c r="D190279">
        <v>0</v>
      </c>
    </row>
    <row r="190280" spans="1:4" x14ac:dyDescent="0.45">
      <c r="A190280" s="19" t="s">
        <v>177933</v>
      </c>
      <c r="B190280" s="19" t="s">
        <v>95</v>
      </c>
      <c r="C190280" s="19" t="s">
        <v>180177</v>
      </c>
      <c r="D190280">
        <v>0</v>
      </c>
    </row>
    <row r="190281" spans="1:4" x14ac:dyDescent="0.45">
      <c r="A190281" s="19" t="s">
        <v>177933</v>
      </c>
      <c r="B190281" s="19" t="s">
        <v>95</v>
      </c>
      <c r="C190281" s="19" t="s">
        <v>180178</v>
      </c>
      <c r="D190281">
        <v>5231.206874303778</v>
      </c>
    </row>
    <row r="190282" spans="1:4" x14ac:dyDescent="0.45">
      <c r="A190282" s="19" t="s">
        <v>177933</v>
      </c>
      <c r="B190282" s="19" t="s">
        <v>95</v>
      </c>
      <c r="C190282" s="19" t="s">
        <v>180179</v>
      </c>
      <c r="D190282">
        <v>1926.7722506337188</v>
      </c>
    </row>
    <row r="190283" spans="1:4" x14ac:dyDescent="0.45">
      <c r="A190283" s="19" t="s">
        <v>177933</v>
      </c>
      <c r="B190283" s="19" t="s">
        <v>95</v>
      </c>
      <c r="C190283" s="19" t="s">
        <v>180180</v>
      </c>
      <c r="D190283">
        <v>0</v>
      </c>
    </row>
    <row r="190284" spans="1:4" x14ac:dyDescent="0.45">
      <c r="A190284" s="19" t="s">
        <v>177933</v>
      </c>
      <c r="B190284" s="19" t="s">
        <v>95</v>
      </c>
      <c r="C190284" s="19" t="s">
        <v>178367</v>
      </c>
      <c r="D190284">
        <v>0</v>
      </c>
    </row>
    <row r="190285" spans="1:4" x14ac:dyDescent="0.45">
      <c r="A190285" s="19" t="s">
        <v>177933</v>
      </c>
      <c r="B190285" s="19" t="s">
        <v>95</v>
      </c>
      <c r="C190285" s="19" t="s">
        <v>180181</v>
      </c>
      <c r="D190285">
        <v>0</v>
      </c>
    </row>
    <row r="190286" spans="1:4" x14ac:dyDescent="0.45">
      <c r="A190286" s="19" t="s">
        <v>177933</v>
      </c>
      <c r="B190286" s="19" t="s">
        <v>95</v>
      </c>
      <c r="C190286" s="19" t="s">
        <v>180182</v>
      </c>
      <c r="D190286">
        <v>0</v>
      </c>
    </row>
    <row r="190287" spans="1:4" x14ac:dyDescent="0.45">
      <c r="A190287" s="19" t="s">
        <v>177933</v>
      </c>
      <c r="B190287" s="19" t="s">
        <v>95</v>
      </c>
      <c r="C190287" s="19" t="s">
        <v>180183</v>
      </c>
      <c r="D190287">
        <v>0</v>
      </c>
    </row>
    <row r="190288" spans="1:4" x14ac:dyDescent="0.45">
      <c r="A190288" s="19" t="s">
        <v>177933</v>
      </c>
      <c r="B190288" s="19" t="s">
        <v>95</v>
      </c>
      <c r="C190288" s="19" t="s">
        <v>180184</v>
      </c>
      <c r="D190288">
        <v>0</v>
      </c>
    </row>
    <row r="190289" spans="1:4" x14ac:dyDescent="0.45">
      <c r="A190289" s="19" t="s">
        <v>177933</v>
      </c>
      <c r="B190289" s="19" t="s">
        <v>95</v>
      </c>
      <c r="C190289" s="19" t="s">
        <v>180185</v>
      </c>
      <c r="D190289">
        <v>0</v>
      </c>
    </row>
    <row r="190290" spans="1:4" x14ac:dyDescent="0.45">
      <c r="A190290" s="19" t="s">
        <v>177933</v>
      </c>
      <c r="B190290" s="19" t="s">
        <v>95</v>
      </c>
      <c r="C190290" s="19" t="s">
        <v>180186</v>
      </c>
      <c r="D190290">
        <v>0</v>
      </c>
    </row>
    <row r="190291" spans="1:4" x14ac:dyDescent="0.45">
      <c r="A190291" s="19" t="s">
        <v>177933</v>
      </c>
      <c r="B190291" s="19" t="s">
        <v>95</v>
      </c>
      <c r="C190291" s="19" t="s">
        <v>178375</v>
      </c>
      <c r="D190291">
        <v>0</v>
      </c>
    </row>
    <row r="190292" spans="1:4" x14ac:dyDescent="0.45">
      <c r="A190292" s="19" t="s">
        <v>177933</v>
      </c>
      <c r="B190292" s="19" t="s">
        <v>95</v>
      </c>
      <c r="C190292" s="19" t="s">
        <v>180187</v>
      </c>
      <c r="D190292">
        <v>0</v>
      </c>
    </row>
    <row r="190293" spans="1:4" x14ac:dyDescent="0.45">
      <c r="A190293" s="19" t="s">
        <v>177933</v>
      </c>
      <c r="B190293" s="19" t="s">
        <v>95</v>
      </c>
      <c r="C190293" s="19" t="s">
        <v>180188</v>
      </c>
      <c r="D190293">
        <v>0</v>
      </c>
    </row>
    <row r="190294" spans="1:4" x14ac:dyDescent="0.45">
      <c r="A190294" s="19" t="s">
        <v>177933</v>
      </c>
      <c r="B190294" s="19" t="s">
        <v>95</v>
      </c>
      <c r="C190294" s="19" t="s">
        <v>180189</v>
      </c>
      <c r="D190294">
        <v>0</v>
      </c>
    </row>
    <row r="190295" spans="1:4" x14ac:dyDescent="0.45">
      <c r="A190295" s="19" t="s">
        <v>177933</v>
      </c>
      <c r="B190295" s="19" t="s">
        <v>95</v>
      </c>
      <c r="C190295" s="19" t="s">
        <v>180190</v>
      </c>
      <c r="D190295">
        <v>0</v>
      </c>
    </row>
    <row r="190296" spans="1:4" x14ac:dyDescent="0.45">
      <c r="A190296" s="19" t="s">
        <v>177933</v>
      </c>
      <c r="B190296" s="19" t="s">
        <v>95</v>
      </c>
      <c r="C190296" s="19" t="s">
        <v>180191</v>
      </c>
      <c r="D190296">
        <v>0</v>
      </c>
    </row>
    <row r="190297" spans="1:4" x14ac:dyDescent="0.45">
      <c r="A190297" s="19" t="s">
        <v>177933</v>
      </c>
      <c r="B190297" s="19" t="s">
        <v>95</v>
      </c>
      <c r="C190297" s="19" t="s">
        <v>180192</v>
      </c>
      <c r="D190297">
        <v>0</v>
      </c>
    </row>
    <row r="190298" spans="1:4" x14ac:dyDescent="0.45">
      <c r="A190298" s="19" t="s">
        <v>177933</v>
      </c>
      <c r="B190298" s="19" t="s">
        <v>95</v>
      </c>
      <c r="C190298" s="19" t="s">
        <v>178383</v>
      </c>
      <c r="D190298">
        <v>0</v>
      </c>
    </row>
    <row r="190299" spans="1:4" x14ac:dyDescent="0.45">
      <c r="A190299" s="19" t="s">
        <v>177933</v>
      </c>
      <c r="B190299" s="19" t="s">
        <v>95</v>
      </c>
      <c r="C190299" s="19" t="s">
        <v>180193</v>
      </c>
      <c r="D190299">
        <v>0</v>
      </c>
    </row>
    <row r="190300" spans="1:4" x14ac:dyDescent="0.45">
      <c r="A190300" s="19" t="s">
        <v>177933</v>
      </c>
      <c r="B190300" s="19" t="s">
        <v>95</v>
      </c>
      <c r="C190300" s="19" t="s">
        <v>180194</v>
      </c>
      <c r="D190300">
        <v>0</v>
      </c>
    </row>
    <row r="190301" spans="1:4" x14ac:dyDescent="0.45">
      <c r="A190301" s="19" t="s">
        <v>177933</v>
      </c>
      <c r="B190301" s="19" t="s">
        <v>95</v>
      </c>
      <c r="C190301" s="19" t="s">
        <v>180195</v>
      </c>
      <c r="D190301">
        <v>0</v>
      </c>
    </row>
    <row r="190302" spans="1:4" x14ac:dyDescent="0.45">
      <c r="A190302" s="19" t="s">
        <v>177933</v>
      </c>
      <c r="B190302" s="19" t="s">
        <v>95</v>
      </c>
      <c r="C190302" s="19" t="s">
        <v>180196</v>
      </c>
      <c r="D190302">
        <v>0</v>
      </c>
    </row>
    <row r="190303" spans="1:4" x14ac:dyDescent="0.45">
      <c r="A190303" s="19" t="s">
        <v>177933</v>
      </c>
      <c r="B190303" s="19" t="s">
        <v>95</v>
      </c>
      <c r="C190303" s="19" t="s">
        <v>180197</v>
      </c>
      <c r="D190303">
        <v>0</v>
      </c>
    </row>
    <row r="190304" spans="1:4" x14ac:dyDescent="0.45">
      <c r="A190304" s="19" t="s">
        <v>177933</v>
      </c>
      <c r="B190304" s="19" t="s">
        <v>95</v>
      </c>
      <c r="C190304" s="19" t="s">
        <v>180198</v>
      </c>
      <c r="D190304">
        <v>0</v>
      </c>
    </row>
    <row r="190305" spans="1:4" x14ac:dyDescent="0.45">
      <c r="A190305" s="19" t="s">
        <v>177933</v>
      </c>
      <c r="B190305" s="19" t="s">
        <v>95</v>
      </c>
      <c r="C190305" s="19" t="s">
        <v>178391</v>
      </c>
      <c r="D190305">
        <v>0</v>
      </c>
    </row>
    <row r="190306" spans="1:4" x14ac:dyDescent="0.45">
      <c r="A190306" s="19" t="s">
        <v>177933</v>
      </c>
      <c r="B190306" s="19" t="s">
        <v>95</v>
      </c>
      <c r="C190306" s="19" t="s">
        <v>180199</v>
      </c>
      <c r="D190306">
        <v>0</v>
      </c>
    </row>
    <row r="190307" spans="1:4" x14ac:dyDescent="0.45">
      <c r="A190307" s="19" t="s">
        <v>177933</v>
      </c>
      <c r="B190307" s="19" t="s">
        <v>95</v>
      </c>
      <c r="C190307" s="19" t="s">
        <v>180200</v>
      </c>
      <c r="D190307">
        <v>0</v>
      </c>
    </row>
    <row r="190308" spans="1:4" x14ac:dyDescent="0.45">
      <c r="A190308" s="19" t="s">
        <v>177933</v>
      </c>
      <c r="B190308" s="19" t="s">
        <v>95</v>
      </c>
      <c r="C190308" s="19" t="s">
        <v>180201</v>
      </c>
      <c r="D190308">
        <v>0</v>
      </c>
    </row>
    <row r="190309" spans="1:4" x14ac:dyDescent="0.45">
      <c r="A190309" s="19" t="s">
        <v>177933</v>
      </c>
      <c r="B190309" s="19" t="s">
        <v>95</v>
      </c>
      <c r="C190309" s="19" t="s">
        <v>180202</v>
      </c>
      <c r="D190309">
        <v>0</v>
      </c>
    </row>
    <row r="190310" spans="1:4" x14ac:dyDescent="0.45">
      <c r="A190310" s="19" t="s">
        <v>177933</v>
      </c>
      <c r="B190310" s="19" t="s">
        <v>95</v>
      </c>
      <c r="C190310" s="19" t="s">
        <v>180203</v>
      </c>
      <c r="D190310">
        <v>0</v>
      </c>
    </row>
    <row r="190311" spans="1:4" x14ac:dyDescent="0.45">
      <c r="A190311" s="19" t="s">
        <v>177933</v>
      </c>
      <c r="B190311" s="19" t="s">
        <v>95</v>
      </c>
      <c r="C190311" s="19" t="s">
        <v>180204</v>
      </c>
      <c r="D190311">
        <v>0</v>
      </c>
    </row>
    <row r="190312" spans="1:4" x14ac:dyDescent="0.45">
      <c r="A190312" s="19" t="s">
        <v>177933</v>
      </c>
      <c r="B190312" s="19" t="s">
        <v>95</v>
      </c>
      <c r="C190312" s="19" t="s">
        <v>178399</v>
      </c>
      <c r="D190312">
        <v>380.12339424267026</v>
      </c>
    </row>
    <row r="190313" spans="1:4" x14ac:dyDescent="0.45">
      <c r="A190313" s="19" t="s">
        <v>177933</v>
      </c>
      <c r="B190313" s="19" t="s">
        <v>95</v>
      </c>
      <c r="C190313" s="19" t="s">
        <v>180205</v>
      </c>
      <c r="D190313">
        <v>0</v>
      </c>
    </row>
    <row r="190314" spans="1:4" x14ac:dyDescent="0.45">
      <c r="A190314" s="19" t="s">
        <v>177933</v>
      </c>
      <c r="B190314" s="19" t="s">
        <v>95</v>
      </c>
      <c r="C190314" s="19" t="s">
        <v>180206</v>
      </c>
      <c r="D190314">
        <v>0</v>
      </c>
    </row>
    <row r="190315" spans="1:4" x14ac:dyDescent="0.45">
      <c r="A190315" s="19" t="s">
        <v>177933</v>
      </c>
      <c r="B190315" s="19" t="s">
        <v>95</v>
      </c>
      <c r="C190315" s="19" t="s">
        <v>180207</v>
      </c>
      <c r="D190315">
        <v>0</v>
      </c>
    </row>
    <row r="190316" spans="1:4" x14ac:dyDescent="0.45">
      <c r="A190316" s="19" t="s">
        <v>177933</v>
      </c>
      <c r="B190316" s="19" t="s">
        <v>95</v>
      </c>
      <c r="C190316" s="19" t="s">
        <v>180208</v>
      </c>
      <c r="D190316">
        <v>0</v>
      </c>
    </row>
    <row r="190317" spans="1:4" x14ac:dyDescent="0.45">
      <c r="A190317" s="19" t="s">
        <v>177933</v>
      </c>
      <c r="B190317" s="19" t="s">
        <v>95</v>
      </c>
      <c r="C190317" s="19" t="s">
        <v>180209</v>
      </c>
      <c r="D190317">
        <v>0</v>
      </c>
    </row>
    <row r="190318" spans="1:4" x14ac:dyDescent="0.45">
      <c r="A190318" s="19" t="s">
        <v>177933</v>
      </c>
      <c r="B190318" s="19" t="s">
        <v>95</v>
      </c>
      <c r="C190318" s="19" t="s">
        <v>180210</v>
      </c>
      <c r="D190318">
        <v>0</v>
      </c>
    </row>
    <row r="190319" spans="1:4" x14ac:dyDescent="0.45">
      <c r="A190319" s="19" t="s">
        <v>177933</v>
      </c>
      <c r="B190319" s="19" t="s">
        <v>95</v>
      </c>
      <c r="C190319" s="19" t="s">
        <v>178407</v>
      </c>
      <c r="D190319">
        <v>0</v>
      </c>
    </row>
    <row r="190320" spans="1:4" x14ac:dyDescent="0.45">
      <c r="A190320" s="19" t="s">
        <v>177933</v>
      </c>
      <c r="B190320" s="19" t="s">
        <v>95</v>
      </c>
      <c r="C190320" s="19" t="s">
        <v>180211</v>
      </c>
      <c r="D190320">
        <v>0</v>
      </c>
    </row>
    <row r="190321" spans="1:4" x14ac:dyDescent="0.45">
      <c r="A190321" s="19" t="s">
        <v>177933</v>
      </c>
      <c r="B190321" s="19" t="s">
        <v>95</v>
      </c>
      <c r="C190321" s="19" t="s">
        <v>180212</v>
      </c>
      <c r="D190321">
        <v>0</v>
      </c>
    </row>
    <row r="190322" spans="1:4" x14ac:dyDescent="0.45">
      <c r="A190322" s="19" t="s">
        <v>177933</v>
      </c>
      <c r="B190322" s="19" t="s">
        <v>95</v>
      </c>
      <c r="C190322" s="19" t="s">
        <v>180213</v>
      </c>
      <c r="D190322">
        <v>0</v>
      </c>
    </row>
    <row r="190323" spans="1:4" x14ac:dyDescent="0.45">
      <c r="A190323" s="19" t="s">
        <v>177933</v>
      </c>
      <c r="B190323" s="19" t="s">
        <v>95</v>
      </c>
      <c r="C190323" s="19" t="s">
        <v>180214</v>
      </c>
      <c r="D190323">
        <v>0</v>
      </c>
    </row>
    <row r="190324" spans="1:4" x14ac:dyDescent="0.45">
      <c r="A190324" s="19" t="s">
        <v>177933</v>
      </c>
      <c r="B190324" s="19" t="s">
        <v>95</v>
      </c>
      <c r="C190324" s="19" t="s">
        <v>180215</v>
      </c>
      <c r="D190324">
        <v>1894.4556318725981</v>
      </c>
    </row>
    <row r="190325" spans="1:4" x14ac:dyDescent="0.45">
      <c r="A190325" s="19" t="s">
        <v>177933</v>
      </c>
      <c r="B190325" s="19" t="s">
        <v>95</v>
      </c>
      <c r="C190325" s="19" t="s">
        <v>180216</v>
      </c>
      <c r="D190325">
        <v>0</v>
      </c>
    </row>
    <row r="190326" spans="1:4" x14ac:dyDescent="0.45">
      <c r="A190326" s="19" t="s">
        <v>177933</v>
      </c>
      <c r="B190326" s="19" t="s">
        <v>95</v>
      </c>
      <c r="C190326" s="19" t="s">
        <v>178415</v>
      </c>
      <c r="D190326">
        <v>0</v>
      </c>
    </row>
    <row r="190327" spans="1:4" x14ac:dyDescent="0.45">
      <c r="A190327" s="19" t="s">
        <v>177933</v>
      </c>
      <c r="B190327" s="19" t="s">
        <v>95</v>
      </c>
      <c r="C190327" s="19" t="s">
        <v>180217</v>
      </c>
      <c r="D190327">
        <v>0</v>
      </c>
    </row>
    <row r="190328" spans="1:4" x14ac:dyDescent="0.45">
      <c r="A190328" s="19" t="s">
        <v>177933</v>
      </c>
      <c r="B190328" s="19" t="s">
        <v>95</v>
      </c>
      <c r="C190328" s="19" t="s">
        <v>180218</v>
      </c>
      <c r="D190328">
        <v>0</v>
      </c>
    </row>
    <row r="190329" spans="1:4" x14ac:dyDescent="0.45">
      <c r="A190329" s="19" t="s">
        <v>177933</v>
      </c>
      <c r="B190329" s="19" t="s">
        <v>95</v>
      </c>
      <c r="C190329" s="19" t="s">
        <v>180219</v>
      </c>
      <c r="D190329">
        <v>0</v>
      </c>
    </row>
    <row r="190330" spans="1:4" x14ac:dyDescent="0.45">
      <c r="A190330" s="19" t="s">
        <v>177933</v>
      </c>
      <c r="B190330" s="19" t="s">
        <v>95</v>
      </c>
      <c r="C190330" s="19" t="s">
        <v>180220</v>
      </c>
      <c r="D190330">
        <v>0</v>
      </c>
    </row>
    <row r="190331" spans="1:4" x14ac:dyDescent="0.45">
      <c r="A190331" s="19" t="s">
        <v>177933</v>
      </c>
      <c r="B190331" s="19" t="s">
        <v>95</v>
      </c>
      <c r="C190331" s="19" t="s">
        <v>180221</v>
      </c>
      <c r="D190331">
        <v>0</v>
      </c>
    </row>
    <row r="190332" spans="1:4" x14ac:dyDescent="0.45">
      <c r="A190332" s="19" t="s">
        <v>177933</v>
      </c>
      <c r="B190332" s="19" t="s">
        <v>95</v>
      </c>
      <c r="C190332" s="19" t="s">
        <v>180222</v>
      </c>
      <c r="D190332">
        <v>0</v>
      </c>
    </row>
    <row r="190333" spans="1:4" x14ac:dyDescent="0.45">
      <c r="A190333" s="19" t="s">
        <v>177933</v>
      </c>
      <c r="B190333" s="19" t="s">
        <v>95</v>
      </c>
      <c r="C190333" s="19" t="s">
        <v>178423</v>
      </c>
      <c r="D190333">
        <v>0</v>
      </c>
    </row>
    <row r="190334" spans="1:4" x14ac:dyDescent="0.45">
      <c r="A190334" s="19" t="s">
        <v>177933</v>
      </c>
      <c r="B190334" s="19" t="s">
        <v>95</v>
      </c>
      <c r="C190334" s="19" t="s">
        <v>180223</v>
      </c>
      <c r="D190334">
        <v>0</v>
      </c>
    </row>
    <row r="190335" spans="1:4" x14ac:dyDescent="0.45">
      <c r="A190335" s="19" t="s">
        <v>177933</v>
      </c>
      <c r="B190335" s="19" t="s">
        <v>95</v>
      </c>
      <c r="C190335" s="19" t="s">
        <v>180224</v>
      </c>
      <c r="D190335">
        <v>0</v>
      </c>
    </row>
    <row r="190336" spans="1:4" x14ac:dyDescent="0.45">
      <c r="A190336" s="19" t="s">
        <v>177933</v>
      </c>
      <c r="B190336" s="19" t="s">
        <v>95</v>
      </c>
      <c r="C190336" s="19" t="s">
        <v>180225</v>
      </c>
      <c r="D190336">
        <v>0</v>
      </c>
    </row>
    <row r="190337" spans="1:4" x14ac:dyDescent="0.45">
      <c r="A190337" s="19" t="s">
        <v>177933</v>
      </c>
      <c r="B190337" s="19" t="s">
        <v>95</v>
      </c>
      <c r="C190337" s="19" t="s">
        <v>180226</v>
      </c>
      <c r="D190337">
        <v>0</v>
      </c>
    </row>
    <row r="190338" spans="1:4" x14ac:dyDescent="0.45">
      <c r="A190338" s="19" t="s">
        <v>177933</v>
      </c>
      <c r="B190338" s="19" t="s">
        <v>95</v>
      </c>
      <c r="C190338" s="19" t="s">
        <v>180227</v>
      </c>
      <c r="D190338">
        <v>0</v>
      </c>
    </row>
    <row r="190339" spans="1:4" x14ac:dyDescent="0.45">
      <c r="A190339" s="19" t="s">
        <v>177933</v>
      </c>
      <c r="B190339" s="19" t="s">
        <v>95</v>
      </c>
      <c r="C190339" s="19" t="s">
        <v>180228</v>
      </c>
      <c r="D190339">
        <v>0</v>
      </c>
    </row>
    <row r="190340" spans="1:4" x14ac:dyDescent="0.45">
      <c r="A190340" s="19" t="s">
        <v>177933</v>
      </c>
      <c r="B190340" s="19" t="s">
        <v>95</v>
      </c>
      <c r="C190340" s="19" t="s">
        <v>178431</v>
      </c>
      <c r="D190340">
        <v>0</v>
      </c>
    </row>
    <row r="190341" spans="1:4" x14ac:dyDescent="0.45">
      <c r="A190341" s="19" t="s">
        <v>177933</v>
      </c>
      <c r="B190341" s="19" t="s">
        <v>95</v>
      </c>
      <c r="C190341" s="19" t="s">
        <v>180229</v>
      </c>
      <c r="D190341">
        <v>0</v>
      </c>
    </row>
    <row r="190342" spans="1:4" x14ac:dyDescent="0.45">
      <c r="A190342" s="19" t="s">
        <v>177933</v>
      </c>
      <c r="B190342" s="19" t="s">
        <v>95</v>
      </c>
      <c r="C190342" s="19" t="s">
        <v>180230</v>
      </c>
      <c r="D190342">
        <v>0</v>
      </c>
    </row>
    <row r="190343" spans="1:4" x14ac:dyDescent="0.45">
      <c r="A190343" s="19" t="s">
        <v>177933</v>
      </c>
      <c r="B190343" s="19" t="s">
        <v>95</v>
      </c>
      <c r="C190343" s="19" t="s">
        <v>180231</v>
      </c>
      <c r="D190343">
        <v>0</v>
      </c>
    </row>
    <row r="190344" spans="1:4" x14ac:dyDescent="0.45">
      <c r="A190344" s="19" t="s">
        <v>177933</v>
      </c>
      <c r="B190344" s="19" t="s">
        <v>95</v>
      </c>
      <c r="C190344" s="19" t="s">
        <v>180232</v>
      </c>
      <c r="D190344">
        <v>0</v>
      </c>
    </row>
    <row r="190345" spans="1:4" x14ac:dyDescent="0.45">
      <c r="A190345" s="19" t="s">
        <v>177933</v>
      </c>
      <c r="B190345" s="19" t="s">
        <v>95</v>
      </c>
      <c r="C190345" s="19" t="s">
        <v>180233</v>
      </c>
      <c r="D190345">
        <v>0</v>
      </c>
    </row>
    <row r="190346" spans="1:4" x14ac:dyDescent="0.45">
      <c r="A190346" s="19" t="s">
        <v>177933</v>
      </c>
      <c r="B190346" s="19" t="s">
        <v>95</v>
      </c>
      <c r="C190346" s="19" t="s">
        <v>180234</v>
      </c>
      <c r="D190346">
        <v>0</v>
      </c>
    </row>
    <row r="190347" spans="1:4" x14ac:dyDescent="0.45">
      <c r="A190347" s="19" t="s">
        <v>177933</v>
      </c>
      <c r="B190347" s="19" t="s">
        <v>95</v>
      </c>
      <c r="C190347" s="19" t="s">
        <v>178439</v>
      </c>
      <c r="D190347">
        <v>0</v>
      </c>
    </row>
    <row r="190348" spans="1:4" x14ac:dyDescent="0.45">
      <c r="A190348" s="19" t="s">
        <v>177933</v>
      </c>
      <c r="B190348" s="19" t="s">
        <v>95</v>
      </c>
      <c r="C190348" s="19" t="s">
        <v>180235</v>
      </c>
      <c r="D190348">
        <v>0</v>
      </c>
    </row>
    <row r="190349" spans="1:4" x14ac:dyDescent="0.45">
      <c r="A190349" s="19" t="s">
        <v>177933</v>
      </c>
      <c r="B190349" s="19" t="s">
        <v>95</v>
      </c>
      <c r="C190349" s="19" t="s">
        <v>180236</v>
      </c>
      <c r="D190349">
        <v>0</v>
      </c>
    </row>
    <row r="190350" spans="1:4" x14ac:dyDescent="0.45">
      <c r="A190350" s="19" t="s">
        <v>177933</v>
      </c>
      <c r="B190350" s="19" t="s">
        <v>95</v>
      </c>
      <c r="C190350" s="19" t="s">
        <v>180237</v>
      </c>
      <c r="D190350">
        <v>0</v>
      </c>
    </row>
    <row r="190351" spans="1:4" x14ac:dyDescent="0.45">
      <c r="A190351" s="19" t="s">
        <v>177933</v>
      </c>
      <c r="B190351" s="19" t="s">
        <v>95</v>
      </c>
      <c r="C190351" s="19" t="s">
        <v>180238</v>
      </c>
      <c r="D190351">
        <v>0</v>
      </c>
    </row>
    <row r="190352" spans="1:4" x14ac:dyDescent="0.45">
      <c r="A190352" s="19" t="s">
        <v>177933</v>
      </c>
      <c r="B190352" s="19" t="s">
        <v>95</v>
      </c>
      <c r="C190352" s="19" t="s">
        <v>180239</v>
      </c>
      <c r="D190352">
        <v>0</v>
      </c>
    </row>
    <row r="190353" spans="1:4" x14ac:dyDescent="0.45">
      <c r="A190353" s="19" t="s">
        <v>177933</v>
      </c>
      <c r="B190353" s="19" t="s">
        <v>95</v>
      </c>
      <c r="C190353" s="19" t="s">
        <v>180240</v>
      </c>
      <c r="D190353">
        <v>0</v>
      </c>
    </row>
    <row r="190354" spans="1:4" x14ac:dyDescent="0.45">
      <c r="A190354" s="19" t="s">
        <v>177933</v>
      </c>
      <c r="B190354" s="19" t="s">
        <v>95</v>
      </c>
      <c r="C190354" s="19" t="s">
        <v>178447</v>
      </c>
      <c r="D190354">
        <v>373.7478079169469</v>
      </c>
    </row>
    <row r="190355" spans="1:4" x14ac:dyDescent="0.45">
      <c r="A190355" s="19" t="s">
        <v>177933</v>
      </c>
      <c r="B190355" s="19" t="s">
        <v>95</v>
      </c>
      <c r="C190355" s="19" t="s">
        <v>180241</v>
      </c>
      <c r="D190355">
        <v>0</v>
      </c>
    </row>
    <row r="190356" spans="1:4" x14ac:dyDescent="0.45">
      <c r="A190356" s="19" t="s">
        <v>177933</v>
      </c>
      <c r="B190356" s="19" t="s">
        <v>95</v>
      </c>
      <c r="C190356" s="19" t="s">
        <v>180242</v>
      </c>
      <c r="D190356">
        <v>0</v>
      </c>
    </row>
    <row r="190357" spans="1:4" x14ac:dyDescent="0.45">
      <c r="A190357" s="19" t="s">
        <v>177933</v>
      </c>
      <c r="B190357" s="19" t="s">
        <v>95</v>
      </c>
      <c r="C190357" s="19" t="s">
        <v>180243</v>
      </c>
      <c r="D190357">
        <v>0</v>
      </c>
    </row>
    <row r="190358" spans="1:4" x14ac:dyDescent="0.45">
      <c r="A190358" s="19" t="s">
        <v>177933</v>
      </c>
      <c r="B190358" s="19" t="s">
        <v>95</v>
      </c>
      <c r="C190358" s="19" t="s">
        <v>180244</v>
      </c>
      <c r="D190358">
        <v>0</v>
      </c>
    </row>
    <row r="190359" spans="1:4" x14ac:dyDescent="0.45">
      <c r="A190359" s="19" t="s">
        <v>177933</v>
      </c>
      <c r="B190359" s="19" t="s">
        <v>95</v>
      </c>
      <c r="C190359" s="19" t="s">
        <v>180245</v>
      </c>
      <c r="D190359">
        <v>0</v>
      </c>
    </row>
    <row r="190360" spans="1:4" x14ac:dyDescent="0.45">
      <c r="A190360" s="19" t="s">
        <v>177933</v>
      </c>
      <c r="B190360" s="19" t="s">
        <v>95</v>
      </c>
      <c r="C190360" s="19" t="s">
        <v>180246</v>
      </c>
      <c r="D190360">
        <v>0</v>
      </c>
    </row>
    <row r="190361" spans="1:4" x14ac:dyDescent="0.45">
      <c r="A190361" s="19" t="s">
        <v>177933</v>
      </c>
      <c r="B190361" s="19" t="s">
        <v>95</v>
      </c>
      <c r="C190361" s="19" t="s">
        <v>178455</v>
      </c>
      <c r="D190361">
        <v>0</v>
      </c>
    </row>
    <row r="190362" spans="1:4" x14ac:dyDescent="0.45">
      <c r="A190362" s="19" t="s">
        <v>177933</v>
      </c>
      <c r="B190362" s="19" t="s">
        <v>95</v>
      </c>
      <c r="C190362" s="19" t="s">
        <v>180247</v>
      </c>
      <c r="D190362">
        <v>0</v>
      </c>
    </row>
    <row r="190363" spans="1:4" x14ac:dyDescent="0.45">
      <c r="A190363" s="19" t="s">
        <v>177933</v>
      </c>
      <c r="B190363" s="19" t="s">
        <v>95</v>
      </c>
      <c r="C190363" s="19" t="s">
        <v>180248</v>
      </c>
      <c r="D190363">
        <v>0</v>
      </c>
    </row>
    <row r="190364" spans="1:4" x14ac:dyDescent="0.45">
      <c r="A190364" s="19" t="s">
        <v>177933</v>
      </c>
      <c r="B190364" s="19" t="s">
        <v>95</v>
      </c>
      <c r="C190364" s="19" t="s">
        <v>180249</v>
      </c>
      <c r="D190364">
        <v>0</v>
      </c>
    </row>
    <row r="190365" spans="1:4" x14ac:dyDescent="0.45">
      <c r="A190365" s="19" t="s">
        <v>177933</v>
      </c>
      <c r="B190365" s="19" t="s">
        <v>95</v>
      </c>
      <c r="C190365" s="19" t="s">
        <v>180250</v>
      </c>
      <c r="D190365">
        <v>0</v>
      </c>
    </row>
    <row r="190366" spans="1:4" x14ac:dyDescent="0.45">
      <c r="A190366" s="19" t="s">
        <v>177933</v>
      </c>
      <c r="B190366" s="19" t="s">
        <v>95</v>
      </c>
      <c r="C190366" s="19" t="s">
        <v>180251</v>
      </c>
      <c r="D190366">
        <v>1862.6810407682528</v>
      </c>
    </row>
    <row r="190367" spans="1:4" x14ac:dyDescent="0.45">
      <c r="A190367" s="19" t="s">
        <v>177933</v>
      </c>
      <c r="B190367" s="19" t="s">
        <v>95</v>
      </c>
      <c r="C190367" s="19" t="s">
        <v>180252</v>
      </c>
      <c r="D190367">
        <v>0</v>
      </c>
    </row>
    <row r="190368" spans="1:4" x14ac:dyDescent="0.45">
      <c r="A190368" s="19" t="s">
        <v>177933</v>
      </c>
      <c r="B190368" s="19" t="s">
        <v>95</v>
      </c>
      <c r="C190368" s="19" t="s">
        <v>178463</v>
      </c>
      <c r="D190368">
        <v>0</v>
      </c>
    </row>
    <row r="190369" spans="1:4" x14ac:dyDescent="0.45">
      <c r="A190369" s="19" t="s">
        <v>177933</v>
      </c>
      <c r="B190369" s="19" t="s">
        <v>95</v>
      </c>
      <c r="C190369" s="19" t="s">
        <v>180253</v>
      </c>
      <c r="D190369">
        <v>0</v>
      </c>
    </row>
    <row r="190370" spans="1:4" x14ac:dyDescent="0.45">
      <c r="A190370" s="19" t="s">
        <v>177933</v>
      </c>
      <c r="B190370" s="19" t="s">
        <v>95</v>
      </c>
      <c r="C190370" s="19" t="s">
        <v>180254</v>
      </c>
      <c r="D190370">
        <v>0</v>
      </c>
    </row>
    <row r="190371" spans="1:4" x14ac:dyDescent="0.45">
      <c r="A190371" s="19" t="s">
        <v>177933</v>
      </c>
      <c r="B190371" s="19" t="s">
        <v>95</v>
      </c>
      <c r="C190371" s="19" t="s">
        <v>180255</v>
      </c>
      <c r="D190371">
        <v>0</v>
      </c>
    </row>
    <row r="190372" spans="1:4" x14ac:dyDescent="0.45">
      <c r="A190372" s="19" t="s">
        <v>177933</v>
      </c>
      <c r="B190372" s="19" t="s">
        <v>95</v>
      </c>
      <c r="C190372" s="19" t="s">
        <v>180256</v>
      </c>
      <c r="D190372">
        <v>0</v>
      </c>
    </row>
    <row r="190373" spans="1:4" x14ac:dyDescent="0.45">
      <c r="A190373" s="19" t="s">
        <v>177933</v>
      </c>
      <c r="B190373" s="19" t="s">
        <v>95</v>
      </c>
      <c r="C190373" s="19" t="s">
        <v>180257</v>
      </c>
      <c r="D190373">
        <v>0</v>
      </c>
    </row>
    <row r="190374" spans="1:4" x14ac:dyDescent="0.45">
      <c r="A190374" s="19" t="s">
        <v>177933</v>
      </c>
      <c r="B190374" s="19" t="s">
        <v>95</v>
      </c>
      <c r="C190374" s="19" t="s">
        <v>180258</v>
      </c>
      <c r="D190374">
        <v>0</v>
      </c>
    </row>
    <row r="190375" spans="1:4" x14ac:dyDescent="0.45">
      <c r="A190375" s="19" t="s">
        <v>177933</v>
      </c>
      <c r="B190375" s="19" t="s">
        <v>95</v>
      </c>
      <c r="C190375" s="19" t="s">
        <v>178471</v>
      </c>
      <c r="D190375">
        <v>0</v>
      </c>
    </row>
    <row r="190376" spans="1:4" x14ac:dyDescent="0.45">
      <c r="A190376" s="19" t="s">
        <v>177933</v>
      </c>
      <c r="B190376" s="19" t="s">
        <v>95</v>
      </c>
      <c r="C190376" s="19" t="s">
        <v>180259</v>
      </c>
      <c r="D190376">
        <v>0</v>
      </c>
    </row>
    <row r="190377" spans="1:4" x14ac:dyDescent="0.45">
      <c r="A190377" s="19" t="s">
        <v>177933</v>
      </c>
      <c r="B190377" s="19" t="s">
        <v>95</v>
      </c>
      <c r="C190377" s="19" t="s">
        <v>180260</v>
      </c>
      <c r="D190377">
        <v>0</v>
      </c>
    </row>
    <row r="190378" spans="1:4" x14ac:dyDescent="0.45">
      <c r="A190378" s="19" t="s">
        <v>177933</v>
      </c>
      <c r="B190378" s="19" t="s">
        <v>95</v>
      </c>
      <c r="C190378" s="19" t="s">
        <v>180261</v>
      </c>
      <c r="D190378">
        <v>0</v>
      </c>
    </row>
    <row r="190379" spans="1:4" x14ac:dyDescent="0.45">
      <c r="A190379" s="19" t="s">
        <v>177933</v>
      </c>
      <c r="B190379" s="19" t="s">
        <v>95</v>
      </c>
      <c r="C190379" s="19" t="s">
        <v>180262</v>
      </c>
      <c r="D190379">
        <v>0</v>
      </c>
    </row>
    <row r="190380" spans="1:4" x14ac:dyDescent="0.45">
      <c r="A190380" s="19" t="s">
        <v>177933</v>
      </c>
      <c r="B190380" s="19" t="s">
        <v>95</v>
      </c>
      <c r="C190380" s="19" t="s">
        <v>180263</v>
      </c>
      <c r="D190380">
        <v>0</v>
      </c>
    </row>
    <row r="190381" spans="1:4" x14ac:dyDescent="0.45">
      <c r="A190381" s="19" t="s">
        <v>177933</v>
      </c>
      <c r="B190381" s="19" t="s">
        <v>95</v>
      </c>
      <c r="C190381" s="19" t="s">
        <v>180264</v>
      </c>
      <c r="D190381">
        <v>0</v>
      </c>
    </row>
    <row r="190382" spans="1:4" x14ac:dyDescent="0.45">
      <c r="A190382" s="19" t="s">
        <v>177933</v>
      </c>
      <c r="B190382" s="19" t="s">
        <v>95</v>
      </c>
      <c r="C190382" s="19" t="s">
        <v>178479</v>
      </c>
      <c r="D190382">
        <v>0</v>
      </c>
    </row>
    <row r="190383" spans="1:4" x14ac:dyDescent="0.45">
      <c r="A190383" s="19" t="s">
        <v>177933</v>
      </c>
      <c r="B190383" s="19" t="s">
        <v>95</v>
      </c>
      <c r="C190383" s="19" t="s">
        <v>180265</v>
      </c>
      <c r="D190383">
        <v>0</v>
      </c>
    </row>
    <row r="190384" spans="1:4" x14ac:dyDescent="0.45">
      <c r="A190384" s="19" t="s">
        <v>177933</v>
      </c>
      <c r="B190384" s="19" t="s">
        <v>95</v>
      </c>
      <c r="C190384" s="19" t="s">
        <v>180266</v>
      </c>
      <c r="D190384">
        <v>0</v>
      </c>
    </row>
    <row r="190385" spans="1:4" x14ac:dyDescent="0.45">
      <c r="A190385" s="19" t="s">
        <v>177933</v>
      </c>
      <c r="B190385" s="19" t="s">
        <v>95</v>
      </c>
      <c r="C190385" s="19" t="s">
        <v>180267</v>
      </c>
      <c r="D190385">
        <v>0</v>
      </c>
    </row>
    <row r="190386" spans="1:4" x14ac:dyDescent="0.45">
      <c r="A190386" s="19" t="s">
        <v>177933</v>
      </c>
      <c r="B190386" s="19" t="s">
        <v>95</v>
      </c>
      <c r="C190386" s="19" t="s">
        <v>180268</v>
      </c>
      <c r="D190386">
        <v>0</v>
      </c>
    </row>
    <row r="190387" spans="1:4" x14ac:dyDescent="0.45">
      <c r="A190387" s="19" t="s">
        <v>177933</v>
      </c>
      <c r="B190387" s="19" t="s">
        <v>95</v>
      </c>
      <c r="C190387" s="19" t="s">
        <v>180269</v>
      </c>
      <c r="D190387">
        <v>0</v>
      </c>
    </row>
    <row r="190388" spans="1:4" x14ac:dyDescent="0.45">
      <c r="A190388" s="19" t="s">
        <v>177933</v>
      </c>
      <c r="B190388" s="19" t="s">
        <v>95</v>
      </c>
      <c r="C190388" s="19" t="s">
        <v>180270</v>
      </c>
      <c r="D190388">
        <v>0</v>
      </c>
    </row>
    <row r="190389" spans="1:4" x14ac:dyDescent="0.45">
      <c r="A190389" s="19" t="s">
        <v>177933</v>
      </c>
      <c r="B190389" s="19" t="s">
        <v>95</v>
      </c>
      <c r="C190389" s="19" t="s">
        <v>178487</v>
      </c>
      <c r="D190389">
        <v>0</v>
      </c>
    </row>
    <row r="190390" spans="1:4" x14ac:dyDescent="0.45">
      <c r="A190390" s="19" t="s">
        <v>177933</v>
      </c>
      <c r="B190390" s="19" t="s">
        <v>95</v>
      </c>
      <c r="C190390" s="19" t="s">
        <v>180271</v>
      </c>
      <c r="D190390">
        <v>0</v>
      </c>
    </row>
    <row r="190391" spans="1:4" x14ac:dyDescent="0.45">
      <c r="A190391" s="19" t="s">
        <v>177933</v>
      </c>
      <c r="B190391" s="19" t="s">
        <v>95</v>
      </c>
      <c r="C190391" s="19" t="s">
        <v>180272</v>
      </c>
      <c r="D190391">
        <v>0</v>
      </c>
    </row>
    <row r="190392" spans="1:4" x14ac:dyDescent="0.45">
      <c r="A190392" s="19" t="s">
        <v>177933</v>
      </c>
      <c r="B190392" s="19" t="s">
        <v>95</v>
      </c>
      <c r="C190392" s="19" t="s">
        <v>180273</v>
      </c>
      <c r="D190392">
        <v>0</v>
      </c>
    </row>
    <row r="190393" spans="1:4" x14ac:dyDescent="0.45">
      <c r="A190393" s="19" t="s">
        <v>177933</v>
      </c>
      <c r="B190393" s="19" t="s">
        <v>95</v>
      </c>
      <c r="C190393" s="19" t="s">
        <v>180274</v>
      </c>
      <c r="D190393">
        <v>0</v>
      </c>
    </row>
    <row r="190394" spans="1:4" x14ac:dyDescent="0.45">
      <c r="A190394" s="19" t="s">
        <v>177933</v>
      </c>
      <c r="B190394" s="19" t="s">
        <v>95</v>
      </c>
      <c r="C190394" s="19" t="s">
        <v>180275</v>
      </c>
      <c r="D190394">
        <v>0</v>
      </c>
    </row>
    <row r="190395" spans="1:4" x14ac:dyDescent="0.45">
      <c r="A190395" s="19" t="s">
        <v>177933</v>
      </c>
      <c r="B190395" s="19" t="s">
        <v>95</v>
      </c>
      <c r="C190395" s="19" t="s">
        <v>180276</v>
      </c>
      <c r="D190395">
        <v>0</v>
      </c>
    </row>
    <row r="190396" spans="1:4" x14ac:dyDescent="0.45">
      <c r="A190396" s="19" t="s">
        <v>177933</v>
      </c>
      <c r="B190396" s="19" t="s">
        <v>95</v>
      </c>
      <c r="C190396" s="19" t="s">
        <v>178495</v>
      </c>
      <c r="D190396">
        <v>367.47915555427966</v>
      </c>
    </row>
    <row r="190397" spans="1:4" x14ac:dyDescent="0.45">
      <c r="A190397" s="19" t="s">
        <v>177933</v>
      </c>
      <c r="B190397" s="19" t="s">
        <v>95</v>
      </c>
      <c r="C190397" s="19" t="s">
        <v>180277</v>
      </c>
      <c r="D190397">
        <v>0</v>
      </c>
    </row>
    <row r="190398" spans="1:4" x14ac:dyDescent="0.45">
      <c r="A190398" s="19" t="s">
        <v>177933</v>
      </c>
      <c r="B190398" s="19" t="s">
        <v>95</v>
      </c>
      <c r="C190398" s="19" t="s">
        <v>180278</v>
      </c>
      <c r="D190398">
        <v>0</v>
      </c>
    </row>
    <row r="190399" spans="1:4" x14ac:dyDescent="0.45">
      <c r="A190399" s="19" t="s">
        <v>177933</v>
      </c>
      <c r="B190399" s="19" t="s">
        <v>95</v>
      </c>
      <c r="C190399" s="19" t="s">
        <v>180279</v>
      </c>
      <c r="D190399">
        <v>0</v>
      </c>
    </row>
    <row r="190400" spans="1:4" x14ac:dyDescent="0.45">
      <c r="A190400" s="19" t="s">
        <v>177933</v>
      </c>
      <c r="B190400" s="19" t="s">
        <v>95</v>
      </c>
      <c r="C190400" s="19" t="s">
        <v>180280</v>
      </c>
      <c r="D190400">
        <v>0</v>
      </c>
    </row>
    <row r="190401" spans="1:4" x14ac:dyDescent="0.45">
      <c r="A190401" s="19" t="s">
        <v>177933</v>
      </c>
      <c r="B190401" s="19" t="s">
        <v>95</v>
      </c>
      <c r="C190401" s="19" t="s">
        <v>180281</v>
      </c>
      <c r="D190401">
        <v>0</v>
      </c>
    </row>
    <row r="190402" spans="1:4" x14ac:dyDescent="0.45">
      <c r="A190402" s="19" t="s">
        <v>177933</v>
      </c>
      <c r="B190402" s="19" t="s">
        <v>95</v>
      </c>
      <c r="C190402" s="19" t="s">
        <v>180282</v>
      </c>
      <c r="D190402">
        <v>0</v>
      </c>
    </row>
    <row r="190403" spans="1:4" x14ac:dyDescent="0.45">
      <c r="A190403" s="19" t="s">
        <v>177933</v>
      </c>
      <c r="B190403" s="19" t="s">
        <v>95</v>
      </c>
      <c r="C190403" s="19" t="s">
        <v>178503</v>
      </c>
      <c r="D190403">
        <v>0</v>
      </c>
    </row>
    <row r="190404" spans="1:4" x14ac:dyDescent="0.45">
      <c r="A190404" s="19" t="s">
        <v>177933</v>
      </c>
      <c r="B190404" s="19" t="s">
        <v>95</v>
      </c>
      <c r="C190404" s="19" t="s">
        <v>180283</v>
      </c>
      <c r="D190404">
        <v>0</v>
      </c>
    </row>
    <row r="190405" spans="1:4" x14ac:dyDescent="0.45">
      <c r="A190405" s="19" t="s">
        <v>177933</v>
      </c>
      <c r="B190405" s="19" t="s">
        <v>95</v>
      </c>
      <c r="C190405" s="19" t="s">
        <v>180284</v>
      </c>
      <c r="D190405">
        <v>0</v>
      </c>
    </row>
    <row r="190406" spans="1:4" x14ac:dyDescent="0.45">
      <c r="A190406" s="19" t="s">
        <v>177933</v>
      </c>
      <c r="B190406" s="19" t="s">
        <v>95</v>
      </c>
      <c r="C190406" s="19" t="s">
        <v>180285</v>
      </c>
      <c r="D190406">
        <v>0</v>
      </c>
    </row>
    <row r="190407" spans="1:4" x14ac:dyDescent="0.45">
      <c r="A190407" s="19" t="s">
        <v>177933</v>
      </c>
      <c r="B190407" s="19" t="s">
        <v>95</v>
      </c>
      <c r="C190407" s="19" t="s">
        <v>180286</v>
      </c>
      <c r="D190407">
        <v>0</v>
      </c>
    </row>
    <row r="190408" spans="1:4" x14ac:dyDescent="0.45">
      <c r="A190408" s="19" t="s">
        <v>177933</v>
      </c>
      <c r="B190408" s="19" t="s">
        <v>95</v>
      </c>
      <c r="C190408" s="19" t="s">
        <v>180287</v>
      </c>
      <c r="D190408">
        <v>1831.4393862092993</v>
      </c>
    </row>
    <row r="190409" spans="1:4" x14ac:dyDescent="0.45">
      <c r="A190409" s="19" t="s">
        <v>177933</v>
      </c>
      <c r="B190409" s="19" t="s">
        <v>95</v>
      </c>
      <c r="C190409" s="19" t="s">
        <v>180288</v>
      </c>
      <c r="D190409">
        <v>0</v>
      </c>
    </row>
    <row r="190410" spans="1:4" x14ac:dyDescent="0.45">
      <c r="A190410" s="19" t="s">
        <v>177933</v>
      </c>
      <c r="B190410" s="19" t="s">
        <v>95</v>
      </c>
      <c r="C190410" s="19" t="s">
        <v>178511</v>
      </c>
      <c r="D190410">
        <v>0</v>
      </c>
    </row>
    <row r="190411" spans="1:4" x14ac:dyDescent="0.45">
      <c r="A190411" s="19" t="s">
        <v>177933</v>
      </c>
      <c r="B190411" s="19" t="s">
        <v>95</v>
      </c>
      <c r="C190411" s="19" t="s">
        <v>180289</v>
      </c>
      <c r="D190411">
        <v>0</v>
      </c>
    </row>
    <row r="190412" spans="1:4" x14ac:dyDescent="0.45">
      <c r="A190412" s="19" t="s">
        <v>177933</v>
      </c>
      <c r="B190412" s="19" t="s">
        <v>95</v>
      </c>
      <c r="C190412" s="19" t="s">
        <v>180290</v>
      </c>
      <c r="D190412">
        <v>0</v>
      </c>
    </row>
    <row r="190413" spans="1:4" x14ac:dyDescent="0.45">
      <c r="A190413" s="19" t="s">
        <v>177933</v>
      </c>
      <c r="B190413" s="19" t="s">
        <v>95</v>
      </c>
      <c r="C190413" s="19" t="s">
        <v>180291</v>
      </c>
      <c r="D190413">
        <v>0</v>
      </c>
    </row>
    <row r="190414" spans="1:4" x14ac:dyDescent="0.45">
      <c r="A190414" s="19" t="s">
        <v>177933</v>
      </c>
      <c r="B190414" s="19" t="s">
        <v>95</v>
      </c>
      <c r="C190414" s="19" t="s">
        <v>180292</v>
      </c>
      <c r="D190414">
        <v>0</v>
      </c>
    </row>
    <row r="190415" spans="1:4" x14ac:dyDescent="0.45">
      <c r="A190415" s="19" t="s">
        <v>177933</v>
      </c>
      <c r="B190415" s="19" t="s">
        <v>95</v>
      </c>
      <c r="C190415" s="19" t="s">
        <v>180293</v>
      </c>
      <c r="D190415">
        <v>0</v>
      </c>
    </row>
    <row r="190416" spans="1:4" x14ac:dyDescent="0.45">
      <c r="A190416" s="19" t="s">
        <v>177933</v>
      </c>
      <c r="B190416" s="19" t="s">
        <v>95</v>
      </c>
      <c r="C190416" s="19" t="s">
        <v>180294</v>
      </c>
      <c r="D190416">
        <v>0</v>
      </c>
    </row>
    <row r="190417" spans="1:4" x14ac:dyDescent="0.45">
      <c r="A190417" s="19" t="s">
        <v>177933</v>
      </c>
      <c r="B190417" s="19" t="s">
        <v>95</v>
      </c>
      <c r="C190417" s="19" t="s">
        <v>178519</v>
      </c>
      <c r="D190417">
        <v>0</v>
      </c>
    </row>
    <row r="190418" spans="1:4" x14ac:dyDescent="0.45">
      <c r="A190418" s="19" t="s">
        <v>177933</v>
      </c>
      <c r="B190418" s="19" t="s">
        <v>95</v>
      </c>
      <c r="C190418" s="19" t="s">
        <v>180295</v>
      </c>
      <c r="D190418">
        <v>0</v>
      </c>
    </row>
    <row r="190419" spans="1:4" x14ac:dyDescent="0.45">
      <c r="A190419" s="19" t="s">
        <v>177933</v>
      </c>
      <c r="B190419" s="19" t="s">
        <v>95</v>
      </c>
      <c r="C190419" s="19" t="s">
        <v>180296</v>
      </c>
      <c r="D190419">
        <v>0</v>
      </c>
    </row>
    <row r="190420" spans="1:4" x14ac:dyDescent="0.45">
      <c r="A190420" s="19" t="s">
        <v>177933</v>
      </c>
      <c r="B190420" s="19" t="s">
        <v>95</v>
      </c>
      <c r="C190420" s="19" t="s">
        <v>180297</v>
      </c>
      <c r="D190420">
        <v>0</v>
      </c>
    </row>
    <row r="190421" spans="1:4" x14ac:dyDescent="0.45">
      <c r="A190421" s="19" t="s">
        <v>177933</v>
      </c>
      <c r="B190421" s="19" t="s">
        <v>95</v>
      </c>
      <c r="C190421" s="19" t="s">
        <v>180298</v>
      </c>
      <c r="D190421">
        <v>0</v>
      </c>
    </row>
    <row r="190422" spans="1:4" x14ac:dyDescent="0.45">
      <c r="A190422" s="19" t="s">
        <v>177933</v>
      </c>
      <c r="B190422" s="19" t="s">
        <v>95</v>
      </c>
      <c r="C190422" s="19" t="s">
        <v>180299</v>
      </c>
      <c r="D190422">
        <v>0</v>
      </c>
    </row>
    <row r="190423" spans="1:4" x14ac:dyDescent="0.45">
      <c r="A190423" s="19" t="s">
        <v>177933</v>
      </c>
      <c r="B190423" s="19" t="s">
        <v>95</v>
      </c>
      <c r="C190423" s="19" t="s">
        <v>180300</v>
      </c>
      <c r="D190423">
        <v>0</v>
      </c>
    </row>
    <row r="190424" spans="1:4" x14ac:dyDescent="0.45">
      <c r="A190424" s="19" t="s">
        <v>177933</v>
      </c>
      <c r="B190424" s="19" t="s">
        <v>95</v>
      </c>
      <c r="C190424" s="19" t="s">
        <v>178527</v>
      </c>
      <c r="D190424">
        <v>0</v>
      </c>
    </row>
    <row r="190425" spans="1:4" x14ac:dyDescent="0.45">
      <c r="A190425" s="19" t="s">
        <v>177933</v>
      </c>
      <c r="B190425" s="19" t="s">
        <v>95</v>
      </c>
      <c r="C190425" s="19" t="s">
        <v>180301</v>
      </c>
      <c r="D190425">
        <v>0</v>
      </c>
    </row>
    <row r="190426" spans="1:4" x14ac:dyDescent="0.45">
      <c r="A190426" s="19" t="s">
        <v>177933</v>
      </c>
      <c r="B190426" s="19" t="s">
        <v>95</v>
      </c>
      <c r="C190426" s="19" t="s">
        <v>180302</v>
      </c>
      <c r="D190426">
        <v>0</v>
      </c>
    </row>
    <row r="190427" spans="1:4" x14ac:dyDescent="0.45">
      <c r="A190427" s="19" t="s">
        <v>177933</v>
      </c>
      <c r="B190427" s="19" t="s">
        <v>95</v>
      </c>
      <c r="C190427" s="19" t="s">
        <v>180303</v>
      </c>
      <c r="D190427">
        <v>0</v>
      </c>
    </row>
    <row r="190428" spans="1:4" x14ac:dyDescent="0.45">
      <c r="A190428" s="19" t="s">
        <v>177933</v>
      </c>
      <c r="B190428" s="19" t="s">
        <v>95</v>
      </c>
      <c r="C190428" s="19" t="s">
        <v>180304</v>
      </c>
      <c r="D190428">
        <v>0</v>
      </c>
    </row>
    <row r="190429" spans="1:4" x14ac:dyDescent="0.45">
      <c r="A190429" s="19" t="s">
        <v>177933</v>
      </c>
      <c r="B190429" s="19" t="s">
        <v>95</v>
      </c>
      <c r="C190429" s="19" t="s">
        <v>180305</v>
      </c>
      <c r="D190429">
        <v>0</v>
      </c>
    </row>
    <row r="190430" spans="1:4" x14ac:dyDescent="0.45">
      <c r="A190430" s="19" t="s">
        <v>177933</v>
      </c>
      <c r="B190430" s="19" t="s">
        <v>95</v>
      </c>
      <c r="C190430" s="19" t="s">
        <v>180306</v>
      </c>
      <c r="D190430">
        <v>0</v>
      </c>
    </row>
    <row r="190431" spans="1:4" x14ac:dyDescent="0.45">
      <c r="A190431" s="19" t="s">
        <v>177933</v>
      </c>
      <c r="B190431" s="19" t="s">
        <v>95</v>
      </c>
      <c r="C190431" s="19" t="s">
        <v>178535</v>
      </c>
      <c r="D190431">
        <v>0</v>
      </c>
    </row>
    <row r="190432" spans="1:4" x14ac:dyDescent="0.45">
      <c r="A190432" s="19" t="s">
        <v>177933</v>
      </c>
      <c r="B190432" s="19" t="s">
        <v>95</v>
      </c>
      <c r="C190432" s="19" t="s">
        <v>180307</v>
      </c>
      <c r="D190432">
        <v>0</v>
      </c>
    </row>
    <row r="190433" spans="1:4" x14ac:dyDescent="0.45">
      <c r="A190433" s="19" t="s">
        <v>177933</v>
      </c>
      <c r="B190433" s="19" t="s">
        <v>95</v>
      </c>
      <c r="C190433" s="19" t="s">
        <v>180308</v>
      </c>
      <c r="D190433">
        <v>0</v>
      </c>
    </row>
    <row r="190434" spans="1:4" x14ac:dyDescent="0.45">
      <c r="A190434" s="19" t="s">
        <v>177933</v>
      </c>
      <c r="B190434" s="19" t="s">
        <v>95</v>
      </c>
      <c r="C190434" s="19" t="s">
        <v>180309</v>
      </c>
      <c r="D190434">
        <v>0</v>
      </c>
    </row>
    <row r="190435" spans="1:4" x14ac:dyDescent="0.45">
      <c r="A190435" s="19" t="s">
        <v>177933</v>
      </c>
      <c r="B190435" s="19" t="s">
        <v>95</v>
      </c>
      <c r="C190435" s="19" t="s">
        <v>180310</v>
      </c>
      <c r="D190435">
        <v>0</v>
      </c>
    </row>
    <row r="190436" spans="1:4" x14ac:dyDescent="0.45">
      <c r="A190436" s="19" t="s">
        <v>177933</v>
      </c>
      <c r="B190436" s="19" t="s">
        <v>95</v>
      </c>
      <c r="C190436" s="19" t="s">
        <v>180311</v>
      </c>
      <c r="D190436">
        <v>0</v>
      </c>
    </row>
    <row r="190437" spans="1:4" x14ac:dyDescent="0.45">
      <c r="A190437" s="19" t="s">
        <v>177933</v>
      </c>
      <c r="B190437" s="19" t="s">
        <v>95</v>
      </c>
      <c r="C190437" s="19" t="s">
        <v>180312</v>
      </c>
      <c r="D190437">
        <v>0</v>
      </c>
    </row>
    <row r="190438" spans="1:4" x14ac:dyDescent="0.45">
      <c r="A190438" s="19" t="s">
        <v>177933</v>
      </c>
      <c r="B190438" s="19" t="s">
        <v>95</v>
      </c>
      <c r="C190438" s="19" t="s">
        <v>178543</v>
      </c>
      <c r="D190438">
        <v>361.31564361414218</v>
      </c>
    </row>
    <row r="190439" spans="1:4" x14ac:dyDescent="0.45">
      <c r="A190439" s="19" t="s">
        <v>177933</v>
      </c>
      <c r="B190439" s="19" t="s">
        <v>95</v>
      </c>
      <c r="C190439" s="19" t="s">
        <v>180313</v>
      </c>
      <c r="D190439">
        <v>0</v>
      </c>
    </row>
    <row r="190440" spans="1:4" x14ac:dyDescent="0.45">
      <c r="A190440" s="19" t="s">
        <v>177933</v>
      </c>
      <c r="B190440" s="19" t="s">
        <v>95</v>
      </c>
      <c r="C190440" s="19" t="s">
        <v>180314</v>
      </c>
      <c r="D190440">
        <v>0</v>
      </c>
    </row>
    <row r="190441" spans="1:4" x14ac:dyDescent="0.45">
      <c r="A190441" s="19" t="s">
        <v>177933</v>
      </c>
      <c r="B190441" s="19" t="s">
        <v>95</v>
      </c>
      <c r="C190441" s="19" t="s">
        <v>180315</v>
      </c>
      <c r="D190441">
        <v>0</v>
      </c>
    </row>
    <row r="190442" spans="1:4" x14ac:dyDescent="0.45">
      <c r="A190442" s="19" t="s">
        <v>177933</v>
      </c>
      <c r="B190442" s="19" t="s">
        <v>95</v>
      </c>
      <c r="C190442" s="19" t="s">
        <v>180316</v>
      </c>
      <c r="D190442">
        <v>0</v>
      </c>
    </row>
    <row r="190443" spans="1:4" x14ac:dyDescent="0.45">
      <c r="A190443" s="19" t="s">
        <v>177933</v>
      </c>
      <c r="B190443" s="19" t="s">
        <v>95</v>
      </c>
      <c r="C190443" s="19" t="s">
        <v>180317</v>
      </c>
      <c r="D190443">
        <v>0</v>
      </c>
    </row>
    <row r="190444" spans="1:4" x14ac:dyDescent="0.45">
      <c r="A190444" s="19" t="s">
        <v>177933</v>
      </c>
      <c r="B190444" s="19" t="s">
        <v>95</v>
      </c>
      <c r="C190444" s="19" t="s">
        <v>180318</v>
      </c>
      <c r="D190444">
        <v>0</v>
      </c>
    </row>
    <row r="190445" spans="1:4" x14ac:dyDescent="0.45">
      <c r="A190445" s="19" t="s">
        <v>177933</v>
      </c>
      <c r="B190445" s="19" t="s">
        <v>95</v>
      </c>
      <c r="C190445" s="19" t="s">
        <v>178551</v>
      </c>
      <c r="D190445">
        <v>0</v>
      </c>
    </row>
    <row r="190446" spans="1:4" x14ac:dyDescent="0.45">
      <c r="A190446" s="19" t="s">
        <v>177933</v>
      </c>
      <c r="B190446" s="19" t="s">
        <v>95</v>
      </c>
      <c r="C190446" s="19" t="s">
        <v>180319</v>
      </c>
      <c r="D190446">
        <v>0</v>
      </c>
    </row>
    <row r="190447" spans="1:4" x14ac:dyDescent="0.45">
      <c r="A190447" s="19" t="s">
        <v>177933</v>
      </c>
      <c r="B190447" s="19" t="s">
        <v>95</v>
      </c>
      <c r="C190447" s="19" t="s">
        <v>180320</v>
      </c>
      <c r="D190447">
        <v>0</v>
      </c>
    </row>
    <row r="190448" spans="1:4" x14ac:dyDescent="0.45">
      <c r="A190448" s="19" t="s">
        <v>177933</v>
      </c>
      <c r="B190448" s="19" t="s">
        <v>95</v>
      </c>
      <c r="C190448" s="19" t="s">
        <v>180321</v>
      </c>
      <c r="D190448">
        <v>0</v>
      </c>
    </row>
    <row r="190449" spans="1:4" x14ac:dyDescent="0.45">
      <c r="A190449" s="19" t="s">
        <v>177933</v>
      </c>
      <c r="B190449" s="19" t="s">
        <v>95</v>
      </c>
      <c r="C190449" s="19" t="s">
        <v>180322</v>
      </c>
      <c r="D190449">
        <v>4888.9783871997915</v>
      </c>
    </row>
    <row r="190450" spans="1:4" x14ac:dyDescent="0.45">
      <c r="A190450" s="19" t="s">
        <v>177933</v>
      </c>
      <c r="B190450" s="19" t="s">
        <v>95</v>
      </c>
      <c r="C190450" s="19" t="s">
        <v>180323</v>
      </c>
      <c r="D190450">
        <v>1800.7217295642229</v>
      </c>
    </row>
    <row r="190451" spans="1:4" x14ac:dyDescent="0.45">
      <c r="A190451" s="19" t="s">
        <v>177933</v>
      </c>
      <c r="B190451" s="19" t="s">
        <v>95</v>
      </c>
      <c r="C190451" s="19" t="s">
        <v>180324</v>
      </c>
      <c r="D190451">
        <v>0</v>
      </c>
    </row>
    <row r="190452" spans="1:4" x14ac:dyDescent="0.45">
      <c r="A190452" s="19" t="s">
        <v>177933</v>
      </c>
      <c r="B190452" s="19" t="s">
        <v>95</v>
      </c>
      <c r="C190452" s="19" t="s">
        <v>178559</v>
      </c>
      <c r="D190452">
        <v>0</v>
      </c>
    </row>
    <row r="190453" spans="1:4" x14ac:dyDescent="0.45">
      <c r="A190453" s="19" t="s">
        <v>177933</v>
      </c>
      <c r="B190453" s="19" t="s">
        <v>95</v>
      </c>
      <c r="C190453" s="19" t="s">
        <v>180325</v>
      </c>
      <c r="D190453">
        <v>0</v>
      </c>
    </row>
    <row r="190454" spans="1:4" x14ac:dyDescent="0.45">
      <c r="A190454" s="19" t="s">
        <v>177933</v>
      </c>
      <c r="B190454" s="19" t="s">
        <v>95</v>
      </c>
      <c r="C190454" s="19" t="s">
        <v>180326</v>
      </c>
      <c r="D190454">
        <v>0</v>
      </c>
    </row>
    <row r="190455" spans="1:4" x14ac:dyDescent="0.45">
      <c r="A190455" s="19" t="s">
        <v>177933</v>
      </c>
      <c r="B190455" s="19" t="s">
        <v>95</v>
      </c>
      <c r="C190455" s="19" t="s">
        <v>180327</v>
      </c>
      <c r="D190455">
        <v>0</v>
      </c>
    </row>
    <row r="190456" spans="1:4" x14ac:dyDescent="0.45">
      <c r="A190456" s="19" t="s">
        <v>177933</v>
      </c>
      <c r="B190456" s="19" t="s">
        <v>95</v>
      </c>
      <c r="C190456" s="19" t="s">
        <v>180328</v>
      </c>
      <c r="D190456">
        <v>0</v>
      </c>
    </row>
    <row r="190457" spans="1:4" x14ac:dyDescent="0.45">
      <c r="A190457" s="19" t="s">
        <v>177933</v>
      </c>
      <c r="B190457" s="19" t="s">
        <v>95</v>
      </c>
      <c r="C190457" s="19" t="s">
        <v>180329</v>
      </c>
      <c r="D190457">
        <v>0</v>
      </c>
    </row>
    <row r="190458" spans="1:4" x14ac:dyDescent="0.45">
      <c r="A190458" s="19" t="s">
        <v>177933</v>
      </c>
      <c r="B190458" s="19" t="s">
        <v>95</v>
      </c>
      <c r="C190458" s="19" t="s">
        <v>180330</v>
      </c>
      <c r="D190458">
        <v>0</v>
      </c>
    </row>
    <row r="190459" spans="1:4" x14ac:dyDescent="0.45">
      <c r="A190459" s="19" t="s">
        <v>177933</v>
      </c>
      <c r="B190459" s="19" t="s">
        <v>95</v>
      </c>
      <c r="C190459" s="19" t="s">
        <v>178567</v>
      </c>
      <c r="D190459">
        <v>0</v>
      </c>
    </row>
    <row r="190460" spans="1:4" x14ac:dyDescent="0.45">
      <c r="A190460" s="19" t="s">
        <v>177933</v>
      </c>
      <c r="B190460" s="19" t="s">
        <v>95</v>
      </c>
      <c r="C190460" s="19" t="s">
        <v>180331</v>
      </c>
      <c r="D190460">
        <v>0</v>
      </c>
    </row>
    <row r="190461" spans="1:4" x14ac:dyDescent="0.45">
      <c r="A190461" s="19" t="s">
        <v>177933</v>
      </c>
      <c r="B190461" s="19" t="s">
        <v>95</v>
      </c>
      <c r="C190461" s="19" t="s">
        <v>180332</v>
      </c>
      <c r="D190461">
        <v>0</v>
      </c>
    </row>
    <row r="190462" spans="1:4" x14ac:dyDescent="0.45">
      <c r="A190462" s="19" t="s">
        <v>177933</v>
      </c>
      <c r="B190462" s="19" t="s">
        <v>95</v>
      </c>
      <c r="C190462" s="19" t="s">
        <v>180333</v>
      </c>
      <c r="D190462">
        <v>0</v>
      </c>
    </row>
    <row r="190463" spans="1:4" x14ac:dyDescent="0.45">
      <c r="A190463" s="19" t="s">
        <v>177933</v>
      </c>
      <c r="B190463" s="19" t="s">
        <v>95</v>
      </c>
      <c r="C190463" s="19" t="s">
        <v>180334</v>
      </c>
      <c r="D190463">
        <v>0</v>
      </c>
    </row>
    <row r="190464" spans="1:4" x14ac:dyDescent="0.45">
      <c r="A190464" s="19" t="s">
        <v>177933</v>
      </c>
      <c r="B190464" s="19" t="s">
        <v>95</v>
      </c>
      <c r="C190464" s="19" t="s">
        <v>180335</v>
      </c>
      <c r="D190464">
        <v>0</v>
      </c>
    </row>
    <row r="190465" spans="1:4" x14ac:dyDescent="0.45">
      <c r="A190465" s="19" t="s">
        <v>177933</v>
      </c>
      <c r="B190465" s="19" t="s">
        <v>95</v>
      </c>
      <c r="C190465" s="19" t="s">
        <v>180336</v>
      </c>
      <c r="D190465">
        <v>0</v>
      </c>
    </row>
    <row r="190466" spans="1:4" x14ac:dyDescent="0.45">
      <c r="A190466" s="19" t="s">
        <v>177933</v>
      </c>
      <c r="B190466" s="19" t="s">
        <v>95</v>
      </c>
      <c r="C190466" s="19" t="s">
        <v>178575</v>
      </c>
      <c r="D190466">
        <v>0</v>
      </c>
    </row>
    <row r="190467" spans="1:4" x14ac:dyDescent="0.45">
      <c r="A190467" s="19" t="s">
        <v>177933</v>
      </c>
      <c r="B190467" s="19" t="s">
        <v>95</v>
      </c>
      <c r="C190467" s="19" t="s">
        <v>180337</v>
      </c>
      <c r="D190467">
        <v>0</v>
      </c>
    </row>
    <row r="190468" spans="1:4" x14ac:dyDescent="0.45">
      <c r="A190468" s="19" t="s">
        <v>177933</v>
      </c>
      <c r="B190468" s="19" t="s">
        <v>95</v>
      </c>
      <c r="C190468" s="19" t="s">
        <v>180338</v>
      </c>
      <c r="D190468">
        <v>0</v>
      </c>
    </row>
    <row r="190469" spans="1:4" x14ac:dyDescent="0.45">
      <c r="A190469" s="19" t="s">
        <v>177933</v>
      </c>
      <c r="B190469" s="19" t="s">
        <v>95</v>
      </c>
      <c r="C190469" s="19" t="s">
        <v>180339</v>
      </c>
      <c r="D190469">
        <v>0</v>
      </c>
    </row>
    <row r="190470" spans="1:4" x14ac:dyDescent="0.45">
      <c r="A190470" s="19" t="s">
        <v>177933</v>
      </c>
      <c r="B190470" s="19" t="s">
        <v>95</v>
      </c>
      <c r="C190470" s="19" t="s">
        <v>180340</v>
      </c>
      <c r="D190470">
        <v>0</v>
      </c>
    </row>
    <row r="190471" spans="1:4" x14ac:dyDescent="0.45">
      <c r="A190471" s="19" t="s">
        <v>177933</v>
      </c>
      <c r="B190471" s="19" t="s">
        <v>95</v>
      </c>
      <c r="C190471" s="19" t="s">
        <v>180341</v>
      </c>
      <c r="D190471">
        <v>0</v>
      </c>
    </row>
    <row r="190472" spans="1:4" x14ac:dyDescent="0.45">
      <c r="A190472" s="19" t="s">
        <v>177933</v>
      </c>
      <c r="B190472" s="19" t="s">
        <v>95</v>
      </c>
      <c r="C190472" s="19" t="s">
        <v>180342</v>
      </c>
      <c r="D190472">
        <v>0</v>
      </c>
    </row>
    <row r="190473" spans="1:4" x14ac:dyDescent="0.45">
      <c r="A190473" s="19" t="s">
        <v>177933</v>
      </c>
      <c r="B190473" s="19" t="s">
        <v>95</v>
      </c>
      <c r="C190473" s="19" t="s">
        <v>178583</v>
      </c>
      <c r="D190473">
        <v>0</v>
      </c>
    </row>
    <row r="190474" spans="1:4" x14ac:dyDescent="0.45">
      <c r="A190474" s="19" t="s">
        <v>177933</v>
      </c>
      <c r="B190474" s="19" t="s">
        <v>95</v>
      </c>
      <c r="C190474" s="19" t="s">
        <v>180343</v>
      </c>
      <c r="D190474">
        <v>0</v>
      </c>
    </row>
    <row r="190475" spans="1:4" x14ac:dyDescent="0.45">
      <c r="A190475" s="19" t="s">
        <v>177933</v>
      </c>
      <c r="B190475" s="19" t="s">
        <v>95</v>
      </c>
      <c r="C190475" s="19" t="s">
        <v>180344</v>
      </c>
      <c r="D190475">
        <v>0</v>
      </c>
    </row>
    <row r="190476" spans="1:4" x14ac:dyDescent="0.45">
      <c r="A190476" s="19" t="s">
        <v>177933</v>
      </c>
      <c r="B190476" s="19" t="s">
        <v>95</v>
      </c>
      <c r="C190476" s="19" t="s">
        <v>180345</v>
      </c>
      <c r="D190476">
        <v>0</v>
      </c>
    </row>
    <row r="190477" spans="1:4" x14ac:dyDescent="0.45">
      <c r="A190477" s="19" t="s">
        <v>177933</v>
      </c>
      <c r="B190477" s="19" t="s">
        <v>95</v>
      </c>
      <c r="C190477" s="19" t="s">
        <v>180346</v>
      </c>
      <c r="D190477">
        <v>0</v>
      </c>
    </row>
    <row r="190478" spans="1:4" x14ac:dyDescent="0.45">
      <c r="A190478" s="19" t="s">
        <v>177933</v>
      </c>
      <c r="B190478" s="19" t="s">
        <v>95</v>
      </c>
      <c r="C190478" s="19" t="s">
        <v>180347</v>
      </c>
      <c r="D190478">
        <v>0</v>
      </c>
    </row>
    <row r="190479" spans="1:4" x14ac:dyDescent="0.45">
      <c r="A190479" s="19" t="s">
        <v>177933</v>
      </c>
      <c r="B190479" s="19" t="s">
        <v>95</v>
      </c>
      <c r="C190479" s="19" t="s">
        <v>180348</v>
      </c>
      <c r="D190479">
        <v>0</v>
      </c>
    </row>
    <row r="190480" spans="1:4" x14ac:dyDescent="0.45">
      <c r="A190480" s="19" t="s">
        <v>177933</v>
      </c>
      <c r="B190480" s="19" t="s">
        <v>95</v>
      </c>
      <c r="C190480" s="19" t="s">
        <v>178591</v>
      </c>
      <c r="D190480">
        <v>355.25550863800959</v>
      </c>
    </row>
    <row r="190481" spans="1:4" x14ac:dyDescent="0.45">
      <c r="A190481" s="19" t="s">
        <v>177933</v>
      </c>
      <c r="B190481" s="19" t="s">
        <v>95</v>
      </c>
      <c r="C190481" s="19" t="s">
        <v>180349</v>
      </c>
      <c r="D190481">
        <v>0</v>
      </c>
    </row>
    <row r="190482" spans="1:4" x14ac:dyDescent="0.45">
      <c r="A190482" s="19" t="s">
        <v>177933</v>
      </c>
      <c r="B190482" s="19" t="s">
        <v>95</v>
      </c>
      <c r="C190482" s="19" t="s">
        <v>180350</v>
      </c>
      <c r="D190482">
        <v>0</v>
      </c>
    </row>
    <row r="190483" spans="1:4" x14ac:dyDescent="0.45">
      <c r="A190483" s="19" t="s">
        <v>177933</v>
      </c>
      <c r="B190483" s="19" t="s">
        <v>95</v>
      </c>
      <c r="C190483" s="19" t="s">
        <v>180351</v>
      </c>
      <c r="D190483">
        <v>0</v>
      </c>
    </row>
    <row r="190484" spans="1:4" x14ac:dyDescent="0.45">
      <c r="A190484" s="19" t="s">
        <v>177933</v>
      </c>
      <c r="B190484" s="19" t="s">
        <v>95</v>
      </c>
      <c r="C190484" s="19" t="s">
        <v>180352</v>
      </c>
      <c r="D190484">
        <v>0</v>
      </c>
    </row>
    <row r="190485" spans="1:4" x14ac:dyDescent="0.45">
      <c r="A190485" s="19" t="s">
        <v>177933</v>
      </c>
      <c r="B190485" s="19" t="s">
        <v>95</v>
      </c>
      <c r="C190485" s="19" t="s">
        <v>180353</v>
      </c>
      <c r="D190485">
        <v>0</v>
      </c>
    </row>
    <row r="190486" spans="1:4" x14ac:dyDescent="0.45">
      <c r="A190486" s="19" t="s">
        <v>177933</v>
      </c>
      <c r="B190486" s="19" t="s">
        <v>95</v>
      </c>
      <c r="C190486" s="19" t="s">
        <v>180354</v>
      </c>
      <c r="D190486">
        <v>0</v>
      </c>
    </row>
    <row r="190487" spans="1:4" x14ac:dyDescent="0.45">
      <c r="A190487" s="19" t="s">
        <v>177933</v>
      </c>
      <c r="B190487" s="19" t="s">
        <v>95</v>
      </c>
      <c r="C190487" s="19" t="s">
        <v>178599</v>
      </c>
      <c r="D190487">
        <v>0</v>
      </c>
    </row>
    <row r="190488" spans="1:4" x14ac:dyDescent="0.45">
      <c r="A190488" s="19" t="s">
        <v>177933</v>
      </c>
      <c r="B190488" s="19" t="s">
        <v>95</v>
      </c>
      <c r="C190488" s="19" t="s">
        <v>180355</v>
      </c>
      <c r="D190488">
        <v>0</v>
      </c>
    </row>
    <row r="190489" spans="1:4" x14ac:dyDescent="0.45">
      <c r="A190489" s="19" t="s">
        <v>177933</v>
      </c>
      <c r="B190489" s="19" t="s">
        <v>95</v>
      </c>
      <c r="C190489" s="19" t="s">
        <v>180356</v>
      </c>
      <c r="D190489">
        <v>0</v>
      </c>
    </row>
    <row r="190490" spans="1:4" x14ac:dyDescent="0.45">
      <c r="A190490" s="19" t="s">
        <v>177933</v>
      </c>
      <c r="B190490" s="19" t="s">
        <v>95</v>
      </c>
      <c r="C190490" s="19" t="s">
        <v>180357</v>
      </c>
      <c r="D190490">
        <v>0</v>
      </c>
    </row>
    <row r="190491" spans="1:4" x14ac:dyDescent="0.45">
      <c r="A190491" s="19" t="s">
        <v>177933</v>
      </c>
      <c r="B190491" s="19" t="s">
        <v>95</v>
      </c>
      <c r="C190491" s="19" t="s">
        <v>180358</v>
      </c>
      <c r="D190491">
        <v>0</v>
      </c>
    </row>
    <row r="190492" spans="1:4" x14ac:dyDescent="0.45">
      <c r="A190492" s="19" t="s">
        <v>177933</v>
      </c>
      <c r="B190492" s="19" t="s">
        <v>95</v>
      </c>
      <c r="C190492" s="19" t="s">
        <v>180359</v>
      </c>
      <c r="D190492">
        <v>1770.5192821239229</v>
      </c>
    </row>
    <row r="190493" spans="1:4" x14ac:dyDescent="0.45">
      <c r="A190493" s="19" t="s">
        <v>177933</v>
      </c>
      <c r="B190493" s="19" t="s">
        <v>95</v>
      </c>
      <c r="C190493" s="19" t="s">
        <v>180360</v>
      </c>
      <c r="D190493">
        <v>0</v>
      </c>
    </row>
    <row r="190494" spans="1:4" x14ac:dyDescent="0.45">
      <c r="A190494" s="19" t="s">
        <v>177933</v>
      </c>
      <c r="B190494" s="19" t="s">
        <v>95</v>
      </c>
      <c r="C190494" s="19" t="s">
        <v>178607</v>
      </c>
      <c r="D190494">
        <v>0</v>
      </c>
    </row>
    <row r="190495" spans="1:4" x14ac:dyDescent="0.45">
      <c r="A190495" s="19" t="s">
        <v>177933</v>
      </c>
      <c r="B190495" s="19" t="s">
        <v>95</v>
      </c>
      <c r="C190495" s="19" t="s">
        <v>180361</v>
      </c>
      <c r="D190495">
        <v>0</v>
      </c>
    </row>
    <row r="190496" spans="1:4" x14ac:dyDescent="0.45">
      <c r="A190496" s="19" t="s">
        <v>177933</v>
      </c>
      <c r="B190496" s="19" t="s">
        <v>95</v>
      </c>
      <c r="C190496" s="19" t="s">
        <v>180362</v>
      </c>
      <c r="D190496">
        <v>0</v>
      </c>
    </row>
    <row r="190497" spans="1:4" x14ac:dyDescent="0.45">
      <c r="A190497" s="19" t="s">
        <v>177933</v>
      </c>
      <c r="B190497" s="19" t="s">
        <v>95</v>
      </c>
      <c r="C190497" s="19" t="s">
        <v>180363</v>
      </c>
      <c r="D190497">
        <v>0</v>
      </c>
    </row>
    <row r="190498" spans="1:4" x14ac:dyDescent="0.45">
      <c r="A190498" s="19" t="s">
        <v>177933</v>
      </c>
      <c r="B190498" s="19" t="s">
        <v>95</v>
      </c>
      <c r="C190498" s="19" t="s">
        <v>180364</v>
      </c>
      <c r="D190498">
        <v>0</v>
      </c>
    </row>
    <row r="190499" spans="1:4" x14ac:dyDescent="0.45">
      <c r="A190499" s="19" t="s">
        <v>177933</v>
      </c>
      <c r="B190499" s="19" t="s">
        <v>95</v>
      </c>
      <c r="C190499" s="19" t="s">
        <v>180365</v>
      </c>
      <c r="D190499">
        <v>0</v>
      </c>
    </row>
    <row r="190500" spans="1:4" x14ac:dyDescent="0.45">
      <c r="A190500" s="19" t="s">
        <v>177933</v>
      </c>
      <c r="B190500" s="19" t="s">
        <v>95</v>
      </c>
      <c r="C190500" s="19" t="s">
        <v>180366</v>
      </c>
      <c r="D190500">
        <v>0</v>
      </c>
    </row>
    <row r="190501" spans="1:4" x14ac:dyDescent="0.45">
      <c r="A190501" s="19" t="s">
        <v>177933</v>
      </c>
      <c r="B190501" s="19" t="s">
        <v>95</v>
      </c>
      <c r="C190501" s="19" t="s">
        <v>178615</v>
      </c>
      <c r="D190501">
        <v>0</v>
      </c>
    </row>
    <row r="190502" spans="1:4" x14ac:dyDescent="0.45">
      <c r="A190502" s="19" t="s">
        <v>177933</v>
      </c>
      <c r="B190502" s="19" t="s">
        <v>95</v>
      </c>
      <c r="C190502" s="19" t="s">
        <v>180367</v>
      </c>
      <c r="D190502">
        <v>0</v>
      </c>
    </row>
    <row r="190503" spans="1:4" x14ac:dyDescent="0.45">
      <c r="A190503" s="19" t="s">
        <v>177933</v>
      </c>
      <c r="B190503" s="19" t="s">
        <v>95</v>
      </c>
      <c r="C190503" s="19" t="s">
        <v>180368</v>
      </c>
      <c r="D190503">
        <v>0</v>
      </c>
    </row>
    <row r="190504" spans="1:4" x14ac:dyDescent="0.45">
      <c r="A190504" s="19" t="s">
        <v>177933</v>
      </c>
      <c r="B190504" s="19" t="s">
        <v>95</v>
      </c>
      <c r="C190504" s="19" t="s">
        <v>180369</v>
      </c>
      <c r="D190504">
        <v>0</v>
      </c>
    </row>
    <row r="190505" spans="1:4" x14ac:dyDescent="0.45">
      <c r="A190505" s="19" t="s">
        <v>177933</v>
      </c>
      <c r="B190505" s="19" t="s">
        <v>95</v>
      </c>
      <c r="C190505" s="19" t="s">
        <v>180370</v>
      </c>
      <c r="D190505">
        <v>0</v>
      </c>
    </row>
    <row r="190506" spans="1:4" x14ac:dyDescent="0.45">
      <c r="A190506" s="19" t="s">
        <v>177933</v>
      </c>
      <c r="B190506" s="19" t="s">
        <v>95</v>
      </c>
      <c r="C190506" s="19" t="s">
        <v>180371</v>
      </c>
      <c r="D190506">
        <v>0</v>
      </c>
    </row>
    <row r="190507" spans="1:4" x14ac:dyDescent="0.45">
      <c r="A190507" s="19" t="s">
        <v>177933</v>
      </c>
      <c r="B190507" s="19" t="s">
        <v>95</v>
      </c>
      <c r="C190507" s="19" t="s">
        <v>180372</v>
      </c>
      <c r="D190507">
        <v>0</v>
      </c>
    </row>
    <row r="190508" spans="1:4" x14ac:dyDescent="0.45">
      <c r="A190508" s="19" t="s">
        <v>177933</v>
      </c>
      <c r="B190508" s="19" t="s">
        <v>95</v>
      </c>
      <c r="C190508" s="19" t="s">
        <v>178623</v>
      </c>
      <c r="D190508">
        <v>0</v>
      </c>
    </row>
    <row r="190509" spans="1:4" x14ac:dyDescent="0.45">
      <c r="A190509" s="19" t="s">
        <v>177933</v>
      </c>
      <c r="B190509" s="19" t="s">
        <v>95</v>
      </c>
      <c r="C190509" s="19" t="s">
        <v>180373</v>
      </c>
      <c r="D190509">
        <v>0</v>
      </c>
    </row>
    <row r="190510" spans="1:4" x14ac:dyDescent="0.45">
      <c r="A190510" s="19" t="s">
        <v>177933</v>
      </c>
      <c r="B190510" s="19" t="s">
        <v>95</v>
      </c>
      <c r="C190510" s="19" t="s">
        <v>180374</v>
      </c>
      <c r="D190510">
        <v>0</v>
      </c>
    </row>
    <row r="190511" spans="1:4" x14ac:dyDescent="0.45">
      <c r="A190511" s="19" t="s">
        <v>177933</v>
      </c>
      <c r="B190511" s="19" t="s">
        <v>95</v>
      </c>
      <c r="C190511" s="19" t="s">
        <v>180375</v>
      </c>
      <c r="D190511">
        <v>0</v>
      </c>
    </row>
    <row r="190512" spans="1:4" x14ac:dyDescent="0.45">
      <c r="A190512" s="19" t="s">
        <v>177933</v>
      </c>
      <c r="B190512" s="19" t="s">
        <v>95</v>
      </c>
      <c r="C190512" s="19" t="s">
        <v>180376</v>
      </c>
      <c r="D190512">
        <v>0</v>
      </c>
    </row>
    <row r="190513" spans="1:4" x14ac:dyDescent="0.45">
      <c r="A190513" s="19" t="s">
        <v>177933</v>
      </c>
      <c r="B190513" s="19" t="s">
        <v>95</v>
      </c>
      <c r="C190513" s="19" t="s">
        <v>180377</v>
      </c>
      <c r="D190513">
        <v>0</v>
      </c>
    </row>
    <row r="190514" spans="1:4" x14ac:dyDescent="0.45">
      <c r="A190514" s="19" t="s">
        <v>177933</v>
      </c>
      <c r="B190514" s="19" t="s">
        <v>95</v>
      </c>
      <c r="C190514" s="19" t="s">
        <v>180378</v>
      </c>
      <c r="D190514">
        <v>0</v>
      </c>
    </row>
    <row r="190515" spans="1:4" x14ac:dyDescent="0.45">
      <c r="A190515" s="19" t="s">
        <v>177933</v>
      </c>
      <c r="B190515" s="19" t="s">
        <v>95</v>
      </c>
      <c r="C190515" s="19" t="s">
        <v>178631</v>
      </c>
      <c r="D190515">
        <v>0</v>
      </c>
    </row>
    <row r="190516" spans="1:4" x14ac:dyDescent="0.45">
      <c r="A190516" s="19" t="s">
        <v>177933</v>
      </c>
      <c r="B190516" s="19" t="s">
        <v>95</v>
      </c>
      <c r="C190516" s="19" t="s">
        <v>180379</v>
      </c>
      <c r="D190516">
        <v>0</v>
      </c>
    </row>
    <row r="190517" spans="1:4" x14ac:dyDescent="0.45">
      <c r="A190517" s="19" t="s">
        <v>177933</v>
      </c>
      <c r="B190517" s="19" t="s">
        <v>95</v>
      </c>
      <c r="C190517" s="19" t="s">
        <v>180380</v>
      </c>
      <c r="D190517">
        <v>0</v>
      </c>
    </row>
    <row r="190518" spans="1:4" x14ac:dyDescent="0.45">
      <c r="A190518" s="19" t="s">
        <v>177933</v>
      </c>
      <c r="B190518" s="19" t="s">
        <v>95</v>
      </c>
      <c r="C190518" s="19" t="s">
        <v>180381</v>
      </c>
      <c r="D190518">
        <v>0</v>
      </c>
    </row>
    <row r="190519" spans="1:4" x14ac:dyDescent="0.45">
      <c r="A190519" s="19" t="s">
        <v>177933</v>
      </c>
      <c r="B190519" s="19" t="s">
        <v>95</v>
      </c>
      <c r="C190519" s="19" t="s">
        <v>180382</v>
      </c>
      <c r="D190519">
        <v>0</v>
      </c>
    </row>
    <row r="190520" spans="1:4" x14ac:dyDescent="0.45">
      <c r="A190520" s="19" t="s">
        <v>177933</v>
      </c>
      <c r="B190520" s="19" t="s">
        <v>95</v>
      </c>
      <c r="C190520" s="19" t="s">
        <v>180383</v>
      </c>
      <c r="D190520">
        <v>0</v>
      </c>
    </row>
    <row r="190521" spans="1:4" x14ac:dyDescent="0.45">
      <c r="A190521" s="19" t="s">
        <v>177933</v>
      </c>
      <c r="B190521" s="19" t="s">
        <v>95</v>
      </c>
      <c r="C190521" s="19" t="s">
        <v>180384</v>
      </c>
      <c r="D190521">
        <v>0</v>
      </c>
    </row>
    <row r="190522" spans="1:4" x14ac:dyDescent="0.45">
      <c r="A190522" s="19" t="s">
        <v>177933</v>
      </c>
      <c r="B190522" s="19" t="s">
        <v>95</v>
      </c>
      <c r="C190522" s="19" t="s">
        <v>178639</v>
      </c>
      <c r="D190522">
        <v>349.29701674481009</v>
      </c>
    </row>
    <row r="190523" spans="1:4" x14ac:dyDescent="0.45">
      <c r="A190523" s="19" t="s">
        <v>177933</v>
      </c>
      <c r="B190523" s="19" t="s">
        <v>95</v>
      </c>
      <c r="C190523" s="19" t="s">
        <v>180385</v>
      </c>
      <c r="D190523">
        <v>0</v>
      </c>
    </row>
    <row r="190524" spans="1:4" x14ac:dyDescent="0.45">
      <c r="A190524" s="19" t="s">
        <v>177933</v>
      </c>
      <c r="B190524" s="19" t="s">
        <v>95</v>
      </c>
      <c r="C190524" s="19" t="s">
        <v>180386</v>
      </c>
      <c r="D190524">
        <v>0</v>
      </c>
    </row>
    <row r="190525" spans="1:4" x14ac:dyDescent="0.45">
      <c r="A190525" s="19" t="s">
        <v>177933</v>
      </c>
      <c r="B190525" s="19" t="s">
        <v>95</v>
      </c>
      <c r="C190525" s="19" t="s">
        <v>180387</v>
      </c>
      <c r="D190525">
        <v>0</v>
      </c>
    </row>
    <row r="190526" spans="1:4" x14ac:dyDescent="0.45">
      <c r="A190526" s="19" t="s">
        <v>177933</v>
      </c>
      <c r="B190526" s="19" t="s">
        <v>95</v>
      </c>
      <c r="C190526" s="19" t="s">
        <v>180388</v>
      </c>
      <c r="D190526">
        <v>0</v>
      </c>
    </row>
    <row r="190527" spans="1:4" x14ac:dyDescent="0.45">
      <c r="A190527" s="19" t="s">
        <v>177933</v>
      </c>
      <c r="B190527" s="19" t="s">
        <v>95</v>
      </c>
      <c r="C190527" s="19" t="s">
        <v>180389</v>
      </c>
      <c r="D190527">
        <v>0</v>
      </c>
    </row>
    <row r="190528" spans="1:4" x14ac:dyDescent="0.45">
      <c r="A190528" s="19" t="s">
        <v>177933</v>
      </c>
      <c r="B190528" s="19" t="s">
        <v>95</v>
      </c>
      <c r="C190528" s="19" t="s">
        <v>180390</v>
      </c>
      <c r="D190528">
        <v>0</v>
      </c>
    </row>
    <row r="190529" spans="1:4" x14ac:dyDescent="0.45">
      <c r="A190529" s="19" t="s">
        <v>177933</v>
      </c>
      <c r="B190529" s="19" t="s">
        <v>95</v>
      </c>
      <c r="C190529" s="19" t="s">
        <v>178647</v>
      </c>
      <c r="D190529">
        <v>0</v>
      </c>
    </row>
    <row r="190530" spans="1:4" x14ac:dyDescent="0.45">
      <c r="A190530" s="19" t="s">
        <v>177933</v>
      </c>
      <c r="B190530" s="19" t="s">
        <v>95</v>
      </c>
      <c r="C190530" s="19" t="s">
        <v>180391</v>
      </c>
      <c r="D190530">
        <v>0</v>
      </c>
    </row>
    <row r="190531" spans="1:4" x14ac:dyDescent="0.45">
      <c r="A190531" s="19" t="s">
        <v>177933</v>
      </c>
      <c r="B190531" s="19" t="s">
        <v>95</v>
      </c>
      <c r="C190531" s="19" t="s">
        <v>180392</v>
      </c>
      <c r="D190531">
        <v>0</v>
      </c>
    </row>
    <row r="190532" spans="1:4" x14ac:dyDescent="0.45">
      <c r="A190532" s="19" t="s">
        <v>177933</v>
      </c>
      <c r="B190532" s="19" t="s">
        <v>95</v>
      </c>
      <c r="C190532" s="19" t="s">
        <v>180393</v>
      </c>
      <c r="D190532">
        <v>0</v>
      </c>
    </row>
    <row r="190533" spans="1:4" x14ac:dyDescent="0.45">
      <c r="A190533" s="19" t="s">
        <v>177933</v>
      </c>
      <c r="B190533" s="19" t="s">
        <v>95</v>
      </c>
      <c r="C190533" s="19" t="s">
        <v>180394</v>
      </c>
      <c r="D190533">
        <v>0</v>
      </c>
    </row>
    <row r="190534" spans="1:4" x14ac:dyDescent="0.45">
      <c r="A190534" s="19" t="s">
        <v>177933</v>
      </c>
      <c r="B190534" s="19" t="s">
        <v>95</v>
      </c>
      <c r="C190534" s="19" t="s">
        <v>180395</v>
      </c>
      <c r="D190534">
        <v>1740.8234025871516</v>
      </c>
    </row>
    <row r="190535" spans="1:4" x14ac:dyDescent="0.45">
      <c r="A190535" s="19" t="s">
        <v>177933</v>
      </c>
      <c r="B190535" s="19" t="s">
        <v>95</v>
      </c>
      <c r="C190535" s="19" t="s">
        <v>180396</v>
      </c>
      <c r="D190535">
        <v>0</v>
      </c>
    </row>
    <row r="190536" spans="1:4" x14ac:dyDescent="0.45">
      <c r="A190536" s="19" t="s">
        <v>177933</v>
      </c>
      <c r="B190536" s="19" t="s">
        <v>95</v>
      </c>
      <c r="C190536" s="19" t="s">
        <v>178655</v>
      </c>
      <c r="D190536">
        <v>0</v>
      </c>
    </row>
    <row r="190537" spans="1:4" x14ac:dyDescent="0.45">
      <c r="A190537" s="19" t="s">
        <v>177933</v>
      </c>
      <c r="B190537" s="19" t="s">
        <v>95</v>
      </c>
      <c r="C190537" s="19" t="s">
        <v>180397</v>
      </c>
      <c r="D190537">
        <v>0</v>
      </c>
    </row>
    <row r="190538" spans="1:4" x14ac:dyDescent="0.45">
      <c r="A190538" s="19" t="s">
        <v>177933</v>
      </c>
      <c r="B190538" s="19" t="s">
        <v>95</v>
      </c>
      <c r="C190538" s="19" t="s">
        <v>180398</v>
      </c>
      <c r="D190538">
        <v>0</v>
      </c>
    </row>
    <row r="190539" spans="1:4" x14ac:dyDescent="0.45">
      <c r="A190539" s="19" t="s">
        <v>177933</v>
      </c>
      <c r="B190539" s="19" t="s">
        <v>95</v>
      </c>
      <c r="C190539" s="19" t="s">
        <v>180399</v>
      </c>
      <c r="D190539">
        <v>0</v>
      </c>
    </row>
    <row r="190540" spans="1:4" x14ac:dyDescent="0.45">
      <c r="A190540" s="19" t="s">
        <v>177933</v>
      </c>
      <c r="B190540" s="19" t="s">
        <v>95</v>
      </c>
      <c r="C190540" s="19" t="s">
        <v>180400</v>
      </c>
      <c r="D190540">
        <v>0</v>
      </c>
    </row>
    <row r="190541" spans="1:4" x14ac:dyDescent="0.45">
      <c r="A190541" s="19" t="s">
        <v>177933</v>
      </c>
      <c r="B190541" s="19" t="s">
        <v>95</v>
      </c>
      <c r="C190541" s="19" t="s">
        <v>180401</v>
      </c>
      <c r="D190541">
        <v>0</v>
      </c>
    </row>
    <row r="190542" spans="1:4" x14ac:dyDescent="0.45">
      <c r="A190542" s="19" t="s">
        <v>177933</v>
      </c>
      <c r="B190542" s="19" t="s">
        <v>95</v>
      </c>
      <c r="C190542" s="19" t="s">
        <v>180402</v>
      </c>
      <c r="D190542">
        <v>0</v>
      </c>
    </row>
    <row r="190543" spans="1:4" x14ac:dyDescent="0.45">
      <c r="A190543" s="19" t="s">
        <v>177933</v>
      </c>
      <c r="B190543" s="19" t="s">
        <v>95</v>
      </c>
      <c r="C190543" s="19" t="s">
        <v>178663</v>
      </c>
      <c r="D190543">
        <v>0</v>
      </c>
    </row>
    <row r="190544" spans="1:4" x14ac:dyDescent="0.45">
      <c r="A190544" s="19" t="s">
        <v>177933</v>
      </c>
      <c r="B190544" s="19" t="s">
        <v>95</v>
      </c>
      <c r="C190544" s="19" t="s">
        <v>180403</v>
      </c>
      <c r="D190544">
        <v>0</v>
      </c>
    </row>
    <row r="190545" spans="1:4" x14ac:dyDescent="0.45">
      <c r="A190545" s="19" t="s">
        <v>177933</v>
      </c>
      <c r="B190545" s="19" t="s">
        <v>95</v>
      </c>
      <c r="C190545" s="19" t="s">
        <v>180404</v>
      </c>
      <c r="D190545">
        <v>0</v>
      </c>
    </row>
    <row r="190546" spans="1:4" x14ac:dyDescent="0.45">
      <c r="A190546" s="19" t="s">
        <v>177933</v>
      </c>
      <c r="B190546" s="19" t="s">
        <v>95</v>
      </c>
      <c r="C190546" s="19" t="s">
        <v>180405</v>
      </c>
      <c r="D190546">
        <v>0</v>
      </c>
    </row>
    <row r="190547" spans="1:4" x14ac:dyDescent="0.45">
      <c r="A190547" s="19" t="s">
        <v>177933</v>
      </c>
      <c r="B190547" s="19" t="s">
        <v>95</v>
      </c>
      <c r="C190547" s="19" t="s">
        <v>180406</v>
      </c>
      <c r="D190547">
        <v>0</v>
      </c>
    </row>
    <row r="190548" spans="1:4" x14ac:dyDescent="0.45">
      <c r="A190548" s="19" t="s">
        <v>177933</v>
      </c>
      <c r="B190548" s="19" t="s">
        <v>95</v>
      </c>
      <c r="C190548" s="19" t="s">
        <v>180407</v>
      </c>
      <c r="D190548">
        <v>0</v>
      </c>
    </row>
    <row r="190549" spans="1:4" x14ac:dyDescent="0.45">
      <c r="A190549" s="19" t="s">
        <v>177933</v>
      </c>
      <c r="B190549" s="19" t="s">
        <v>95</v>
      </c>
      <c r="C190549" s="19" t="s">
        <v>180408</v>
      </c>
      <c r="D190549">
        <v>0</v>
      </c>
    </row>
    <row r="190550" spans="1:4" x14ac:dyDescent="0.45">
      <c r="A190550" s="19" t="s">
        <v>177933</v>
      </c>
      <c r="B190550" s="19" t="s">
        <v>95</v>
      </c>
      <c r="C190550" s="19" t="s">
        <v>178671</v>
      </c>
      <c r="D190550">
        <v>0</v>
      </c>
    </row>
    <row r="190551" spans="1:4" x14ac:dyDescent="0.45">
      <c r="A190551" s="19" t="s">
        <v>177933</v>
      </c>
      <c r="B190551" s="19" t="s">
        <v>95</v>
      </c>
      <c r="C190551" s="19" t="s">
        <v>180409</v>
      </c>
      <c r="D190551">
        <v>0</v>
      </c>
    </row>
    <row r="190552" spans="1:4" x14ac:dyDescent="0.45">
      <c r="A190552" s="19" t="s">
        <v>177933</v>
      </c>
      <c r="B190552" s="19" t="s">
        <v>95</v>
      </c>
      <c r="C190552" s="19" t="s">
        <v>180410</v>
      </c>
      <c r="D190552">
        <v>0</v>
      </c>
    </row>
    <row r="190553" spans="1:4" x14ac:dyDescent="0.45">
      <c r="A190553" s="19" t="s">
        <v>177933</v>
      </c>
      <c r="B190553" s="19" t="s">
        <v>95</v>
      </c>
      <c r="C190553" s="19" t="s">
        <v>180411</v>
      </c>
      <c r="D190553">
        <v>0</v>
      </c>
    </row>
    <row r="190554" spans="1:4" x14ac:dyDescent="0.45">
      <c r="A190554" s="19" t="s">
        <v>177933</v>
      </c>
      <c r="B190554" s="19" t="s">
        <v>95</v>
      </c>
      <c r="C190554" s="19" t="s">
        <v>180412</v>
      </c>
      <c r="D190554">
        <v>0</v>
      </c>
    </row>
    <row r="190555" spans="1:4" x14ac:dyDescent="0.45">
      <c r="A190555" s="19" t="s">
        <v>177933</v>
      </c>
      <c r="B190555" s="19" t="s">
        <v>95</v>
      </c>
      <c r="C190555" s="19" t="s">
        <v>180413</v>
      </c>
      <c r="D190555">
        <v>0</v>
      </c>
    </row>
    <row r="190556" spans="1:4" x14ac:dyDescent="0.45">
      <c r="A190556" s="19" t="s">
        <v>177933</v>
      </c>
      <c r="B190556" s="19" t="s">
        <v>95</v>
      </c>
      <c r="C190556" s="19" t="s">
        <v>180414</v>
      </c>
      <c r="D190556">
        <v>0</v>
      </c>
    </row>
    <row r="190557" spans="1:4" x14ac:dyDescent="0.45">
      <c r="A190557" s="19" t="s">
        <v>177933</v>
      </c>
      <c r="B190557" s="19" t="s">
        <v>95</v>
      </c>
      <c r="C190557" s="19" t="s">
        <v>178679</v>
      </c>
      <c r="D190557">
        <v>0</v>
      </c>
    </row>
    <row r="190558" spans="1:4" x14ac:dyDescent="0.45">
      <c r="A190558" s="19" t="s">
        <v>177933</v>
      </c>
      <c r="B190558" s="19" t="s">
        <v>95</v>
      </c>
      <c r="C190558" s="19" t="s">
        <v>180415</v>
      </c>
      <c r="D190558">
        <v>0</v>
      </c>
    </row>
    <row r="190559" spans="1:4" x14ac:dyDescent="0.45">
      <c r="A190559" s="19" t="s">
        <v>177933</v>
      </c>
      <c r="B190559" s="19" t="s">
        <v>95</v>
      </c>
      <c r="C190559" s="19" t="s">
        <v>180416</v>
      </c>
      <c r="D190559">
        <v>0</v>
      </c>
    </row>
    <row r="190560" spans="1:4" x14ac:dyDescent="0.45">
      <c r="A190560" s="19" t="s">
        <v>177933</v>
      </c>
      <c r="B190560" s="19" t="s">
        <v>95</v>
      </c>
      <c r="C190560" s="19" t="s">
        <v>180417</v>
      </c>
      <c r="D190560">
        <v>0</v>
      </c>
    </row>
    <row r="190561" spans="1:4" x14ac:dyDescent="0.45">
      <c r="A190561" s="19" t="s">
        <v>177933</v>
      </c>
      <c r="B190561" s="19" t="s">
        <v>95</v>
      </c>
      <c r="C190561" s="19" t="s">
        <v>180418</v>
      </c>
      <c r="D190561">
        <v>0</v>
      </c>
    </row>
    <row r="190562" spans="1:4" x14ac:dyDescent="0.45">
      <c r="A190562" s="19" t="s">
        <v>177933</v>
      </c>
      <c r="B190562" s="19" t="s">
        <v>95</v>
      </c>
      <c r="C190562" s="19" t="s">
        <v>180419</v>
      </c>
      <c r="D190562">
        <v>0</v>
      </c>
    </row>
    <row r="190563" spans="1:4" x14ac:dyDescent="0.45">
      <c r="A190563" s="19" t="s">
        <v>177933</v>
      </c>
      <c r="B190563" s="19" t="s">
        <v>95</v>
      </c>
      <c r="C190563" s="19" t="s">
        <v>180420</v>
      </c>
      <c r="D190563">
        <v>0</v>
      </c>
    </row>
    <row r="190564" spans="1:4" x14ac:dyDescent="0.45">
      <c r="A190564" s="19" t="s">
        <v>177933</v>
      </c>
      <c r="B190564" s="19" t="s">
        <v>95</v>
      </c>
      <c r="C190564" s="19" t="s">
        <v>178687</v>
      </c>
      <c r="D190564">
        <v>343.43846313484073</v>
      </c>
    </row>
    <row r="190565" spans="1:4" x14ac:dyDescent="0.45">
      <c r="A190565" s="19" t="s">
        <v>177933</v>
      </c>
      <c r="B190565" s="19" t="s">
        <v>95</v>
      </c>
      <c r="C190565" s="19" t="s">
        <v>180421</v>
      </c>
      <c r="D190565">
        <v>0</v>
      </c>
    </row>
    <row r="190566" spans="1:4" x14ac:dyDescent="0.45">
      <c r="A190566" s="19" t="s">
        <v>177933</v>
      </c>
      <c r="B190566" s="19" t="s">
        <v>95</v>
      </c>
      <c r="C190566" s="19" t="s">
        <v>180422</v>
      </c>
      <c r="D190566">
        <v>0</v>
      </c>
    </row>
    <row r="190567" spans="1:4" x14ac:dyDescent="0.45">
      <c r="A190567" s="19" t="s">
        <v>177933</v>
      </c>
      <c r="B190567" s="19" t="s">
        <v>95</v>
      </c>
      <c r="C190567" s="19" t="s">
        <v>180423</v>
      </c>
      <c r="D190567">
        <v>0</v>
      </c>
    </row>
    <row r="190568" spans="1:4" x14ac:dyDescent="0.45">
      <c r="A190568" s="19" t="s">
        <v>177933</v>
      </c>
      <c r="B190568" s="19" t="s">
        <v>95</v>
      </c>
      <c r="C190568" s="19" t="s">
        <v>180424</v>
      </c>
      <c r="D190568">
        <v>0</v>
      </c>
    </row>
    <row r="190569" spans="1:4" x14ac:dyDescent="0.45">
      <c r="A190569" s="19" t="s">
        <v>177933</v>
      </c>
      <c r="B190569" s="19" t="s">
        <v>95</v>
      </c>
      <c r="C190569" s="19" t="s">
        <v>180425</v>
      </c>
      <c r="D190569">
        <v>0</v>
      </c>
    </row>
    <row r="190570" spans="1:4" x14ac:dyDescent="0.45">
      <c r="A190570" s="19" t="s">
        <v>177933</v>
      </c>
      <c r="B190570" s="19" t="s">
        <v>95</v>
      </c>
      <c r="C190570" s="19" t="s">
        <v>180426</v>
      </c>
      <c r="D190570">
        <v>0</v>
      </c>
    </row>
    <row r="190571" spans="1:4" x14ac:dyDescent="0.45">
      <c r="A190571" s="19" t="s">
        <v>177933</v>
      </c>
      <c r="B190571" s="19" t="s">
        <v>95</v>
      </c>
      <c r="C190571" s="19" t="s">
        <v>178695</v>
      </c>
      <c r="D190571">
        <v>0</v>
      </c>
    </row>
    <row r="190572" spans="1:4" x14ac:dyDescent="0.45">
      <c r="A190572" s="19" t="s">
        <v>177933</v>
      </c>
      <c r="B190572" s="19" t="s">
        <v>95</v>
      </c>
      <c r="C190572" s="19" t="s">
        <v>180427</v>
      </c>
      <c r="D190572">
        <v>0</v>
      </c>
    </row>
    <row r="190573" spans="1:4" x14ac:dyDescent="0.45">
      <c r="A190573" s="19" t="s">
        <v>177933</v>
      </c>
      <c r="B190573" s="19" t="s">
        <v>95</v>
      </c>
      <c r="C190573" s="19" t="s">
        <v>180428</v>
      </c>
      <c r="D190573">
        <v>0</v>
      </c>
    </row>
    <row r="190574" spans="1:4" x14ac:dyDescent="0.45">
      <c r="A190574" s="19" t="s">
        <v>177933</v>
      </c>
      <c r="B190574" s="19" t="s">
        <v>95</v>
      </c>
      <c r="C190574" s="19" t="s">
        <v>180429</v>
      </c>
      <c r="D190574">
        <v>0</v>
      </c>
    </row>
    <row r="190575" spans="1:4" x14ac:dyDescent="0.45">
      <c r="A190575" s="19" t="s">
        <v>177933</v>
      </c>
      <c r="B190575" s="19" t="s">
        <v>95</v>
      </c>
      <c r="C190575" s="19" t="s">
        <v>180430</v>
      </c>
      <c r="D190575">
        <v>0</v>
      </c>
    </row>
    <row r="190576" spans="1:4" x14ac:dyDescent="0.45">
      <c r="A190576" s="19" t="s">
        <v>177933</v>
      </c>
      <c r="B190576" s="19" t="s">
        <v>95</v>
      </c>
      <c r="C190576" s="19" t="s">
        <v>180431</v>
      </c>
      <c r="D190576">
        <v>1711.6255945881296</v>
      </c>
    </row>
    <row r="190577" spans="1:4" x14ac:dyDescent="0.45">
      <c r="A190577" s="19" t="s">
        <v>177933</v>
      </c>
      <c r="B190577" s="19" t="s">
        <v>95</v>
      </c>
      <c r="C190577" s="19" t="s">
        <v>180432</v>
      </c>
      <c r="D190577">
        <v>0</v>
      </c>
    </row>
    <row r="190578" spans="1:4" x14ac:dyDescent="0.45">
      <c r="A190578" s="19" t="s">
        <v>177933</v>
      </c>
      <c r="B190578" s="19" t="s">
        <v>95</v>
      </c>
      <c r="C190578" s="19" t="s">
        <v>178703</v>
      </c>
      <c r="D190578">
        <v>0</v>
      </c>
    </row>
    <row r="190579" spans="1:4" x14ac:dyDescent="0.45">
      <c r="A190579" s="19" t="s">
        <v>177933</v>
      </c>
      <c r="B190579" s="19" t="s">
        <v>95</v>
      </c>
      <c r="C190579" s="19" t="s">
        <v>180433</v>
      </c>
      <c r="D190579">
        <v>0</v>
      </c>
    </row>
    <row r="190580" spans="1:4" x14ac:dyDescent="0.45">
      <c r="A190580" s="19" t="s">
        <v>177933</v>
      </c>
      <c r="B190580" s="19" t="s">
        <v>95</v>
      </c>
      <c r="C190580" s="19" t="s">
        <v>180434</v>
      </c>
      <c r="D190580">
        <v>0</v>
      </c>
    </row>
    <row r="190581" spans="1:4" x14ac:dyDescent="0.45">
      <c r="A190581" s="19" t="s">
        <v>177933</v>
      </c>
      <c r="B190581" s="19" t="s">
        <v>95</v>
      </c>
      <c r="C190581" s="19" t="s">
        <v>180435</v>
      </c>
      <c r="D190581">
        <v>0</v>
      </c>
    </row>
    <row r="190582" spans="1:4" x14ac:dyDescent="0.45">
      <c r="A190582" s="19" t="s">
        <v>177933</v>
      </c>
      <c r="B190582" s="19" t="s">
        <v>95</v>
      </c>
      <c r="C190582" s="19" t="s">
        <v>180436</v>
      </c>
      <c r="D190582">
        <v>0</v>
      </c>
    </row>
    <row r="190583" spans="1:4" x14ac:dyDescent="0.45">
      <c r="A190583" s="19" t="s">
        <v>177933</v>
      </c>
      <c r="B190583" s="19" t="s">
        <v>95</v>
      </c>
      <c r="C190583" s="19" t="s">
        <v>180437</v>
      </c>
      <c r="D190583">
        <v>0</v>
      </c>
    </row>
    <row r="190584" spans="1:4" x14ac:dyDescent="0.45">
      <c r="A190584" s="19" t="s">
        <v>177933</v>
      </c>
      <c r="B190584" s="19" t="s">
        <v>95</v>
      </c>
      <c r="C190584" s="19" t="s">
        <v>180438</v>
      </c>
      <c r="D190584">
        <v>0</v>
      </c>
    </row>
    <row r="190585" spans="1:4" x14ac:dyDescent="0.45">
      <c r="A190585" s="19" t="s">
        <v>177933</v>
      </c>
      <c r="B190585" s="19" t="s">
        <v>95</v>
      </c>
      <c r="C190585" s="19" t="s">
        <v>178711</v>
      </c>
      <c r="D190585">
        <v>0</v>
      </c>
    </row>
    <row r="190586" spans="1:4" x14ac:dyDescent="0.45">
      <c r="A190586" s="19" t="s">
        <v>177933</v>
      </c>
      <c r="B190586" s="19" t="s">
        <v>95</v>
      </c>
      <c r="C190586" s="19" t="s">
        <v>180439</v>
      </c>
      <c r="D190586">
        <v>0</v>
      </c>
    </row>
    <row r="190587" spans="1:4" x14ac:dyDescent="0.45">
      <c r="A190587" s="19" t="s">
        <v>177933</v>
      </c>
      <c r="B190587" s="19" t="s">
        <v>95</v>
      </c>
      <c r="C190587" s="19" t="s">
        <v>180440</v>
      </c>
      <c r="D190587">
        <v>0</v>
      </c>
    </row>
    <row r="190588" spans="1:4" x14ac:dyDescent="0.45">
      <c r="A190588" s="19" t="s">
        <v>177933</v>
      </c>
      <c r="B190588" s="19" t="s">
        <v>95</v>
      </c>
      <c r="C190588" s="19" t="s">
        <v>180441</v>
      </c>
      <c r="D190588">
        <v>0</v>
      </c>
    </row>
    <row r="190589" spans="1:4" x14ac:dyDescent="0.45">
      <c r="A190589" s="19" t="s">
        <v>177933</v>
      </c>
      <c r="B190589" s="19" t="s">
        <v>95</v>
      </c>
      <c r="C190589" s="19" t="s">
        <v>180442</v>
      </c>
      <c r="D190589">
        <v>0</v>
      </c>
    </row>
    <row r="190590" spans="1:4" x14ac:dyDescent="0.45">
      <c r="A190590" s="19" t="s">
        <v>177933</v>
      </c>
      <c r="B190590" s="19" t="s">
        <v>95</v>
      </c>
      <c r="C190590" s="19" t="s">
        <v>180443</v>
      </c>
      <c r="D190590">
        <v>0</v>
      </c>
    </row>
    <row r="190591" spans="1:4" x14ac:dyDescent="0.45">
      <c r="A190591" s="19" t="s">
        <v>177933</v>
      </c>
      <c r="B190591" s="19" t="s">
        <v>95</v>
      </c>
      <c r="C190591" s="19" t="s">
        <v>180444</v>
      </c>
      <c r="D190591">
        <v>0</v>
      </c>
    </row>
    <row r="190592" spans="1:4" x14ac:dyDescent="0.45">
      <c r="A190592" s="19" t="s">
        <v>177933</v>
      </c>
      <c r="B190592" s="19" t="s">
        <v>95</v>
      </c>
      <c r="C190592" s="19" t="s">
        <v>178719</v>
      </c>
      <c r="D190592">
        <v>0</v>
      </c>
    </row>
    <row r="190593" spans="1:4" x14ac:dyDescent="0.45">
      <c r="A190593" s="19" t="s">
        <v>177933</v>
      </c>
      <c r="B190593" s="19" t="s">
        <v>95</v>
      </c>
      <c r="C190593" s="19" t="s">
        <v>180445</v>
      </c>
      <c r="D190593">
        <v>0</v>
      </c>
    </row>
    <row r="190594" spans="1:4" x14ac:dyDescent="0.45">
      <c r="A190594" s="19" t="s">
        <v>177933</v>
      </c>
      <c r="B190594" s="19" t="s">
        <v>95</v>
      </c>
      <c r="C190594" s="19" t="s">
        <v>180446</v>
      </c>
      <c r="D190594">
        <v>0</v>
      </c>
    </row>
    <row r="190595" spans="1:4" x14ac:dyDescent="0.45">
      <c r="A190595" s="19" t="s">
        <v>177933</v>
      </c>
      <c r="B190595" s="19" t="s">
        <v>95</v>
      </c>
      <c r="C190595" s="19" t="s">
        <v>180447</v>
      </c>
      <c r="D190595">
        <v>0</v>
      </c>
    </row>
    <row r="190596" spans="1:4" x14ac:dyDescent="0.45">
      <c r="A190596" s="19" t="s">
        <v>177933</v>
      </c>
      <c r="B190596" s="19" t="s">
        <v>95</v>
      </c>
      <c r="C190596" s="19" t="s">
        <v>180448</v>
      </c>
      <c r="D190596">
        <v>0</v>
      </c>
    </row>
    <row r="190597" spans="1:4" x14ac:dyDescent="0.45">
      <c r="A190597" s="19" t="s">
        <v>177933</v>
      </c>
      <c r="B190597" s="19" t="s">
        <v>95</v>
      </c>
      <c r="C190597" s="19" t="s">
        <v>180449</v>
      </c>
      <c r="D190597">
        <v>0</v>
      </c>
    </row>
    <row r="190598" spans="1:4" x14ac:dyDescent="0.45">
      <c r="A190598" s="19" t="s">
        <v>177933</v>
      </c>
      <c r="B190598" s="19" t="s">
        <v>95</v>
      </c>
      <c r="C190598" s="19" t="s">
        <v>180450</v>
      </c>
      <c r="D190598">
        <v>0</v>
      </c>
    </row>
    <row r="190599" spans="1:4" x14ac:dyDescent="0.45">
      <c r="A190599" s="19" t="s">
        <v>177933</v>
      </c>
      <c r="B190599" s="19" t="s">
        <v>95</v>
      </c>
      <c r="C190599" s="19" t="s">
        <v>178727</v>
      </c>
      <c r="D190599">
        <v>0</v>
      </c>
    </row>
    <row r="190600" spans="1:4" x14ac:dyDescent="0.45">
      <c r="A190600" s="19" t="s">
        <v>177933</v>
      </c>
      <c r="B190600" s="19" t="s">
        <v>95</v>
      </c>
      <c r="C190600" s="19" t="s">
        <v>180451</v>
      </c>
      <c r="D190600">
        <v>0</v>
      </c>
    </row>
    <row r="190601" spans="1:4" x14ac:dyDescent="0.45">
      <c r="A190601" s="19" t="s">
        <v>177933</v>
      </c>
      <c r="B190601" s="19" t="s">
        <v>95</v>
      </c>
      <c r="C190601" s="19" t="s">
        <v>180452</v>
      </c>
      <c r="D190601">
        <v>0</v>
      </c>
    </row>
    <row r="190602" spans="1:4" x14ac:dyDescent="0.45">
      <c r="A190602" s="19" t="s">
        <v>177933</v>
      </c>
      <c r="B190602" s="19" t="s">
        <v>95</v>
      </c>
      <c r="C190602" s="19" t="s">
        <v>180453</v>
      </c>
      <c r="D190602">
        <v>0</v>
      </c>
    </row>
    <row r="190603" spans="1:4" x14ac:dyDescent="0.45">
      <c r="A190603" s="19" t="s">
        <v>177933</v>
      </c>
      <c r="B190603" s="19" t="s">
        <v>95</v>
      </c>
      <c r="C190603" s="19" t="s">
        <v>180454</v>
      </c>
      <c r="D190603">
        <v>0</v>
      </c>
    </row>
    <row r="190604" spans="1:4" x14ac:dyDescent="0.45">
      <c r="A190604" s="19" t="s">
        <v>177933</v>
      </c>
      <c r="B190604" s="19" t="s">
        <v>95</v>
      </c>
      <c r="C190604" s="19" t="s">
        <v>180455</v>
      </c>
      <c r="D190604">
        <v>0</v>
      </c>
    </row>
    <row r="190605" spans="1:4" x14ac:dyDescent="0.45">
      <c r="A190605" s="19" t="s">
        <v>177933</v>
      </c>
      <c r="B190605" s="19" t="s">
        <v>95</v>
      </c>
      <c r="C190605" s="19" t="s">
        <v>180456</v>
      </c>
      <c r="D190605">
        <v>0</v>
      </c>
    </row>
    <row r="190606" spans="1:4" x14ac:dyDescent="0.45">
      <c r="A190606" s="19" t="s">
        <v>177933</v>
      </c>
      <c r="B190606" s="19" t="s">
        <v>95</v>
      </c>
      <c r="C190606" s="19" t="s">
        <v>178735</v>
      </c>
      <c r="D190606">
        <v>337.67817160200207</v>
      </c>
    </row>
    <row r="190607" spans="1:4" x14ac:dyDescent="0.45">
      <c r="A190607" s="19" t="s">
        <v>177933</v>
      </c>
      <c r="B190607" s="19" t="s">
        <v>95</v>
      </c>
      <c r="C190607" s="19" t="s">
        <v>180457</v>
      </c>
      <c r="D190607">
        <v>0</v>
      </c>
    </row>
    <row r="190608" spans="1:4" x14ac:dyDescent="0.45">
      <c r="A190608" s="19" t="s">
        <v>177933</v>
      </c>
      <c r="B190608" s="19" t="s">
        <v>95</v>
      </c>
      <c r="C190608" s="19" t="s">
        <v>180458</v>
      </c>
      <c r="D190608">
        <v>0</v>
      </c>
    </row>
    <row r="190609" spans="1:4" x14ac:dyDescent="0.45">
      <c r="A190609" s="19" t="s">
        <v>177933</v>
      </c>
      <c r="B190609" s="19" t="s">
        <v>95</v>
      </c>
      <c r="C190609" s="19" t="s">
        <v>180459</v>
      </c>
      <c r="D190609">
        <v>0</v>
      </c>
    </row>
    <row r="190610" spans="1:4" x14ac:dyDescent="0.45">
      <c r="A190610" s="19" t="s">
        <v>177933</v>
      </c>
      <c r="B190610" s="19" t="s">
        <v>95</v>
      </c>
      <c r="C190610" s="19" t="s">
        <v>180460</v>
      </c>
      <c r="D190610">
        <v>0</v>
      </c>
    </row>
    <row r="190611" spans="1:4" x14ac:dyDescent="0.45">
      <c r="A190611" s="19" t="s">
        <v>177933</v>
      </c>
      <c r="B190611" s="19" t="s">
        <v>95</v>
      </c>
      <c r="C190611" s="19" t="s">
        <v>180461</v>
      </c>
      <c r="D190611">
        <v>0</v>
      </c>
    </row>
    <row r="190612" spans="1:4" x14ac:dyDescent="0.45">
      <c r="A190612" s="19" t="s">
        <v>177933</v>
      </c>
      <c r="B190612" s="19" t="s">
        <v>95</v>
      </c>
      <c r="C190612" s="19" t="s">
        <v>180462</v>
      </c>
      <c r="D190612">
        <v>0</v>
      </c>
    </row>
    <row r="190613" spans="1:4" x14ac:dyDescent="0.45">
      <c r="A190613" s="19" t="s">
        <v>177933</v>
      </c>
      <c r="B190613" s="19" t="s">
        <v>95</v>
      </c>
      <c r="C190613" s="19" t="s">
        <v>178743</v>
      </c>
      <c r="D190613">
        <v>0</v>
      </c>
    </row>
    <row r="190614" spans="1:4" x14ac:dyDescent="0.45">
      <c r="A190614" s="19" t="s">
        <v>177933</v>
      </c>
      <c r="B190614" s="19" t="s">
        <v>95</v>
      </c>
      <c r="C190614" s="19" t="s">
        <v>180463</v>
      </c>
      <c r="D190614">
        <v>0</v>
      </c>
    </row>
    <row r="190615" spans="1:4" x14ac:dyDescent="0.45">
      <c r="A190615" s="19" t="s">
        <v>177933</v>
      </c>
      <c r="B190615" s="19" t="s">
        <v>95</v>
      </c>
      <c r="C190615" s="19" t="s">
        <v>180464</v>
      </c>
      <c r="D190615">
        <v>0</v>
      </c>
    </row>
    <row r="190616" spans="1:4" x14ac:dyDescent="0.45">
      <c r="A190616" s="19" t="s">
        <v>177933</v>
      </c>
      <c r="B190616" s="19" t="s">
        <v>95</v>
      </c>
      <c r="C190616" s="19" t="s">
        <v>180465</v>
      </c>
      <c r="D190616">
        <v>0</v>
      </c>
    </row>
    <row r="190617" spans="1:4" x14ac:dyDescent="0.45">
      <c r="A190617" s="19" t="s">
        <v>177933</v>
      </c>
      <c r="B190617" s="19" t="s">
        <v>95</v>
      </c>
      <c r="C190617" s="19" t="s">
        <v>180466</v>
      </c>
      <c r="D190617">
        <v>4569.1386796259731</v>
      </c>
    </row>
    <row r="190618" spans="1:4" x14ac:dyDescent="0.45">
      <c r="A190618" s="19" t="s">
        <v>177933</v>
      </c>
      <c r="B190618" s="19" t="s">
        <v>95</v>
      </c>
      <c r="C190618" s="19" t="s">
        <v>180467</v>
      </c>
      <c r="D190618">
        <v>1682.9175042656288</v>
      </c>
    </row>
    <row r="190619" spans="1:4" x14ac:dyDescent="0.45">
      <c r="A190619" s="19" t="s">
        <v>177933</v>
      </c>
      <c r="B190619" s="19" t="s">
        <v>95</v>
      </c>
      <c r="C190619" s="19" t="s">
        <v>180468</v>
      </c>
      <c r="D190619">
        <v>0</v>
      </c>
    </row>
    <row r="190620" spans="1:4" x14ac:dyDescent="0.45">
      <c r="A190620" s="19" t="s">
        <v>177933</v>
      </c>
      <c r="B190620" s="19" t="s">
        <v>95</v>
      </c>
      <c r="C190620" s="19" t="s">
        <v>178751</v>
      </c>
      <c r="D190620">
        <v>0</v>
      </c>
    </row>
    <row r="190621" spans="1:4" x14ac:dyDescent="0.45">
      <c r="A190621" s="19" t="s">
        <v>177933</v>
      </c>
      <c r="B190621" s="19" t="s">
        <v>95</v>
      </c>
      <c r="C190621" s="19" t="s">
        <v>180469</v>
      </c>
      <c r="D190621">
        <v>0</v>
      </c>
    </row>
    <row r="190622" spans="1:4" x14ac:dyDescent="0.45">
      <c r="A190622" s="19" t="s">
        <v>177933</v>
      </c>
      <c r="B190622" s="19" t="s">
        <v>95</v>
      </c>
      <c r="C190622" s="19" t="s">
        <v>180470</v>
      </c>
      <c r="D190622">
        <v>0</v>
      </c>
    </row>
    <row r="190623" spans="1:4" x14ac:dyDescent="0.45">
      <c r="A190623" s="19" t="s">
        <v>177933</v>
      </c>
      <c r="B190623" s="19" t="s">
        <v>95</v>
      </c>
      <c r="C190623" s="19" t="s">
        <v>180471</v>
      </c>
      <c r="D190623">
        <v>0</v>
      </c>
    </row>
    <row r="190624" spans="1:4" x14ac:dyDescent="0.45">
      <c r="A190624" s="19" t="s">
        <v>177933</v>
      </c>
      <c r="B190624" s="19" t="s">
        <v>95</v>
      </c>
      <c r="C190624" s="19" t="s">
        <v>180472</v>
      </c>
      <c r="D190624">
        <v>0</v>
      </c>
    </row>
    <row r="190625" spans="1:4" x14ac:dyDescent="0.45">
      <c r="A190625" s="19" t="s">
        <v>177933</v>
      </c>
      <c r="B190625" s="19" t="s">
        <v>95</v>
      </c>
      <c r="C190625" s="19" t="s">
        <v>180473</v>
      </c>
      <c r="D190625">
        <v>0</v>
      </c>
    </row>
    <row r="190626" spans="1:4" x14ac:dyDescent="0.45">
      <c r="A190626" s="19" t="s">
        <v>177933</v>
      </c>
      <c r="B190626" s="19" t="s">
        <v>95</v>
      </c>
      <c r="C190626" s="19" t="s">
        <v>180474</v>
      </c>
      <c r="D190626">
        <v>0</v>
      </c>
    </row>
    <row r="190627" spans="1:4" x14ac:dyDescent="0.45">
      <c r="A190627" s="19" t="s">
        <v>177933</v>
      </c>
      <c r="B190627" s="19" t="s">
        <v>95</v>
      </c>
      <c r="C190627" s="19" t="s">
        <v>178759</v>
      </c>
      <c r="D190627">
        <v>0</v>
      </c>
    </row>
    <row r="190628" spans="1:4" x14ac:dyDescent="0.45">
      <c r="A190628" s="19" t="s">
        <v>177933</v>
      </c>
      <c r="B190628" s="19" t="s">
        <v>95</v>
      </c>
      <c r="C190628" s="19" t="s">
        <v>180475</v>
      </c>
      <c r="D190628">
        <v>0</v>
      </c>
    </row>
    <row r="190629" spans="1:4" x14ac:dyDescent="0.45">
      <c r="A190629" s="19" t="s">
        <v>177933</v>
      </c>
      <c r="B190629" s="19" t="s">
        <v>95</v>
      </c>
      <c r="C190629" s="19" t="s">
        <v>180476</v>
      </c>
      <c r="D190629">
        <v>0</v>
      </c>
    </row>
    <row r="190630" spans="1:4" x14ac:dyDescent="0.45">
      <c r="A190630" s="19" t="s">
        <v>177933</v>
      </c>
      <c r="B190630" s="19" t="s">
        <v>95</v>
      </c>
      <c r="C190630" s="19" t="s">
        <v>180477</v>
      </c>
      <c r="D190630">
        <v>0</v>
      </c>
    </row>
    <row r="190631" spans="1:4" x14ac:dyDescent="0.45">
      <c r="A190631" s="19" t="s">
        <v>177933</v>
      </c>
      <c r="B190631" s="19" t="s">
        <v>95</v>
      </c>
      <c r="C190631" s="19" t="s">
        <v>180478</v>
      </c>
      <c r="D190631">
        <v>0</v>
      </c>
    </row>
    <row r="190632" spans="1:4" x14ac:dyDescent="0.45">
      <c r="A190632" s="19" t="s">
        <v>177933</v>
      </c>
      <c r="B190632" s="19" t="s">
        <v>95</v>
      </c>
      <c r="C190632" s="19" t="s">
        <v>180479</v>
      </c>
      <c r="D190632">
        <v>0</v>
      </c>
    </row>
    <row r="190633" spans="1:4" x14ac:dyDescent="0.45">
      <c r="A190633" s="19" t="s">
        <v>177933</v>
      </c>
      <c r="B190633" s="19" t="s">
        <v>95</v>
      </c>
      <c r="C190633" s="19" t="s">
        <v>180480</v>
      </c>
      <c r="D190633">
        <v>0</v>
      </c>
    </row>
    <row r="190634" spans="1:4" x14ac:dyDescent="0.45">
      <c r="A190634" s="19" t="s">
        <v>177933</v>
      </c>
      <c r="B190634" s="19" t="s">
        <v>95</v>
      </c>
      <c r="C190634" s="19" t="s">
        <v>178767</v>
      </c>
      <c r="D190634">
        <v>0</v>
      </c>
    </row>
    <row r="190635" spans="1:4" x14ac:dyDescent="0.45">
      <c r="A190635" s="19" t="s">
        <v>177933</v>
      </c>
      <c r="B190635" s="19" t="s">
        <v>95</v>
      </c>
      <c r="C190635" s="19" t="s">
        <v>180481</v>
      </c>
      <c r="D190635">
        <v>0</v>
      </c>
    </row>
    <row r="190636" spans="1:4" x14ac:dyDescent="0.45">
      <c r="A190636" s="19" t="s">
        <v>177933</v>
      </c>
      <c r="B190636" s="19" t="s">
        <v>95</v>
      </c>
      <c r="C190636" s="19" t="s">
        <v>180482</v>
      </c>
      <c r="D190636">
        <v>0</v>
      </c>
    </row>
    <row r="190637" spans="1:4" x14ac:dyDescent="0.45">
      <c r="A190637" s="19" t="s">
        <v>177933</v>
      </c>
      <c r="B190637" s="19" t="s">
        <v>95</v>
      </c>
      <c r="C190637" s="19" t="s">
        <v>180483</v>
      </c>
      <c r="D190637">
        <v>0</v>
      </c>
    </row>
    <row r="190638" spans="1:4" x14ac:dyDescent="0.45">
      <c r="A190638" s="19" t="s">
        <v>177933</v>
      </c>
      <c r="B190638" s="19" t="s">
        <v>95</v>
      </c>
      <c r="C190638" s="19" t="s">
        <v>180484</v>
      </c>
      <c r="D190638">
        <v>0</v>
      </c>
    </row>
    <row r="190639" spans="1:4" x14ac:dyDescent="0.45">
      <c r="A190639" s="19" t="s">
        <v>177933</v>
      </c>
      <c r="B190639" s="19" t="s">
        <v>95</v>
      </c>
      <c r="C190639" s="19" t="s">
        <v>180485</v>
      </c>
      <c r="D190639">
        <v>0</v>
      </c>
    </row>
    <row r="190640" spans="1:4" x14ac:dyDescent="0.45">
      <c r="A190640" s="19" t="s">
        <v>177933</v>
      </c>
      <c r="B190640" s="19" t="s">
        <v>95</v>
      </c>
      <c r="C190640" s="19" t="s">
        <v>180486</v>
      </c>
      <c r="D190640">
        <v>0</v>
      </c>
    </row>
    <row r="190641" spans="1:4" x14ac:dyDescent="0.45">
      <c r="A190641" s="19" t="s">
        <v>177933</v>
      </c>
      <c r="B190641" s="19" t="s">
        <v>95</v>
      </c>
      <c r="C190641" s="19" t="s">
        <v>178775</v>
      </c>
      <c r="D190641">
        <v>0</v>
      </c>
    </row>
    <row r="190642" spans="1:4" x14ac:dyDescent="0.45">
      <c r="A190642" s="19" t="s">
        <v>177933</v>
      </c>
      <c r="B190642" s="19" t="s">
        <v>95</v>
      </c>
      <c r="C190642" s="19" t="s">
        <v>180487</v>
      </c>
      <c r="D190642">
        <v>0</v>
      </c>
    </row>
    <row r="190643" spans="1:4" x14ac:dyDescent="0.45">
      <c r="A190643" s="19" t="s">
        <v>177933</v>
      </c>
      <c r="B190643" s="19" t="s">
        <v>95</v>
      </c>
      <c r="C190643" s="19" t="s">
        <v>180488</v>
      </c>
      <c r="D190643">
        <v>0</v>
      </c>
    </row>
    <row r="190644" spans="1:4" x14ac:dyDescent="0.45">
      <c r="A190644" s="19" t="s">
        <v>177933</v>
      </c>
      <c r="B190644" s="19" t="s">
        <v>95</v>
      </c>
      <c r="C190644" s="19" t="s">
        <v>180489</v>
      </c>
      <c r="D190644">
        <v>0</v>
      </c>
    </row>
    <row r="190645" spans="1:4" x14ac:dyDescent="0.45">
      <c r="A190645" s="19" t="s">
        <v>177933</v>
      </c>
      <c r="B190645" s="19" t="s">
        <v>95</v>
      </c>
      <c r="C190645" s="19" t="s">
        <v>180490</v>
      </c>
      <c r="D190645">
        <v>0</v>
      </c>
    </row>
    <row r="190646" spans="1:4" x14ac:dyDescent="0.45">
      <c r="A190646" s="19" t="s">
        <v>177933</v>
      </c>
      <c r="B190646" s="19" t="s">
        <v>95</v>
      </c>
      <c r="C190646" s="19" t="s">
        <v>180491</v>
      </c>
      <c r="D190646">
        <v>0</v>
      </c>
    </row>
    <row r="190647" spans="1:4" x14ac:dyDescent="0.45">
      <c r="A190647" s="19" t="s">
        <v>177933</v>
      </c>
      <c r="B190647" s="19" t="s">
        <v>95</v>
      </c>
      <c r="C190647" s="19" t="s">
        <v>180492</v>
      </c>
      <c r="D190647">
        <v>0</v>
      </c>
    </row>
    <row r="190648" spans="1:4" x14ac:dyDescent="0.45">
      <c r="A190648" s="19" t="s">
        <v>177933</v>
      </c>
      <c r="B190648" s="19" t="s">
        <v>95</v>
      </c>
      <c r="C190648" s="19" t="s">
        <v>178783</v>
      </c>
      <c r="D190648">
        <v>332.01449405421448</v>
      </c>
    </row>
    <row r="190649" spans="1:4" x14ac:dyDescent="0.45">
      <c r="A190649" s="19" t="s">
        <v>177933</v>
      </c>
      <c r="B190649" s="19" t="s">
        <v>95</v>
      </c>
      <c r="C190649" s="19" t="s">
        <v>180493</v>
      </c>
      <c r="D190649">
        <v>0</v>
      </c>
    </row>
    <row r="190650" spans="1:4" x14ac:dyDescent="0.45">
      <c r="A190650" s="19" t="s">
        <v>177933</v>
      </c>
      <c r="B190650" s="19" t="s">
        <v>95</v>
      </c>
      <c r="C190650" s="19" t="s">
        <v>180494</v>
      </c>
      <c r="D190650">
        <v>0</v>
      </c>
    </row>
    <row r="190651" spans="1:4" x14ac:dyDescent="0.45">
      <c r="A190651" s="19" t="s">
        <v>177933</v>
      </c>
      <c r="B190651" s="19" t="s">
        <v>95</v>
      </c>
      <c r="C190651" s="19" t="s">
        <v>180495</v>
      </c>
      <c r="D190651">
        <v>0</v>
      </c>
    </row>
    <row r="190652" spans="1:4" x14ac:dyDescent="0.45">
      <c r="A190652" s="19" t="s">
        <v>177933</v>
      </c>
      <c r="B190652" s="19" t="s">
        <v>95</v>
      </c>
      <c r="C190652" s="19" t="s">
        <v>180496</v>
      </c>
      <c r="D190652">
        <v>0</v>
      </c>
    </row>
    <row r="190653" spans="1:4" x14ac:dyDescent="0.45">
      <c r="A190653" s="19" t="s">
        <v>177933</v>
      </c>
      <c r="B190653" s="19" t="s">
        <v>95</v>
      </c>
      <c r="C190653" s="19" t="s">
        <v>180497</v>
      </c>
      <c r="D190653">
        <v>0</v>
      </c>
    </row>
    <row r="190654" spans="1:4" x14ac:dyDescent="0.45">
      <c r="A190654" s="19" t="s">
        <v>177933</v>
      </c>
      <c r="B190654" s="19" t="s">
        <v>95</v>
      </c>
      <c r="C190654" s="19" t="s">
        <v>180498</v>
      </c>
      <c r="D190654">
        <v>0</v>
      </c>
    </row>
    <row r="190655" spans="1:4" x14ac:dyDescent="0.45">
      <c r="A190655" s="19" t="s">
        <v>177933</v>
      </c>
      <c r="B190655" s="19" t="s">
        <v>95</v>
      </c>
      <c r="C190655" s="19" t="s">
        <v>178791</v>
      </c>
      <c r="D190655">
        <v>0</v>
      </c>
    </row>
    <row r="190656" spans="1:4" x14ac:dyDescent="0.45">
      <c r="A190656" s="19" t="s">
        <v>177933</v>
      </c>
      <c r="B190656" s="19" t="s">
        <v>95</v>
      </c>
      <c r="C190656" s="19" t="s">
        <v>180499</v>
      </c>
      <c r="D190656">
        <v>0</v>
      </c>
    </row>
    <row r="190657" spans="1:4" x14ac:dyDescent="0.45">
      <c r="A190657" s="19" t="s">
        <v>177933</v>
      </c>
      <c r="B190657" s="19" t="s">
        <v>95</v>
      </c>
      <c r="C190657" s="19" t="s">
        <v>180500</v>
      </c>
      <c r="D190657">
        <v>0</v>
      </c>
    </row>
    <row r="190658" spans="1:4" x14ac:dyDescent="0.45">
      <c r="A190658" s="19" t="s">
        <v>177933</v>
      </c>
      <c r="B190658" s="19" t="s">
        <v>95</v>
      </c>
      <c r="C190658" s="19" t="s">
        <v>180501</v>
      </c>
      <c r="D190658">
        <v>0</v>
      </c>
    </row>
    <row r="190659" spans="1:4" x14ac:dyDescent="0.45">
      <c r="A190659" s="19" t="s">
        <v>177933</v>
      </c>
      <c r="B190659" s="19" t="s">
        <v>95</v>
      </c>
      <c r="C190659" s="19" t="s">
        <v>180502</v>
      </c>
      <c r="D190659">
        <v>0</v>
      </c>
    </row>
    <row r="190660" spans="1:4" x14ac:dyDescent="0.45">
      <c r="A190660" s="19" t="s">
        <v>177933</v>
      </c>
      <c r="B190660" s="19" t="s">
        <v>95</v>
      </c>
      <c r="C190660" s="19" t="s">
        <v>180503</v>
      </c>
      <c r="D190660">
        <v>1654.6909178728247</v>
      </c>
    </row>
    <row r="190661" spans="1:4" x14ac:dyDescent="0.45">
      <c r="A190661" s="19" t="s">
        <v>177933</v>
      </c>
      <c r="B190661" s="19" t="s">
        <v>95</v>
      </c>
      <c r="C190661" s="19" t="s">
        <v>180504</v>
      </c>
      <c r="D190661">
        <v>0</v>
      </c>
    </row>
    <row r="190662" spans="1:4" x14ac:dyDescent="0.45">
      <c r="A190662" s="19" t="s">
        <v>177933</v>
      </c>
      <c r="B190662" s="19" t="s">
        <v>95</v>
      </c>
      <c r="C190662" s="19" t="s">
        <v>178799</v>
      </c>
      <c r="D190662">
        <v>0</v>
      </c>
    </row>
    <row r="190663" spans="1:4" x14ac:dyDescent="0.45">
      <c r="A190663" s="19" t="s">
        <v>177933</v>
      </c>
      <c r="B190663" s="19" t="s">
        <v>95</v>
      </c>
      <c r="C190663" s="19" t="s">
        <v>180505</v>
      </c>
      <c r="D190663">
        <v>0</v>
      </c>
    </row>
    <row r="190664" spans="1:4" x14ac:dyDescent="0.45">
      <c r="A190664" s="19" t="s">
        <v>177933</v>
      </c>
      <c r="B190664" s="19" t="s">
        <v>95</v>
      </c>
      <c r="C190664" s="19" t="s">
        <v>180506</v>
      </c>
      <c r="D190664">
        <v>0</v>
      </c>
    </row>
    <row r="190665" spans="1:4" x14ac:dyDescent="0.45">
      <c r="A190665" s="19" t="s">
        <v>177933</v>
      </c>
      <c r="B190665" s="19" t="s">
        <v>95</v>
      </c>
      <c r="C190665" s="19" t="s">
        <v>180507</v>
      </c>
      <c r="D190665">
        <v>0</v>
      </c>
    </row>
    <row r="190666" spans="1:4" x14ac:dyDescent="0.45">
      <c r="A190666" s="19" t="s">
        <v>177933</v>
      </c>
      <c r="B190666" s="19" t="s">
        <v>95</v>
      </c>
      <c r="C190666" s="19" t="s">
        <v>180508</v>
      </c>
      <c r="D190666">
        <v>0</v>
      </c>
    </row>
    <row r="190667" spans="1:4" x14ac:dyDescent="0.45">
      <c r="A190667" s="19" t="s">
        <v>177933</v>
      </c>
      <c r="B190667" s="19" t="s">
        <v>95</v>
      </c>
      <c r="C190667" s="19" t="s">
        <v>180509</v>
      </c>
      <c r="D190667">
        <v>0</v>
      </c>
    </row>
    <row r="190668" spans="1:4" x14ac:dyDescent="0.45">
      <c r="A190668" s="19" t="s">
        <v>177933</v>
      </c>
      <c r="B190668" s="19" t="s">
        <v>95</v>
      </c>
      <c r="C190668" s="19" t="s">
        <v>180510</v>
      </c>
      <c r="D190668">
        <v>0</v>
      </c>
    </row>
    <row r="190669" spans="1:4" x14ac:dyDescent="0.45">
      <c r="A190669" s="19" t="s">
        <v>177933</v>
      </c>
      <c r="B190669" s="19" t="s">
        <v>95</v>
      </c>
      <c r="C190669" s="19" t="s">
        <v>178807</v>
      </c>
      <c r="D190669">
        <v>0</v>
      </c>
    </row>
    <row r="190670" spans="1:4" x14ac:dyDescent="0.45">
      <c r="A190670" s="19" t="s">
        <v>177933</v>
      </c>
      <c r="B190670" s="19" t="s">
        <v>95</v>
      </c>
      <c r="C190670" s="19" t="s">
        <v>180511</v>
      </c>
      <c r="D190670">
        <v>0</v>
      </c>
    </row>
    <row r="190671" spans="1:4" x14ac:dyDescent="0.45">
      <c r="A190671" s="19" t="s">
        <v>177933</v>
      </c>
      <c r="B190671" s="19" t="s">
        <v>95</v>
      </c>
      <c r="C190671" s="19" t="s">
        <v>180512</v>
      </c>
      <c r="D190671">
        <v>0</v>
      </c>
    </row>
    <row r="190672" spans="1:4" x14ac:dyDescent="0.45">
      <c r="A190672" s="19" t="s">
        <v>177933</v>
      </c>
      <c r="B190672" s="19" t="s">
        <v>95</v>
      </c>
      <c r="C190672" s="19" t="s">
        <v>180513</v>
      </c>
      <c r="D190672">
        <v>0</v>
      </c>
    </row>
    <row r="190673" spans="1:4" x14ac:dyDescent="0.45">
      <c r="A190673" s="19" t="s">
        <v>177933</v>
      </c>
      <c r="B190673" s="19" t="s">
        <v>95</v>
      </c>
      <c r="C190673" s="19" t="s">
        <v>180514</v>
      </c>
      <c r="D190673">
        <v>0</v>
      </c>
    </row>
    <row r="190674" spans="1:4" x14ac:dyDescent="0.45">
      <c r="A190674" s="19" t="s">
        <v>177933</v>
      </c>
      <c r="B190674" s="19" t="s">
        <v>95</v>
      </c>
      <c r="C190674" s="19" t="s">
        <v>180515</v>
      </c>
      <c r="D190674">
        <v>0</v>
      </c>
    </row>
    <row r="190675" spans="1:4" x14ac:dyDescent="0.45">
      <c r="A190675" s="19" t="s">
        <v>177933</v>
      </c>
      <c r="B190675" s="19" t="s">
        <v>95</v>
      </c>
      <c r="C190675" s="19" t="s">
        <v>180516</v>
      </c>
      <c r="D190675">
        <v>0</v>
      </c>
    </row>
    <row r="190676" spans="1:4" x14ac:dyDescent="0.45">
      <c r="A190676" s="19" t="s">
        <v>177933</v>
      </c>
      <c r="B190676" s="19" t="s">
        <v>95</v>
      </c>
      <c r="C190676" s="19" t="s">
        <v>178815</v>
      </c>
      <c r="D190676">
        <v>0</v>
      </c>
    </row>
    <row r="190677" spans="1:4" x14ac:dyDescent="0.45">
      <c r="A190677" s="19" t="s">
        <v>177933</v>
      </c>
      <c r="B190677" s="19" t="s">
        <v>95</v>
      </c>
      <c r="C190677" s="19" t="s">
        <v>180517</v>
      </c>
      <c r="D190677">
        <v>0</v>
      </c>
    </row>
    <row r="190678" spans="1:4" x14ac:dyDescent="0.45">
      <c r="A190678" s="19" t="s">
        <v>177933</v>
      </c>
      <c r="B190678" s="19" t="s">
        <v>95</v>
      </c>
      <c r="C190678" s="19" t="s">
        <v>180518</v>
      </c>
      <c r="D190678">
        <v>0</v>
      </c>
    </row>
    <row r="190679" spans="1:4" x14ac:dyDescent="0.45">
      <c r="A190679" s="19" t="s">
        <v>177933</v>
      </c>
      <c r="B190679" s="19" t="s">
        <v>95</v>
      </c>
      <c r="C190679" s="19" t="s">
        <v>180519</v>
      </c>
      <c r="D190679">
        <v>0</v>
      </c>
    </row>
    <row r="190680" spans="1:4" x14ac:dyDescent="0.45">
      <c r="A190680" s="19" t="s">
        <v>177933</v>
      </c>
      <c r="B190680" s="19" t="s">
        <v>95</v>
      </c>
      <c r="C190680" s="19" t="s">
        <v>180520</v>
      </c>
      <c r="D190680">
        <v>0</v>
      </c>
    </row>
    <row r="190681" spans="1:4" x14ac:dyDescent="0.45">
      <c r="A190681" s="19" t="s">
        <v>177933</v>
      </c>
      <c r="B190681" s="19" t="s">
        <v>95</v>
      </c>
      <c r="C190681" s="19" t="s">
        <v>180521</v>
      </c>
      <c r="D190681">
        <v>0</v>
      </c>
    </row>
    <row r="190682" spans="1:4" x14ac:dyDescent="0.45">
      <c r="A190682" s="19" t="s">
        <v>177933</v>
      </c>
      <c r="B190682" s="19" t="s">
        <v>95</v>
      </c>
      <c r="C190682" s="19" t="s">
        <v>180522</v>
      </c>
      <c r="D190682">
        <v>0</v>
      </c>
    </row>
    <row r="190683" spans="1:4" x14ac:dyDescent="0.45">
      <c r="A190683" s="19" t="s">
        <v>177933</v>
      </c>
      <c r="B190683" s="19" t="s">
        <v>95</v>
      </c>
      <c r="C190683" s="19" t="s">
        <v>178823</v>
      </c>
      <c r="D190683">
        <v>0</v>
      </c>
    </row>
    <row r="190684" spans="1:4" x14ac:dyDescent="0.45">
      <c r="A190684" s="19" t="s">
        <v>177933</v>
      </c>
      <c r="B190684" s="19" t="s">
        <v>95</v>
      </c>
      <c r="C190684" s="19" t="s">
        <v>180523</v>
      </c>
      <c r="D190684">
        <v>0</v>
      </c>
    </row>
    <row r="190685" spans="1:4" x14ac:dyDescent="0.45">
      <c r="A190685" s="19" t="s">
        <v>177933</v>
      </c>
      <c r="B190685" s="19" t="s">
        <v>95</v>
      </c>
      <c r="C190685" s="19" t="s">
        <v>180524</v>
      </c>
      <c r="D190685">
        <v>0</v>
      </c>
    </row>
    <row r="190686" spans="1:4" x14ac:dyDescent="0.45">
      <c r="A190686" s="19" t="s">
        <v>177933</v>
      </c>
      <c r="B190686" s="19" t="s">
        <v>95</v>
      </c>
      <c r="C190686" s="19" t="s">
        <v>180525</v>
      </c>
      <c r="D190686">
        <v>0</v>
      </c>
    </row>
    <row r="190687" spans="1:4" x14ac:dyDescent="0.45">
      <c r="A190687" s="19" t="s">
        <v>177933</v>
      </c>
      <c r="B190687" s="19" t="s">
        <v>95</v>
      </c>
      <c r="C190687" s="19" t="s">
        <v>180526</v>
      </c>
      <c r="D190687">
        <v>0</v>
      </c>
    </row>
    <row r="190688" spans="1:4" x14ac:dyDescent="0.45">
      <c r="A190688" s="19" t="s">
        <v>177933</v>
      </c>
      <c r="B190688" s="19" t="s">
        <v>95</v>
      </c>
      <c r="C190688" s="19" t="s">
        <v>180527</v>
      </c>
      <c r="D190688">
        <v>0</v>
      </c>
    </row>
    <row r="190689" spans="1:4" x14ac:dyDescent="0.45">
      <c r="A190689" s="19" t="s">
        <v>177933</v>
      </c>
      <c r="B190689" s="19" t="s">
        <v>95</v>
      </c>
      <c r="C190689" s="19" t="s">
        <v>180528</v>
      </c>
      <c r="D190689">
        <v>0</v>
      </c>
    </row>
    <row r="190690" spans="1:4" x14ac:dyDescent="0.45">
      <c r="A190690" s="19" t="s">
        <v>177933</v>
      </c>
      <c r="B190690" s="19" t="s">
        <v>95</v>
      </c>
      <c r="C190690" s="19" t="s">
        <v>178831</v>
      </c>
      <c r="D190690">
        <v>326.44581004187847</v>
      </c>
    </row>
    <row r="190691" spans="1:4" x14ac:dyDescent="0.45">
      <c r="A190691" s="19" t="s">
        <v>177933</v>
      </c>
      <c r="B190691" s="19" t="s">
        <v>95</v>
      </c>
      <c r="C190691" s="19" t="s">
        <v>180529</v>
      </c>
      <c r="D190691">
        <v>0</v>
      </c>
    </row>
    <row r="190692" spans="1:4" x14ac:dyDescent="0.45">
      <c r="A190692" s="19" t="s">
        <v>177933</v>
      </c>
      <c r="B190692" s="19" t="s">
        <v>95</v>
      </c>
      <c r="C190692" s="19" t="s">
        <v>180530</v>
      </c>
      <c r="D190692">
        <v>0</v>
      </c>
    </row>
    <row r="190693" spans="1:4" x14ac:dyDescent="0.45">
      <c r="A190693" s="19" t="s">
        <v>177933</v>
      </c>
      <c r="B190693" s="19" t="s">
        <v>95</v>
      </c>
      <c r="C190693" s="19" t="s">
        <v>180531</v>
      </c>
      <c r="D190693">
        <v>0</v>
      </c>
    </row>
    <row r="190694" spans="1:4" x14ac:dyDescent="0.45">
      <c r="A190694" s="19" t="s">
        <v>177933</v>
      </c>
      <c r="B190694" s="19" t="s">
        <v>95</v>
      </c>
      <c r="C190694" s="19" t="s">
        <v>180532</v>
      </c>
      <c r="D190694">
        <v>0</v>
      </c>
    </row>
    <row r="190695" spans="1:4" x14ac:dyDescent="0.45">
      <c r="A190695" s="19" t="s">
        <v>177933</v>
      </c>
      <c r="B190695" s="19" t="s">
        <v>95</v>
      </c>
      <c r="C190695" s="19" t="s">
        <v>180533</v>
      </c>
      <c r="D190695">
        <v>0</v>
      </c>
    </row>
    <row r="190696" spans="1:4" x14ac:dyDescent="0.45">
      <c r="A190696" s="19" t="s">
        <v>177933</v>
      </c>
      <c r="B190696" s="19" t="s">
        <v>95</v>
      </c>
      <c r="C190696" s="19" t="s">
        <v>180534</v>
      </c>
      <c r="D190696">
        <v>0</v>
      </c>
    </row>
    <row r="190697" spans="1:4" x14ac:dyDescent="0.45">
      <c r="A190697" s="19" t="s">
        <v>177933</v>
      </c>
      <c r="B190697" s="19" t="s">
        <v>95</v>
      </c>
      <c r="C190697" s="19" t="s">
        <v>178839</v>
      </c>
      <c r="D190697">
        <v>0</v>
      </c>
    </row>
    <row r="190698" spans="1:4" x14ac:dyDescent="0.45">
      <c r="A190698" s="19" t="s">
        <v>177933</v>
      </c>
      <c r="B190698" s="19" t="s">
        <v>95</v>
      </c>
      <c r="C190698" s="19" t="s">
        <v>180535</v>
      </c>
      <c r="D190698">
        <v>0</v>
      </c>
    </row>
    <row r="190699" spans="1:4" x14ac:dyDescent="0.45">
      <c r="A190699" s="19" t="s">
        <v>177933</v>
      </c>
      <c r="B190699" s="19" t="s">
        <v>95</v>
      </c>
      <c r="C190699" s="19" t="s">
        <v>180536</v>
      </c>
      <c r="D190699">
        <v>0</v>
      </c>
    </row>
    <row r="190700" spans="1:4" x14ac:dyDescent="0.45">
      <c r="A190700" s="19" t="s">
        <v>177933</v>
      </c>
      <c r="B190700" s="19" t="s">
        <v>95</v>
      </c>
      <c r="C190700" s="19" t="s">
        <v>180537</v>
      </c>
      <c r="D190700">
        <v>0</v>
      </c>
    </row>
    <row r="190701" spans="1:4" x14ac:dyDescent="0.45">
      <c r="A190701" s="19" t="s">
        <v>177933</v>
      </c>
      <c r="B190701" s="19" t="s">
        <v>95</v>
      </c>
      <c r="C190701" s="19" t="s">
        <v>180538</v>
      </c>
      <c r="D190701">
        <v>0</v>
      </c>
    </row>
    <row r="190702" spans="1:4" x14ac:dyDescent="0.45">
      <c r="A190702" s="19" t="s">
        <v>177933</v>
      </c>
      <c r="B190702" s="19" t="s">
        <v>95</v>
      </c>
      <c r="C190702" s="19" t="s">
        <v>180539</v>
      </c>
      <c r="D190702">
        <v>1626.9377594272439</v>
      </c>
    </row>
    <row r="190703" spans="1:4" x14ac:dyDescent="0.45">
      <c r="A190703" s="19" t="s">
        <v>177933</v>
      </c>
      <c r="B190703" s="19" t="s">
        <v>95</v>
      </c>
      <c r="C190703" s="19" t="s">
        <v>180540</v>
      </c>
      <c r="D190703">
        <v>0</v>
      </c>
    </row>
    <row r="190704" spans="1:4" x14ac:dyDescent="0.45">
      <c r="A190704" s="19" t="s">
        <v>177933</v>
      </c>
      <c r="B190704" s="19" t="s">
        <v>95</v>
      </c>
      <c r="C190704" s="19" t="s">
        <v>178847</v>
      </c>
      <c r="D190704">
        <v>0</v>
      </c>
    </row>
    <row r="190705" spans="1:4" x14ac:dyDescent="0.45">
      <c r="A190705" s="19" t="s">
        <v>177933</v>
      </c>
      <c r="B190705" s="19" t="s">
        <v>95</v>
      </c>
      <c r="C190705" s="19" t="s">
        <v>180541</v>
      </c>
      <c r="D190705">
        <v>0</v>
      </c>
    </row>
    <row r="190706" spans="1:4" x14ac:dyDescent="0.45">
      <c r="A190706" s="19" t="s">
        <v>177933</v>
      </c>
      <c r="B190706" s="19" t="s">
        <v>95</v>
      </c>
      <c r="C190706" s="19" t="s">
        <v>180542</v>
      </c>
      <c r="D190706">
        <v>0</v>
      </c>
    </row>
    <row r="190707" spans="1:4" x14ac:dyDescent="0.45">
      <c r="A190707" s="19" t="s">
        <v>177933</v>
      </c>
      <c r="B190707" s="19" t="s">
        <v>95</v>
      </c>
      <c r="C190707" s="19" t="s">
        <v>180543</v>
      </c>
      <c r="D190707">
        <v>0</v>
      </c>
    </row>
    <row r="190708" spans="1:4" x14ac:dyDescent="0.45">
      <c r="A190708" s="19" t="s">
        <v>177933</v>
      </c>
      <c r="B190708" s="19" t="s">
        <v>95</v>
      </c>
      <c r="C190708" s="19" t="s">
        <v>180544</v>
      </c>
      <c r="D190708">
        <v>0</v>
      </c>
    </row>
    <row r="190709" spans="1:4" x14ac:dyDescent="0.45">
      <c r="A190709" s="19" t="s">
        <v>177933</v>
      </c>
      <c r="B190709" s="19" t="s">
        <v>95</v>
      </c>
      <c r="C190709" s="19" t="s">
        <v>180545</v>
      </c>
      <c r="D190709">
        <v>0</v>
      </c>
    </row>
    <row r="190710" spans="1:4" x14ac:dyDescent="0.45">
      <c r="A190710" s="19" t="s">
        <v>177933</v>
      </c>
      <c r="B190710" s="19" t="s">
        <v>95</v>
      </c>
      <c r="C190710" s="19" t="s">
        <v>180546</v>
      </c>
      <c r="D190710">
        <v>0</v>
      </c>
    </row>
    <row r="190711" spans="1:4" x14ac:dyDescent="0.45">
      <c r="A190711" s="19" t="s">
        <v>177933</v>
      </c>
      <c r="B190711" s="19" t="s">
        <v>95</v>
      </c>
      <c r="C190711" s="19" t="s">
        <v>178855</v>
      </c>
      <c r="D190711">
        <v>0</v>
      </c>
    </row>
    <row r="190712" spans="1:4" x14ac:dyDescent="0.45">
      <c r="A190712" s="19" t="s">
        <v>177933</v>
      </c>
      <c r="B190712" s="19" t="s">
        <v>95</v>
      </c>
      <c r="C190712" s="19" t="s">
        <v>180547</v>
      </c>
      <c r="D190712">
        <v>0</v>
      </c>
    </row>
    <row r="190713" spans="1:4" x14ac:dyDescent="0.45">
      <c r="A190713" s="19" t="s">
        <v>177933</v>
      </c>
      <c r="B190713" s="19" t="s">
        <v>95</v>
      </c>
      <c r="C190713" s="19" t="s">
        <v>180548</v>
      </c>
      <c r="D190713">
        <v>0</v>
      </c>
    </row>
    <row r="190714" spans="1:4" x14ac:dyDescent="0.45">
      <c r="A190714" s="19" t="s">
        <v>177933</v>
      </c>
      <c r="B190714" s="19" t="s">
        <v>95</v>
      </c>
      <c r="C190714" s="19" t="s">
        <v>180549</v>
      </c>
      <c r="D190714">
        <v>0</v>
      </c>
    </row>
    <row r="190715" spans="1:4" x14ac:dyDescent="0.45">
      <c r="A190715" s="19" t="s">
        <v>177933</v>
      </c>
      <c r="B190715" s="19" t="s">
        <v>95</v>
      </c>
      <c r="C190715" s="19" t="s">
        <v>180550</v>
      </c>
      <c r="D190715">
        <v>0</v>
      </c>
    </row>
    <row r="190716" spans="1:4" x14ac:dyDescent="0.45">
      <c r="A190716" s="19" t="s">
        <v>177933</v>
      </c>
      <c r="B190716" s="19" t="s">
        <v>95</v>
      </c>
      <c r="C190716" s="19" t="s">
        <v>180551</v>
      </c>
      <c r="D190716">
        <v>0</v>
      </c>
    </row>
    <row r="190717" spans="1:4" x14ac:dyDescent="0.45">
      <c r="A190717" s="19" t="s">
        <v>177933</v>
      </c>
      <c r="B190717" s="19" t="s">
        <v>95</v>
      </c>
      <c r="C190717" s="19" t="s">
        <v>180552</v>
      </c>
      <c r="D190717">
        <v>0</v>
      </c>
    </row>
    <row r="190718" spans="1:4" x14ac:dyDescent="0.45">
      <c r="A190718" s="19" t="s">
        <v>177933</v>
      </c>
      <c r="B190718" s="19" t="s">
        <v>95</v>
      </c>
      <c r="C190718" s="19" t="s">
        <v>178863</v>
      </c>
      <c r="D190718">
        <v>0</v>
      </c>
    </row>
    <row r="190719" spans="1:4" x14ac:dyDescent="0.45">
      <c r="A190719" s="19" t="s">
        <v>177933</v>
      </c>
      <c r="B190719" s="19" t="s">
        <v>95</v>
      </c>
      <c r="C190719" s="19" t="s">
        <v>180553</v>
      </c>
      <c r="D190719">
        <v>0</v>
      </c>
    </row>
    <row r="190720" spans="1:4" x14ac:dyDescent="0.45">
      <c r="A190720" s="19" t="s">
        <v>177933</v>
      </c>
      <c r="B190720" s="19" t="s">
        <v>95</v>
      </c>
      <c r="C190720" s="19" t="s">
        <v>180554</v>
      </c>
      <c r="D190720">
        <v>0</v>
      </c>
    </row>
    <row r="190721" spans="1:4" x14ac:dyDescent="0.45">
      <c r="A190721" s="19" t="s">
        <v>177933</v>
      </c>
      <c r="B190721" s="19" t="s">
        <v>95</v>
      </c>
      <c r="C190721" s="19" t="s">
        <v>180555</v>
      </c>
      <c r="D190721">
        <v>0</v>
      </c>
    </row>
    <row r="190722" spans="1:4" x14ac:dyDescent="0.45">
      <c r="A190722" s="19" t="s">
        <v>177933</v>
      </c>
      <c r="B190722" s="19" t="s">
        <v>95</v>
      </c>
      <c r="C190722" s="19" t="s">
        <v>180556</v>
      </c>
      <c r="D190722">
        <v>0</v>
      </c>
    </row>
    <row r="190723" spans="1:4" x14ac:dyDescent="0.45">
      <c r="A190723" s="19" t="s">
        <v>177933</v>
      </c>
      <c r="B190723" s="19" t="s">
        <v>95</v>
      </c>
      <c r="C190723" s="19" t="s">
        <v>180557</v>
      </c>
      <c r="D190723">
        <v>0</v>
      </c>
    </row>
    <row r="190724" spans="1:4" x14ac:dyDescent="0.45">
      <c r="A190724" s="19" t="s">
        <v>177933</v>
      </c>
      <c r="B190724" s="19" t="s">
        <v>95</v>
      </c>
      <c r="C190724" s="19" t="s">
        <v>180558</v>
      </c>
      <c r="D190724">
        <v>0</v>
      </c>
    </row>
    <row r="190725" spans="1:4" x14ac:dyDescent="0.45">
      <c r="A190725" s="19" t="s">
        <v>177933</v>
      </c>
      <c r="B190725" s="19" t="s">
        <v>95</v>
      </c>
      <c r="C190725" s="19" t="s">
        <v>178871</v>
      </c>
      <c r="D190725">
        <v>0</v>
      </c>
    </row>
    <row r="190726" spans="1:4" x14ac:dyDescent="0.45">
      <c r="A190726" s="19" t="s">
        <v>177933</v>
      </c>
      <c r="B190726" s="19" t="s">
        <v>95</v>
      </c>
      <c r="C190726" s="19" t="s">
        <v>180559</v>
      </c>
      <c r="D190726">
        <v>0</v>
      </c>
    </row>
    <row r="190727" spans="1:4" x14ac:dyDescent="0.45">
      <c r="A190727" s="19" t="s">
        <v>177933</v>
      </c>
      <c r="B190727" s="19" t="s">
        <v>95</v>
      </c>
      <c r="C190727" s="19" t="s">
        <v>180560</v>
      </c>
      <c r="D190727">
        <v>0</v>
      </c>
    </row>
    <row r="190728" spans="1:4" x14ac:dyDescent="0.45">
      <c r="A190728" s="19" t="s">
        <v>177933</v>
      </c>
      <c r="B190728" s="19" t="s">
        <v>95</v>
      </c>
      <c r="C190728" s="19" t="s">
        <v>180561</v>
      </c>
      <c r="D190728">
        <v>0</v>
      </c>
    </row>
    <row r="190729" spans="1:4" x14ac:dyDescent="0.45">
      <c r="A190729" s="19" t="s">
        <v>177933</v>
      </c>
      <c r="B190729" s="19" t="s">
        <v>95</v>
      </c>
      <c r="C190729" s="19" t="s">
        <v>180562</v>
      </c>
      <c r="D190729">
        <v>0</v>
      </c>
    </row>
    <row r="190730" spans="1:4" x14ac:dyDescent="0.45">
      <c r="A190730" s="19" t="s">
        <v>177933</v>
      </c>
      <c r="B190730" s="19" t="s">
        <v>95</v>
      </c>
      <c r="C190730" s="19" t="s">
        <v>180563</v>
      </c>
      <c r="D190730">
        <v>0</v>
      </c>
    </row>
    <row r="190731" spans="1:4" x14ac:dyDescent="0.45">
      <c r="A190731" s="19" t="s">
        <v>177933</v>
      </c>
      <c r="B190731" s="19" t="s">
        <v>95</v>
      </c>
      <c r="C190731" s="19" t="s">
        <v>180564</v>
      </c>
      <c r="D190731">
        <v>0</v>
      </c>
    </row>
    <row r="190732" spans="1:4" x14ac:dyDescent="0.45">
      <c r="A190732" s="19" t="s">
        <v>177933</v>
      </c>
      <c r="B190732" s="19" t="s">
        <v>95</v>
      </c>
      <c r="C190732" s="19" t="s">
        <v>178879</v>
      </c>
      <c r="D190732">
        <v>320.9705262942436</v>
      </c>
    </row>
    <row r="190733" spans="1:4" x14ac:dyDescent="0.45">
      <c r="A190733" s="19" t="s">
        <v>177933</v>
      </c>
      <c r="B190733" s="19" t="s">
        <v>95</v>
      </c>
      <c r="C190733" s="19" t="s">
        <v>180565</v>
      </c>
      <c r="D190733">
        <v>0</v>
      </c>
    </row>
    <row r="190734" spans="1:4" x14ac:dyDescent="0.45">
      <c r="A190734" s="19" t="s">
        <v>177933</v>
      </c>
      <c r="B190734" s="19" t="s">
        <v>95</v>
      </c>
      <c r="C190734" s="19" t="s">
        <v>180566</v>
      </c>
      <c r="D190734">
        <v>0</v>
      </c>
    </row>
    <row r="190735" spans="1:4" x14ac:dyDescent="0.45">
      <c r="A190735" s="19" t="s">
        <v>177933</v>
      </c>
      <c r="B190735" s="19" t="s">
        <v>95</v>
      </c>
      <c r="C190735" s="19" t="s">
        <v>180567</v>
      </c>
      <c r="D190735">
        <v>0</v>
      </c>
    </row>
    <row r="190736" spans="1:4" x14ac:dyDescent="0.45">
      <c r="A190736" s="19" t="s">
        <v>177933</v>
      </c>
      <c r="B190736" s="19" t="s">
        <v>95</v>
      </c>
      <c r="C190736" s="19" t="s">
        <v>180568</v>
      </c>
      <c r="D190736">
        <v>0</v>
      </c>
    </row>
    <row r="190737" spans="1:4" x14ac:dyDescent="0.45">
      <c r="A190737" s="19" t="s">
        <v>177933</v>
      </c>
      <c r="B190737" s="19" t="s">
        <v>95</v>
      </c>
      <c r="C190737" s="19" t="s">
        <v>180569</v>
      </c>
      <c r="D190737">
        <v>0</v>
      </c>
    </row>
    <row r="190738" spans="1:4" x14ac:dyDescent="0.45">
      <c r="A190738" s="19" t="s">
        <v>177933</v>
      </c>
      <c r="B190738" s="19" t="s">
        <v>95</v>
      </c>
      <c r="C190738" s="19" t="s">
        <v>180570</v>
      </c>
      <c r="D190738">
        <v>0</v>
      </c>
    </row>
    <row r="190739" spans="1:4" x14ac:dyDescent="0.45">
      <c r="A190739" s="19" t="s">
        <v>177933</v>
      </c>
      <c r="B190739" s="19" t="s">
        <v>95</v>
      </c>
      <c r="C190739" s="19" t="s">
        <v>178887</v>
      </c>
      <c r="D190739">
        <v>0</v>
      </c>
    </row>
    <row r="190740" spans="1:4" x14ac:dyDescent="0.45">
      <c r="A190740" s="19" t="s">
        <v>177933</v>
      </c>
      <c r="B190740" s="19" t="s">
        <v>95</v>
      </c>
      <c r="C190740" s="19" t="s">
        <v>180571</v>
      </c>
      <c r="D190740">
        <v>0</v>
      </c>
    </row>
    <row r="190741" spans="1:4" x14ac:dyDescent="0.45">
      <c r="A190741" s="19" t="s">
        <v>177933</v>
      </c>
      <c r="B190741" s="19" t="s">
        <v>95</v>
      </c>
      <c r="C190741" s="19" t="s">
        <v>180572</v>
      </c>
      <c r="D190741">
        <v>0</v>
      </c>
    </row>
    <row r="190742" spans="1:4" x14ac:dyDescent="0.45">
      <c r="A190742" s="19" t="s">
        <v>177933</v>
      </c>
      <c r="B190742" s="19" t="s">
        <v>95</v>
      </c>
      <c r="C190742" s="19" t="s">
        <v>180573</v>
      </c>
      <c r="D190742">
        <v>0</v>
      </c>
    </row>
    <row r="190743" spans="1:4" x14ac:dyDescent="0.45">
      <c r="A190743" s="19" t="s">
        <v>177933</v>
      </c>
      <c r="B190743" s="19" t="s">
        <v>95</v>
      </c>
      <c r="C190743" s="19" t="s">
        <v>180574</v>
      </c>
      <c r="D190743">
        <v>0</v>
      </c>
    </row>
    <row r="190744" spans="1:4" x14ac:dyDescent="0.45">
      <c r="A190744" s="19" t="s">
        <v>177933</v>
      </c>
      <c r="B190744" s="19" t="s">
        <v>95</v>
      </c>
      <c r="C190744" s="19" t="s">
        <v>180575</v>
      </c>
      <c r="D190744">
        <v>1599.6500884001211</v>
      </c>
    </row>
    <row r="190745" spans="1:4" x14ac:dyDescent="0.45">
      <c r="A190745" s="19" t="s">
        <v>177933</v>
      </c>
      <c r="B190745" s="19" t="s">
        <v>95</v>
      </c>
      <c r="C190745" s="19" t="s">
        <v>180576</v>
      </c>
      <c r="D190745">
        <v>0</v>
      </c>
    </row>
    <row r="190746" spans="1:4" x14ac:dyDescent="0.45">
      <c r="A190746" s="19" t="s">
        <v>177933</v>
      </c>
      <c r="B190746" s="19" t="s">
        <v>95</v>
      </c>
      <c r="C190746" s="19" t="s">
        <v>178895</v>
      </c>
      <c r="D190746">
        <v>0</v>
      </c>
    </row>
    <row r="190747" spans="1:4" x14ac:dyDescent="0.45">
      <c r="A190747" s="19" t="s">
        <v>177933</v>
      </c>
      <c r="B190747" s="19" t="s">
        <v>95</v>
      </c>
      <c r="C190747" s="19" t="s">
        <v>180577</v>
      </c>
      <c r="D190747">
        <v>0</v>
      </c>
    </row>
    <row r="190748" spans="1:4" x14ac:dyDescent="0.45">
      <c r="A190748" s="19" t="s">
        <v>177933</v>
      </c>
      <c r="B190748" s="19" t="s">
        <v>95</v>
      </c>
      <c r="C190748" s="19" t="s">
        <v>180578</v>
      </c>
      <c r="D190748">
        <v>0</v>
      </c>
    </row>
    <row r="190749" spans="1:4" x14ac:dyDescent="0.45">
      <c r="A190749" s="19" t="s">
        <v>177933</v>
      </c>
      <c r="B190749" s="19" t="s">
        <v>95</v>
      </c>
      <c r="C190749" s="19" t="s">
        <v>180579</v>
      </c>
      <c r="D190749">
        <v>0</v>
      </c>
    </row>
    <row r="190750" spans="1:4" x14ac:dyDescent="0.45">
      <c r="A190750" s="19" t="s">
        <v>177933</v>
      </c>
      <c r="B190750" s="19" t="s">
        <v>95</v>
      </c>
      <c r="C190750" s="19" t="s">
        <v>180580</v>
      </c>
      <c r="D190750">
        <v>0</v>
      </c>
    </row>
    <row r="190751" spans="1:4" x14ac:dyDescent="0.45">
      <c r="A190751" s="19" t="s">
        <v>177933</v>
      </c>
      <c r="B190751" s="19" t="s">
        <v>95</v>
      </c>
      <c r="C190751" s="19" t="s">
        <v>180581</v>
      </c>
      <c r="D190751">
        <v>0</v>
      </c>
    </row>
    <row r="190752" spans="1:4" x14ac:dyDescent="0.45">
      <c r="A190752" s="19" t="s">
        <v>177933</v>
      </c>
      <c r="B190752" s="19" t="s">
        <v>95</v>
      </c>
      <c r="C190752" s="19" t="s">
        <v>180582</v>
      </c>
      <c r="D190752">
        <v>0</v>
      </c>
    </row>
    <row r="190753" spans="1:4" x14ac:dyDescent="0.45">
      <c r="A190753" s="19" t="s">
        <v>177933</v>
      </c>
      <c r="B190753" s="19" t="s">
        <v>95</v>
      </c>
      <c r="C190753" s="19" t="s">
        <v>178903</v>
      </c>
      <c r="D190753">
        <v>0</v>
      </c>
    </row>
    <row r="190754" spans="1:4" x14ac:dyDescent="0.45">
      <c r="A190754" s="19" t="s">
        <v>177933</v>
      </c>
      <c r="B190754" s="19" t="s">
        <v>95</v>
      </c>
      <c r="C190754" s="19" t="s">
        <v>180583</v>
      </c>
      <c r="D190754">
        <v>0</v>
      </c>
    </row>
    <row r="190755" spans="1:4" x14ac:dyDescent="0.45">
      <c r="A190755" s="19" t="s">
        <v>177933</v>
      </c>
      <c r="B190755" s="19" t="s">
        <v>95</v>
      </c>
      <c r="C190755" s="19" t="s">
        <v>180584</v>
      </c>
      <c r="D190755">
        <v>0</v>
      </c>
    </row>
    <row r="190756" spans="1:4" x14ac:dyDescent="0.45">
      <c r="A190756" s="19" t="s">
        <v>177933</v>
      </c>
      <c r="B190756" s="19" t="s">
        <v>95</v>
      </c>
      <c r="C190756" s="19" t="s">
        <v>180585</v>
      </c>
      <c r="D190756">
        <v>0</v>
      </c>
    </row>
    <row r="190757" spans="1:4" x14ac:dyDescent="0.45">
      <c r="A190757" s="19" t="s">
        <v>177933</v>
      </c>
      <c r="B190757" s="19" t="s">
        <v>95</v>
      </c>
      <c r="C190757" s="19" t="s">
        <v>180586</v>
      </c>
      <c r="D190757">
        <v>0</v>
      </c>
    </row>
    <row r="190758" spans="1:4" x14ac:dyDescent="0.45">
      <c r="A190758" s="19" t="s">
        <v>177933</v>
      </c>
      <c r="B190758" s="19" t="s">
        <v>95</v>
      </c>
      <c r="C190758" s="19" t="s">
        <v>180587</v>
      </c>
      <c r="D190758">
        <v>0</v>
      </c>
    </row>
    <row r="190759" spans="1:4" x14ac:dyDescent="0.45">
      <c r="A190759" s="19" t="s">
        <v>177933</v>
      </c>
      <c r="B190759" s="19" t="s">
        <v>95</v>
      </c>
      <c r="C190759" s="19" t="s">
        <v>180588</v>
      </c>
      <c r="D190759">
        <v>0</v>
      </c>
    </row>
    <row r="190760" spans="1:4" x14ac:dyDescent="0.45">
      <c r="A190760" s="19" t="s">
        <v>177933</v>
      </c>
      <c r="B190760" s="19" t="s">
        <v>95</v>
      </c>
      <c r="C190760" s="19" t="s">
        <v>178911</v>
      </c>
      <c r="D190760">
        <v>0</v>
      </c>
    </row>
    <row r="190761" spans="1:4" x14ac:dyDescent="0.45">
      <c r="A190761" s="19" t="s">
        <v>177933</v>
      </c>
      <c r="B190761" s="19" t="s">
        <v>95</v>
      </c>
      <c r="C190761" s="19" t="s">
        <v>180589</v>
      </c>
      <c r="D190761">
        <v>0</v>
      </c>
    </row>
    <row r="190762" spans="1:4" x14ac:dyDescent="0.45">
      <c r="A190762" s="19" t="s">
        <v>177933</v>
      </c>
      <c r="B190762" s="19" t="s">
        <v>95</v>
      </c>
      <c r="C190762" s="19" t="s">
        <v>180590</v>
      </c>
      <c r="D190762">
        <v>0</v>
      </c>
    </row>
    <row r="190763" spans="1:4" x14ac:dyDescent="0.45">
      <c r="A190763" s="19" t="s">
        <v>177933</v>
      </c>
      <c r="B190763" s="19" t="s">
        <v>95</v>
      </c>
      <c r="C190763" s="19" t="s">
        <v>180591</v>
      </c>
      <c r="D190763">
        <v>0</v>
      </c>
    </row>
    <row r="190764" spans="1:4" x14ac:dyDescent="0.45">
      <c r="A190764" s="19" t="s">
        <v>177933</v>
      </c>
      <c r="B190764" s="19" t="s">
        <v>95</v>
      </c>
      <c r="C190764" s="19" t="s">
        <v>180592</v>
      </c>
      <c r="D190764">
        <v>0</v>
      </c>
    </row>
    <row r="190765" spans="1:4" x14ac:dyDescent="0.45">
      <c r="A190765" s="19" t="s">
        <v>177933</v>
      </c>
      <c r="B190765" s="19" t="s">
        <v>95</v>
      </c>
      <c r="C190765" s="19" t="s">
        <v>180593</v>
      </c>
      <c r="D190765">
        <v>0</v>
      </c>
    </row>
    <row r="190766" spans="1:4" x14ac:dyDescent="0.45">
      <c r="A190766" s="19" t="s">
        <v>177933</v>
      </c>
      <c r="B190766" s="19" t="s">
        <v>95</v>
      </c>
      <c r="C190766" s="19" t="s">
        <v>180594</v>
      </c>
      <c r="D190766">
        <v>0</v>
      </c>
    </row>
    <row r="190767" spans="1:4" x14ac:dyDescent="0.45">
      <c r="A190767" s="19" t="s">
        <v>177933</v>
      </c>
      <c r="B190767" s="19" t="s">
        <v>95</v>
      </c>
      <c r="C190767" s="19" t="s">
        <v>178919</v>
      </c>
      <c r="D190767">
        <v>0</v>
      </c>
    </row>
    <row r="190768" spans="1:4" x14ac:dyDescent="0.45">
      <c r="A190768" s="19" t="s">
        <v>177933</v>
      </c>
      <c r="B190768" s="19" t="s">
        <v>95</v>
      </c>
      <c r="C190768" s="19" t="s">
        <v>180595</v>
      </c>
      <c r="D190768">
        <v>0</v>
      </c>
    </row>
    <row r="190769" spans="1:4" x14ac:dyDescent="0.45">
      <c r="A190769" s="19" t="s">
        <v>177933</v>
      </c>
      <c r="B190769" s="19" t="s">
        <v>95</v>
      </c>
      <c r="C190769" s="19" t="s">
        <v>180596</v>
      </c>
      <c r="D190769">
        <v>0</v>
      </c>
    </row>
    <row r="190770" spans="1:4" x14ac:dyDescent="0.45">
      <c r="A190770" s="19" t="s">
        <v>177933</v>
      </c>
      <c r="B190770" s="19" t="s">
        <v>95</v>
      </c>
      <c r="C190770" s="19" t="s">
        <v>180597</v>
      </c>
      <c r="D190770">
        <v>0</v>
      </c>
    </row>
    <row r="190771" spans="1:4" x14ac:dyDescent="0.45">
      <c r="A190771" s="19" t="s">
        <v>177933</v>
      </c>
      <c r="B190771" s="19" t="s">
        <v>95</v>
      </c>
      <c r="C190771" s="19" t="s">
        <v>180598</v>
      </c>
      <c r="D190771">
        <v>0</v>
      </c>
    </row>
    <row r="190772" spans="1:4" x14ac:dyDescent="0.45">
      <c r="A190772" s="19" t="s">
        <v>177933</v>
      </c>
      <c r="B190772" s="19" t="s">
        <v>95</v>
      </c>
      <c r="C190772" s="19" t="s">
        <v>180599</v>
      </c>
      <c r="D190772">
        <v>0</v>
      </c>
    </row>
    <row r="190773" spans="1:4" x14ac:dyDescent="0.45">
      <c r="A190773" s="19" t="s">
        <v>177933</v>
      </c>
      <c r="B190773" s="19" t="s">
        <v>95</v>
      </c>
      <c r="C190773" s="19" t="s">
        <v>180600</v>
      </c>
      <c r="D190773">
        <v>0</v>
      </c>
    </row>
    <row r="190774" spans="1:4" x14ac:dyDescent="0.45">
      <c r="A190774" s="19" t="s">
        <v>177933</v>
      </c>
      <c r="B190774" s="19" t="s">
        <v>95</v>
      </c>
      <c r="C190774" s="19" t="s">
        <v>178927</v>
      </c>
      <c r="D190774">
        <v>315.58707626355317</v>
      </c>
    </row>
    <row r="190775" spans="1:4" x14ac:dyDescent="0.45">
      <c r="A190775" s="19" t="s">
        <v>177933</v>
      </c>
      <c r="B190775" s="19" t="s">
        <v>95</v>
      </c>
      <c r="C190775" s="19" t="s">
        <v>180601</v>
      </c>
      <c r="D190775">
        <v>0</v>
      </c>
    </row>
    <row r="190776" spans="1:4" x14ac:dyDescent="0.45">
      <c r="A190776" s="19" t="s">
        <v>177933</v>
      </c>
      <c r="B190776" s="19" t="s">
        <v>95</v>
      </c>
      <c r="C190776" s="19" t="s">
        <v>180602</v>
      </c>
      <c r="D190776">
        <v>0</v>
      </c>
    </row>
    <row r="190777" spans="1:4" x14ac:dyDescent="0.45">
      <c r="A190777" s="19" t="s">
        <v>177933</v>
      </c>
      <c r="B190777" s="19" t="s">
        <v>95</v>
      </c>
      <c r="C190777" s="19" t="s">
        <v>180603</v>
      </c>
      <c r="D190777">
        <v>0</v>
      </c>
    </row>
    <row r="190778" spans="1:4" x14ac:dyDescent="0.45">
      <c r="A190778" s="19" t="s">
        <v>177933</v>
      </c>
      <c r="B190778" s="19" t="s">
        <v>95</v>
      </c>
      <c r="C190778" s="19" t="s">
        <v>180604</v>
      </c>
      <c r="D190778">
        <v>0</v>
      </c>
    </row>
    <row r="190779" spans="1:4" x14ac:dyDescent="0.45">
      <c r="A190779" s="19" t="s">
        <v>177933</v>
      </c>
      <c r="B190779" s="19" t="s">
        <v>95</v>
      </c>
      <c r="C190779" s="19" t="s">
        <v>180605</v>
      </c>
      <c r="D190779">
        <v>0</v>
      </c>
    </row>
    <row r="190780" spans="1:4" x14ac:dyDescent="0.45">
      <c r="A190780" s="19" t="s">
        <v>177933</v>
      </c>
      <c r="B190780" s="19" t="s">
        <v>95</v>
      </c>
      <c r="C190780" s="19" t="s">
        <v>180606</v>
      </c>
      <c r="D190780">
        <v>0</v>
      </c>
    </row>
    <row r="190781" spans="1:4" x14ac:dyDescent="0.45">
      <c r="A190781" s="19" t="s">
        <v>177933</v>
      </c>
      <c r="B190781" s="19" t="s">
        <v>95</v>
      </c>
      <c r="C190781" s="19" t="s">
        <v>178935</v>
      </c>
      <c r="D190781">
        <v>0</v>
      </c>
    </row>
    <row r="190782" spans="1:4" x14ac:dyDescent="0.45">
      <c r="A190782" s="19" t="s">
        <v>177933</v>
      </c>
      <c r="B190782" s="19" t="s">
        <v>95</v>
      </c>
      <c r="C190782" s="19" t="s">
        <v>180607</v>
      </c>
      <c r="D190782">
        <v>0</v>
      </c>
    </row>
    <row r="190783" spans="1:4" x14ac:dyDescent="0.45">
      <c r="A190783" s="19" t="s">
        <v>177933</v>
      </c>
      <c r="B190783" s="19" t="s">
        <v>95</v>
      </c>
      <c r="C190783" s="19" t="s">
        <v>180608</v>
      </c>
      <c r="D190783">
        <v>0</v>
      </c>
    </row>
    <row r="190784" spans="1:4" x14ac:dyDescent="0.45">
      <c r="A190784" s="19" t="s">
        <v>177933</v>
      </c>
      <c r="B190784" s="19" t="s">
        <v>95</v>
      </c>
      <c r="C190784" s="19" t="s">
        <v>180609</v>
      </c>
      <c r="D190784">
        <v>0</v>
      </c>
    </row>
    <row r="190785" spans="1:4" x14ac:dyDescent="0.45">
      <c r="A190785" s="19" t="s">
        <v>177933</v>
      </c>
      <c r="B190785" s="19" t="s">
        <v>95</v>
      </c>
      <c r="C190785" s="19" t="s">
        <v>180610</v>
      </c>
      <c r="D190785">
        <v>4270.2230650709998</v>
      </c>
    </row>
    <row r="190786" spans="1:4" x14ac:dyDescent="0.45">
      <c r="A190786" s="19" t="s">
        <v>177933</v>
      </c>
      <c r="B190786" s="19" t="s">
        <v>95</v>
      </c>
      <c r="C190786" s="19" t="s">
        <v>180611</v>
      </c>
      <c r="D190786">
        <v>1572.8200974445122</v>
      </c>
    </row>
    <row r="190787" spans="1:4" x14ac:dyDescent="0.45">
      <c r="A190787" s="19" t="s">
        <v>177933</v>
      </c>
      <c r="B190787" s="19" t="s">
        <v>95</v>
      </c>
      <c r="C190787" s="19" t="s">
        <v>180612</v>
      </c>
      <c r="D190787">
        <v>0</v>
      </c>
    </row>
    <row r="190788" spans="1:4" x14ac:dyDescent="0.45">
      <c r="A190788" s="19" t="s">
        <v>177933</v>
      </c>
      <c r="B190788" s="19" t="s">
        <v>95</v>
      </c>
      <c r="C190788" s="19" t="s">
        <v>178943</v>
      </c>
      <c r="D190788">
        <v>0</v>
      </c>
    </row>
    <row r="190789" spans="1:4" x14ac:dyDescent="0.45">
      <c r="A190789" s="19" t="s">
        <v>177933</v>
      </c>
      <c r="B190789" s="19" t="s">
        <v>95</v>
      </c>
      <c r="C190789" s="19" t="s">
        <v>180613</v>
      </c>
      <c r="D190789">
        <v>0</v>
      </c>
    </row>
    <row r="190790" spans="1:4" x14ac:dyDescent="0.45">
      <c r="A190790" s="19" t="s">
        <v>177933</v>
      </c>
      <c r="B190790" s="19" t="s">
        <v>95</v>
      </c>
      <c r="C190790" s="19" t="s">
        <v>180614</v>
      </c>
      <c r="D190790">
        <v>0</v>
      </c>
    </row>
    <row r="190791" spans="1:4" x14ac:dyDescent="0.45">
      <c r="A190791" s="19" t="s">
        <v>177933</v>
      </c>
      <c r="B190791" s="19" t="s">
        <v>95</v>
      </c>
      <c r="C190791" s="19" t="s">
        <v>180615</v>
      </c>
      <c r="D190791">
        <v>0</v>
      </c>
    </row>
    <row r="190792" spans="1:4" x14ac:dyDescent="0.45">
      <c r="A190792" s="19" t="s">
        <v>177933</v>
      </c>
      <c r="B190792" s="19" t="s">
        <v>95</v>
      </c>
      <c r="C190792" s="19" t="s">
        <v>180616</v>
      </c>
      <c r="D190792">
        <v>0</v>
      </c>
    </row>
    <row r="190793" spans="1:4" x14ac:dyDescent="0.45">
      <c r="A190793" s="19" t="s">
        <v>177933</v>
      </c>
      <c r="B190793" s="19" t="s">
        <v>95</v>
      </c>
      <c r="C190793" s="19" t="s">
        <v>180617</v>
      </c>
      <c r="D190793">
        <v>0</v>
      </c>
    </row>
    <row r="190794" spans="1:4" x14ac:dyDescent="0.45">
      <c r="A190794" s="19" t="s">
        <v>177933</v>
      </c>
      <c r="B190794" s="19" t="s">
        <v>95</v>
      </c>
      <c r="C190794" s="19" t="s">
        <v>180618</v>
      </c>
      <c r="D190794">
        <v>0</v>
      </c>
    </row>
    <row r="190795" spans="1:4" x14ac:dyDescent="0.45">
      <c r="A190795" s="19" t="s">
        <v>177933</v>
      </c>
      <c r="B190795" s="19" t="s">
        <v>95</v>
      </c>
      <c r="C190795" s="19" t="s">
        <v>178951</v>
      </c>
      <c r="D190795">
        <v>0</v>
      </c>
    </row>
    <row r="190796" spans="1:4" x14ac:dyDescent="0.45">
      <c r="A190796" s="19" t="s">
        <v>177933</v>
      </c>
      <c r="B190796" s="19" t="s">
        <v>95</v>
      </c>
      <c r="C190796" s="19" t="s">
        <v>180619</v>
      </c>
      <c r="D190796">
        <v>0</v>
      </c>
    </row>
    <row r="190797" spans="1:4" x14ac:dyDescent="0.45">
      <c r="A190797" s="19" t="s">
        <v>177933</v>
      </c>
      <c r="B190797" s="19" t="s">
        <v>95</v>
      </c>
      <c r="C190797" s="19" t="s">
        <v>180620</v>
      </c>
      <c r="D190797">
        <v>0</v>
      </c>
    </row>
    <row r="190798" spans="1:4" x14ac:dyDescent="0.45">
      <c r="A190798" s="19" t="s">
        <v>177933</v>
      </c>
      <c r="B190798" s="19" t="s">
        <v>95</v>
      </c>
      <c r="C190798" s="19" t="s">
        <v>180621</v>
      </c>
      <c r="D190798">
        <v>0</v>
      </c>
    </row>
    <row r="190799" spans="1:4" x14ac:dyDescent="0.45">
      <c r="A190799" s="19" t="s">
        <v>177933</v>
      </c>
      <c r="B190799" s="19" t="s">
        <v>95</v>
      </c>
      <c r="C190799" s="19" t="s">
        <v>180622</v>
      </c>
      <c r="D190799">
        <v>0</v>
      </c>
    </row>
    <row r="190800" spans="1:4" x14ac:dyDescent="0.45">
      <c r="A190800" s="19" t="s">
        <v>177933</v>
      </c>
      <c r="B190800" s="19" t="s">
        <v>95</v>
      </c>
      <c r="C190800" s="19" t="s">
        <v>180623</v>
      </c>
      <c r="D190800">
        <v>0</v>
      </c>
    </row>
    <row r="190801" spans="1:4" x14ac:dyDescent="0.45">
      <c r="A190801" s="19" t="s">
        <v>177933</v>
      </c>
      <c r="B190801" s="19" t="s">
        <v>95</v>
      </c>
      <c r="C190801" s="19" t="s">
        <v>180624</v>
      </c>
      <c r="D190801">
        <v>0</v>
      </c>
    </row>
    <row r="190802" spans="1:4" x14ac:dyDescent="0.45">
      <c r="A190802" s="19" t="s">
        <v>177933</v>
      </c>
      <c r="B190802" s="19" t="s">
        <v>95</v>
      </c>
      <c r="C190802" s="19" t="s">
        <v>178959</v>
      </c>
      <c r="D190802">
        <v>0</v>
      </c>
    </row>
    <row r="190803" spans="1:4" x14ac:dyDescent="0.45">
      <c r="A190803" s="19" t="s">
        <v>177933</v>
      </c>
      <c r="B190803" s="19" t="s">
        <v>95</v>
      </c>
      <c r="C190803" s="19" t="s">
        <v>180625</v>
      </c>
      <c r="D190803">
        <v>0</v>
      </c>
    </row>
    <row r="190804" spans="1:4" x14ac:dyDescent="0.45">
      <c r="A190804" s="19" t="s">
        <v>177933</v>
      </c>
      <c r="B190804" s="19" t="s">
        <v>95</v>
      </c>
      <c r="C190804" s="19" t="s">
        <v>180626</v>
      </c>
      <c r="D190804">
        <v>0</v>
      </c>
    </row>
    <row r="190805" spans="1:4" x14ac:dyDescent="0.45">
      <c r="A190805" s="19" t="s">
        <v>177933</v>
      </c>
      <c r="B190805" s="19" t="s">
        <v>95</v>
      </c>
      <c r="C190805" s="19" t="s">
        <v>180627</v>
      </c>
      <c r="D190805">
        <v>0</v>
      </c>
    </row>
    <row r="190806" spans="1:4" x14ac:dyDescent="0.45">
      <c r="A190806" s="19" t="s">
        <v>177933</v>
      </c>
      <c r="B190806" s="19" t="s">
        <v>95</v>
      </c>
      <c r="C190806" s="19" t="s">
        <v>180628</v>
      </c>
      <c r="D190806">
        <v>0</v>
      </c>
    </row>
    <row r="190807" spans="1:4" x14ac:dyDescent="0.45">
      <c r="A190807" s="19" t="s">
        <v>177933</v>
      </c>
      <c r="B190807" s="19" t="s">
        <v>95</v>
      </c>
      <c r="C190807" s="19" t="s">
        <v>180629</v>
      </c>
      <c r="D190807">
        <v>0</v>
      </c>
    </row>
    <row r="190808" spans="1:4" x14ac:dyDescent="0.45">
      <c r="A190808" s="19" t="s">
        <v>177933</v>
      </c>
      <c r="B190808" s="19" t="s">
        <v>95</v>
      </c>
      <c r="C190808" s="19" t="s">
        <v>180630</v>
      </c>
      <c r="D190808">
        <v>0</v>
      </c>
    </row>
    <row r="190809" spans="1:4" x14ac:dyDescent="0.45">
      <c r="A190809" s="19" t="s">
        <v>177933</v>
      </c>
      <c r="B190809" s="19" t="s">
        <v>95</v>
      </c>
      <c r="C190809" s="19" t="s">
        <v>178967</v>
      </c>
      <c r="D190809">
        <v>0</v>
      </c>
    </row>
    <row r="190810" spans="1:4" x14ac:dyDescent="0.45">
      <c r="A190810" s="19" t="s">
        <v>177933</v>
      </c>
      <c r="B190810" s="19" t="s">
        <v>95</v>
      </c>
      <c r="C190810" s="19" t="s">
        <v>180631</v>
      </c>
      <c r="D190810">
        <v>0</v>
      </c>
    </row>
    <row r="190811" spans="1:4" x14ac:dyDescent="0.45">
      <c r="A190811" s="19" t="s">
        <v>177933</v>
      </c>
      <c r="B190811" s="19" t="s">
        <v>95</v>
      </c>
      <c r="C190811" s="19" t="s">
        <v>180632</v>
      </c>
      <c r="D190811">
        <v>0</v>
      </c>
    </row>
    <row r="190812" spans="1:4" x14ac:dyDescent="0.45">
      <c r="A190812" s="19" t="s">
        <v>177933</v>
      </c>
      <c r="B190812" s="19" t="s">
        <v>95</v>
      </c>
      <c r="C190812" s="19" t="s">
        <v>180633</v>
      </c>
      <c r="D190812">
        <v>0</v>
      </c>
    </row>
    <row r="190813" spans="1:4" x14ac:dyDescent="0.45">
      <c r="A190813" s="19" t="s">
        <v>177933</v>
      </c>
      <c r="B190813" s="19" t="s">
        <v>95</v>
      </c>
      <c r="C190813" s="19" t="s">
        <v>180634</v>
      </c>
      <c r="D190813">
        <v>0</v>
      </c>
    </row>
    <row r="190814" spans="1:4" x14ac:dyDescent="0.45">
      <c r="A190814" s="19" t="s">
        <v>177933</v>
      </c>
      <c r="B190814" s="19" t="s">
        <v>95</v>
      </c>
      <c r="C190814" s="19" t="s">
        <v>180635</v>
      </c>
      <c r="D190814">
        <v>0</v>
      </c>
    </row>
    <row r="190815" spans="1:4" x14ac:dyDescent="0.45">
      <c r="A190815" s="19" t="s">
        <v>177933</v>
      </c>
      <c r="B190815" s="19" t="s">
        <v>95</v>
      </c>
      <c r="C190815" s="19" t="s">
        <v>180636</v>
      </c>
      <c r="D190815">
        <v>0</v>
      </c>
    </row>
    <row r="190816" spans="1:4" x14ac:dyDescent="0.45">
      <c r="A190816" s="19" t="s">
        <v>177933</v>
      </c>
      <c r="B190816" s="19" t="s">
        <v>95</v>
      </c>
      <c r="C190816" s="19" t="s">
        <v>178975</v>
      </c>
      <c r="D190816">
        <v>310.29391967683586</v>
      </c>
    </row>
    <row r="190817" spans="1:4" x14ac:dyDescent="0.45">
      <c r="A190817" s="19" t="s">
        <v>177933</v>
      </c>
      <c r="B190817" s="19" t="s">
        <v>95</v>
      </c>
      <c r="C190817" s="19" t="s">
        <v>180637</v>
      </c>
      <c r="D190817">
        <v>0</v>
      </c>
    </row>
    <row r="190818" spans="1:4" x14ac:dyDescent="0.45">
      <c r="A190818" s="19" t="s">
        <v>177933</v>
      </c>
      <c r="B190818" s="19" t="s">
        <v>95</v>
      </c>
      <c r="C190818" s="19" t="s">
        <v>180638</v>
      </c>
      <c r="D190818">
        <v>0</v>
      </c>
    </row>
    <row r="190819" spans="1:4" x14ac:dyDescent="0.45">
      <c r="A190819" s="19" t="s">
        <v>177933</v>
      </c>
      <c r="B190819" s="19" t="s">
        <v>95</v>
      </c>
      <c r="C190819" s="19" t="s">
        <v>180639</v>
      </c>
      <c r="D190819">
        <v>0</v>
      </c>
    </row>
    <row r="190820" spans="1:4" x14ac:dyDescent="0.45">
      <c r="A190820" s="19" t="s">
        <v>177933</v>
      </c>
      <c r="B190820" s="19" t="s">
        <v>95</v>
      </c>
      <c r="C190820" s="19" t="s">
        <v>180640</v>
      </c>
      <c r="D190820">
        <v>0</v>
      </c>
    </row>
    <row r="190821" spans="1:4" x14ac:dyDescent="0.45">
      <c r="A190821" s="19" t="s">
        <v>177933</v>
      </c>
      <c r="B190821" s="19" t="s">
        <v>95</v>
      </c>
      <c r="C190821" s="19" t="s">
        <v>180641</v>
      </c>
      <c r="D190821">
        <v>0</v>
      </c>
    </row>
    <row r="190822" spans="1:4" x14ac:dyDescent="0.45">
      <c r="A190822" s="19" t="s">
        <v>177933</v>
      </c>
      <c r="B190822" s="19" t="s">
        <v>95</v>
      </c>
      <c r="C190822" s="19" t="s">
        <v>180642</v>
      </c>
      <c r="D190822">
        <v>0</v>
      </c>
    </row>
    <row r="190823" spans="1:4" x14ac:dyDescent="0.45">
      <c r="A190823" s="19" t="s">
        <v>177933</v>
      </c>
      <c r="B190823" s="19" t="s">
        <v>95</v>
      </c>
      <c r="C190823" s="19" t="s">
        <v>178983</v>
      </c>
      <c r="D190823">
        <v>0</v>
      </c>
    </row>
    <row r="190824" spans="1:4" x14ac:dyDescent="0.45">
      <c r="A190824" s="19" t="s">
        <v>177933</v>
      </c>
      <c r="B190824" s="19" t="s">
        <v>95</v>
      </c>
      <c r="C190824" s="19" t="s">
        <v>180643</v>
      </c>
      <c r="D190824">
        <v>0</v>
      </c>
    </row>
    <row r="190825" spans="1:4" x14ac:dyDescent="0.45">
      <c r="A190825" s="19" t="s">
        <v>177933</v>
      </c>
      <c r="B190825" s="19" t="s">
        <v>95</v>
      </c>
      <c r="C190825" s="19" t="s">
        <v>180644</v>
      </c>
      <c r="D190825">
        <v>0</v>
      </c>
    </row>
    <row r="190826" spans="1:4" x14ac:dyDescent="0.45">
      <c r="A190826" s="19" t="s">
        <v>177933</v>
      </c>
      <c r="B190826" s="19" t="s">
        <v>95</v>
      </c>
      <c r="C190826" s="19" t="s">
        <v>180645</v>
      </c>
      <c r="D190826">
        <v>0</v>
      </c>
    </row>
    <row r="190827" spans="1:4" x14ac:dyDescent="0.45">
      <c r="A190827" s="19" t="s">
        <v>177933</v>
      </c>
      <c r="B190827" s="19" t="s">
        <v>95</v>
      </c>
      <c r="C190827" s="19" t="s">
        <v>180646</v>
      </c>
      <c r="D190827">
        <v>0</v>
      </c>
    </row>
    <row r="190828" spans="1:4" x14ac:dyDescent="0.45">
      <c r="A190828" s="19" t="s">
        <v>177933</v>
      </c>
      <c r="B190828" s="19" t="s">
        <v>95</v>
      </c>
      <c r="C190828" s="19" t="s">
        <v>180647</v>
      </c>
      <c r="D190828">
        <v>1546.4401101615181</v>
      </c>
    </row>
    <row r="190829" spans="1:4" x14ac:dyDescent="0.45">
      <c r="A190829" s="19" t="s">
        <v>177933</v>
      </c>
      <c r="B190829" s="19" t="s">
        <v>95</v>
      </c>
      <c r="C190829" s="19" t="s">
        <v>180648</v>
      </c>
      <c r="D190829">
        <v>0</v>
      </c>
    </row>
    <row r="190830" spans="1:4" x14ac:dyDescent="0.45">
      <c r="A190830" s="19" t="s">
        <v>177933</v>
      </c>
      <c r="B190830" s="19" t="s">
        <v>95</v>
      </c>
      <c r="C190830" s="19" t="s">
        <v>178991</v>
      </c>
      <c r="D190830">
        <v>0</v>
      </c>
    </row>
    <row r="190831" spans="1:4" x14ac:dyDescent="0.45">
      <c r="A190831" s="19" t="s">
        <v>177933</v>
      </c>
      <c r="B190831" s="19" t="s">
        <v>95</v>
      </c>
      <c r="C190831" s="19" t="s">
        <v>180649</v>
      </c>
      <c r="D190831">
        <v>0</v>
      </c>
    </row>
    <row r="190832" spans="1:4" x14ac:dyDescent="0.45">
      <c r="A190832" s="19" t="s">
        <v>177933</v>
      </c>
      <c r="B190832" s="19" t="s">
        <v>95</v>
      </c>
      <c r="C190832" s="19" t="s">
        <v>180650</v>
      </c>
      <c r="D190832">
        <v>0</v>
      </c>
    </row>
    <row r="190833" spans="1:4" x14ac:dyDescent="0.45">
      <c r="A190833" s="19" t="s">
        <v>177933</v>
      </c>
      <c r="B190833" s="19" t="s">
        <v>95</v>
      </c>
      <c r="C190833" s="19" t="s">
        <v>180651</v>
      </c>
      <c r="D190833">
        <v>0</v>
      </c>
    </row>
    <row r="190834" spans="1:4" x14ac:dyDescent="0.45">
      <c r="A190834" s="19" t="s">
        <v>177933</v>
      </c>
      <c r="B190834" s="19" t="s">
        <v>95</v>
      </c>
      <c r="C190834" s="19" t="s">
        <v>180652</v>
      </c>
      <c r="D190834">
        <v>0</v>
      </c>
    </row>
    <row r="190835" spans="1:4" x14ac:dyDescent="0.45">
      <c r="A190835" s="19" t="s">
        <v>177933</v>
      </c>
      <c r="B190835" s="19" t="s">
        <v>95</v>
      </c>
      <c r="C190835" s="19" t="s">
        <v>180653</v>
      </c>
      <c r="D190835">
        <v>0</v>
      </c>
    </row>
    <row r="190836" spans="1:4" x14ac:dyDescent="0.45">
      <c r="A190836" s="19" t="s">
        <v>177933</v>
      </c>
      <c r="B190836" s="19" t="s">
        <v>95</v>
      </c>
      <c r="C190836" s="19" t="s">
        <v>180654</v>
      </c>
      <c r="D190836">
        <v>0</v>
      </c>
    </row>
    <row r="190837" spans="1:4" x14ac:dyDescent="0.45">
      <c r="A190837" s="19" t="s">
        <v>177933</v>
      </c>
      <c r="B190837" s="19" t="s">
        <v>95</v>
      </c>
      <c r="C190837" s="19" t="s">
        <v>178999</v>
      </c>
      <c r="D190837">
        <v>0</v>
      </c>
    </row>
    <row r="190838" spans="1:4" x14ac:dyDescent="0.45">
      <c r="A190838" s="19" t="s">
        <v>177933</v>
      </c>
      <c r="B190838" s="19" t="s">
        <v>95</v>
      </c>
      <c r="C190838" s="19" t="s">
        <v>180655</v>
      </c>
      <c r="D190838">
        <v>0</v>
      </c>
    </row>
    <row r="190839" spans="1:4" x14ac:dyDescent="0.45">
      <c r="A190839" s="19" t="s">
        <v>177933</v>
      </c>
      <c r="B190839" s="19" t="s">
        <v>95</v>
      </c>
      <c r="C190839" s="19" t="s">
        <v>180656</v>
      </c>
      <c r="D190839">
        <v>0</v>
      </c>
    </row>
    <row r="190840" spans="1:4" x14ac:dyDescent="0.45">
      <c r="A190840" s="19" t="s">
        <v>177933</v>
      </c>
      <c r="B190840" s="19" t="s">
        <v>95</v>
      </c>
      <c r="C190840" s="19" t="s">
        <v>180657</v>
      </c>
      <c r="D190840">
        <v>0</v>
      </c>
    </row>
    <row r="190841" spans="1:4" x14ac:dyDescent="0.45">
      <c r="A190841" s="19" t="s">
        <v>177933</v>
      </c>
      <c r="B190841" s="19" t="s">
        <v>95</v>
      </c>
      <c r="C190841" s="19" t="s">
        <v>180658</v>
      </c>
      <c r="D190841">
        <v>0</v>
      </c>
    </row>
    <row r="190842" spans="1:4" x14ac:dyDescent="0.45">
      <c r="A190842" s="19" t="s">
        <v>177933</v>
      </c>
      <c r="B190842" s="19" t="s">
        <v>95</v>
      </c>
      <c r="C190842" s="19" t="s">
        <v>180659</v>
      </c>
      <c r="D190842">
        <v>0</v>
      </c>
    </row>
    <row r="190843" spans="1:4" x14ac:dyDescent="0.45">
      <c r="A190843" s="19" t="s">
        <v>177933</v>
      </c>
      <c r="B190843" s="19" t="s">
        <v>95</v>
      </c>
      <c r="C190843" s="19" t="s">
        <v>180660</v>
      </c>
      <c r="D190843">
        <v>0</v>
      </c>
    </row>
    <row r="190844" spans="1:4" x14ac:dyDescent="0.45">
      <c r="A190844" s="19" t="s">
        <v>177933</v>
      </c>
      <c r="B190844" s="19" t="s">
        <v>95</v>
      </c>
      <c r="C190844" s="19" t="s">
        <v>179007</v>
      </c>
      <c r="D190844">
        <v>0</v>
      </c>
    </row>
    <row r="190845" spans="1:4" x14ac:dyDescent="0.45">
      <c r="A190845" s="19" t="s">
        <v>177933</v>
      </c>
      <c r="B190845" s="19" t="s">
        <v>95</v>
      </c>
      <c r="C190845" s="19" t="s">
        <v>180661</v>
      </c>
      <c r="D190845">
        <v>0</v>
      </c>
    </row>
    <row r="190846" spans="1:4" x14ac:dyDescent="0.45">
      <c r="A190846" s="19" t="s">
        <v>177933</v>
      </c>
      <c r="B190846" s="19" t="s">
        <v>95</v>
      </c>
      <c r="C190846" s="19" t="s">
        <v>180662</v>
      </c>
      <c r="D190846">
        <v>0</v>
      </c>
    </row>
    <row r="190847" spans="1:4" x14ac:dyDescent="0.45">
      <c r="A190847" s="19" t="s">
        <v>177933</v>
      </c>
      <c r="B190847" s="19" t="s">
        <v>95</v>
      </c>
      <c r="C190847" s="19" t="s">
        <v>180663</v>
      </c>
      <c r="D190847">
        <v>0</v>
      </c>
    </row>
    <row r="190848" spans="1:4" x14ac:dyDescent="0.45">
      <c r="A190848" s="19" t="s">
        <v>177933</v>
      </c>
      <c r="B190848" s="19" t="s">
        <v>95</v>
      </c>
      <c r="C190848" s="19" t="s">
        <v>180664</v>
      </c>
      <c r="D190848">
        <v>0</v>
      </c>
    </row>
    <row r="190849" spans="1:4" x14ac:dyDescent="0.45">
      <c r="A190849" s="19" t="s">
        <v>177933</v>
      </c>
      <c r="B190849" s="19" t="s">
        <v>95</v>
      </c>
      <c r="C190849" s="19" t="s">
        <v>180665</v>
      </c>
      <c r="D190849">
        <v>0</v>
      </c>
    </row>
    <row r="190850" spans="1:4" x14ac:dyDescent="0.45">
      <c r="A190850" s="19" t="s">
        <v>177933</v>
      </c>
      <c r="B190850" s="19" t="s">
        <v>95</v>
      </c>
      <c r="C190850" s="19" t="s">
        <v>180666</v>
      </c>
      <c r="D190850">
        <v>0</v>
      </c>
    </row>
    <row r="190851" spans="1:4" x14ac:dyDescent="0.45">
      <c r="A190851" s="19" t="s">
        <v>177933</v>
      </c>
      <c r="B190851" s="19" t="s">
        <v>95</v>
      </c>
      <c r="C190851" s="19" t="s">
        <v>179015</v>
      </c>
      <c r="D190851">
        <v>0</v>
      </c>
    </row>
    <row r="190852" spans="1:4" x14ac:dyDescent="0.45">
      <c r="A190852" s="19" t="s">
        <v>177933</v>
      </c>
      <c r="B190852" s="19" t="s">
        <v>95</v>
      </c>
      <c r="C190852" s="19" t="s">
        <v>180667</v>
      </c>
      <c r="D190852">
        <v>0</v>
      </c>
    </row>
    <row r="190853" spans="1:4" x14ac:dyDescent="0.45">
      <c r="A190853" s="19" t="s">
        <v>177933</v>
      </c>
      <c r="B190853" s="19" t="s">
        <v>95</v>
      </c>
      <c r="C190853" s="19" t="s">
        <v>180668</v>
      </c>
      <c r="D190853">
        <v>0</v>
      </c>
    </row>
    <row r="190854" spans="1:4" x14ac:dyDescent="0.45">
      <c r="A190854" s="19" t="s">
        <v>177933</v>
      </c>
      <c r="B190854" s="19" t="s">
        <v>95</v>
      </c>
      <c r="C190854" s="19" t="s">
        <v>180669</v>
      </c>
      <c r="D190854">
        <v>0</v>
      </c>
    </row>
    <row r="190855" spans="1:4" x14ac:dyDescent="0.45">
      <c r="A190855" s="19" t="s">
        <v>177933</v>
      </c>
      <c r="B190855" s="19" t="s">
        <v>95</v>
      </c>
      <c r="C190855" s="19" t="s">
        <v>180670</v>
      </c>
      <c r="D190855">
        <v>0</v>
      </c>
    </row>
    <row r="190856" spans="1:4" x14ac:dyDescent="0.45">
      <c r="A190856" s="19" t="s">
        <v>177933</v>
      </c>
      <c r="B190856" s="19" t="s">
        <v>95</v>
      </c>
      <c r="C190856" s="19" t="s">
        <v>180671</v>
      </c>
      <c r="D190856">
        <v>0</v>
      </c>
    </row>
    <row r="190857" spans="1:4" x14ac:dyDescent="0.45">
      <c r="A190857" s="19" t="s">
        <v>177933</v>
      </c>
      <c r="B190857" s="19" t="s">
        <v>95</v>
      </c>
      <c r="C190857" s="19" t="s">
        <v>180672</v>
      </c>
      <c r="D190857">
        <v>0</v>
      </c>
    </row>
    <row r="190858" spans="1:4" x14ac:dyDescent="0.45">
      <c r="A190858" s="19" t="s">
        <v>177933</v>
      </c>
      <c r="B190858" s="19" t="s">
        <v>95</v>
      </c>
      <c r="C190858" s="19" t="s">
        <v>179023</v>
      </c>
      <c r="D190858">
        <v>305.08954209521346</v>
      </c>
    </row>
    <row r="190859" spans="1:4" x14ac:dyDescent="0.45">
      <c r="A190859" s="19" t="s">
        <v>177933</v>
      </c>
      <c r="B190859" s="19" t="s">
        <v>95</v>
      </c>
      <c r="C190859" s="19" t="s">
        <v>180673</v>
      </c>
      <c r="D190859">
        <v>0</v>
      </c>
    </row>
    <row r="190860" spans="1:4" x14ac:dyDescent="0.45">
      <c r="A190860" s="19" t="s">
        <v>177933</v>
      </c>
      <c r="B190860" s="19" t="s">
        <v>95</v>
      </c>
      <c r="C190860" s="19" t="s">
        <v>180674</v>
      </c>
      <c r="D190860">
        <v>0</v>
      </c>
    </row>
    <row r="190861" spans="1:4" x14ac:dyDescent="0.45">
      <c r="A190861" s="19" t="s">
        <v>177933</v>
      </c>
      <c r="B190861" s="19" t="s">
        <v>95</v>
      </c>
      <c r="C190861" s="19" t="s">
        <v>180675</v>
      </c>
      <c r="D190861">
        <v>0</v>
      </c>
    </row>
    <row r="190862" spans="1:4" x14ac:dyDescent="0.45">
      <c r="A190862" s="19" t="s">
        <v>177933</v>
      </c>
      <c r="B190862" s="19" t="s">
        <v>95</v>
      </c>
      <c r="C190862" s="19" t="s">
        <v>180676</v>
      </c>
      <c r="D190862">
        <v>0</v>
      </c>
    </row>
    <row r="190863" spans="1:4" x14ac:dyDescent="0.45">
      <c r="A190863" s="19" t="s">
        <v>177933</v>
      </c>
      <c r="B190863" s="19" t="s">
        <v>95</v>
      </c>
      <c r="C190863" s="19" t="s">
        <v>180677</v>
      </c>
      <c r="D190863">
        <v>0</v>
      </c>
    </row>
    <row r="190864" spans="1:4" x14ac:dyDescent="0.45">
      <c r="A190864" s="19" t="s">
        <v>177933</v>
      </c>
      <c r="B190864" s="19" t="s">
        <v>95</v>
      </c>
      <c r="C190864" s="19" t="s">
        <v>180678</v>
      </c>
      <c r="D190864">
        <v>0</v>
      </c>
    </row>
    <row r="190865" spans="1:4" x14ac:dyDescent="0.45">
      <c r="A190865" s="19" t="s">
        <v>177933</v>
      </c>
      <c r="B190865" s="19" t="s">
        <v>95</v>
      </c>
      <c r="C190865" s="19" t="s">
        <v>179031</v>
      </c>
      <c r="D190865">
        <v>0</v>
      </c>
    </row>
    <row r="190866" spans="1:4" x14ac:dyDescent="0.45">
      <c r="A190866" s="19" t="s">
        <v>177933</v>
      </c>
      <c r="B190866" s="19" t="s">
        <v>95</v>
      </c>
      <c r="C190866" s="19" t="s">
        <v>180679</v>
      </c>
      <c r="D190866">
        <v>0</v>
      </c>
    </row>
    <row r="190867" spans="1:4" x14ac:dyDescent="0.45">
      <c r="A190867" s="19" t="s">
        <v>177933</v>
      </c>
      <c r="B190867" s="19" t="s">
        <v>95</v>
      </c>
      <c r="C190867" s="19" t="s">
        <v>180680</v>
      </c>
      <c r="D190867">
        <v>0</v>
      </c>
    </row>
    <row r="190868" spans="1:4" x14ac:dyDescent="0.45">
      <c r="A190868" s="19" t="s">
        <v>177933</v>
      </c>
      <c r="B190868" s="19" t="s">
        <v>95</v>
      </c>
      <c r="C190868" s="19" t="s">
        <v>180681</v>
      </c>
      <c r="D190868">
        <v>0</v>
      </c>
    </row>
    <row r="190869" spans="1:4" x14ac:dyDescent="0.45">
      <c r="A190869" s="19" t="s">
        <v>177933</v>
      </c>
      <c r="B190869" s="19" t="s">
        <v>95</v>
      </c>
      <c r="C190869" s="19" t="s">
        <v>180682</v>
      </c>
      <c r="D190869">
        <v>0</v>
      </c>
    </row>
    <row r="190870" spans="1:4" x14ac:dyDescent="0.45">
      <c r="A190870" s="19" t="s">
        <v>177933</v>
      </c>
      <c r="B190870" s="19" t="s">
        <v>95</v>
      </c>
      <c r="C190870" s="19" t="s">
        <v>180683</v>
      </c>
      <c r="D190870">
        <v>1520.502578903966</v>
      </c>
    </row>
    <row r="190871" spans="1:4" x14ac:dyDescent="0.45">
      <c r="A190871" s="19" t="s">
        <v>177933</v>
      </c>
      <c r="B190871" s="19" t="s">
        <v>95</v>
      </c>
      <c r="C190871" s="19" t="s">
        <v>180684</v>
      </c>
      <c r="D190871">
        <v>0</v>
      </c>
    </row>
    <row r="190872" spans="1:4" x14ac:dyDescent="0.45">
      <c r="A190872" s="19" t="s">
        <v>177933</v>
      </c>
      <c r="B190872" s="19" t="s">
        <v>95</v>
      </c>
      <c r="C190872" s="19" t="s">
        <v>179039</v>
      </c>
      <c r="D190872">
        <v>0</v>
      </c>
    </row>
    <row r="190873" spans="1:4" x14ac:dyDescent="0.45">
      <c r="A190873" s="19" t="s">
        <v>177933</v>
      </c>
      <c r="B190873" s="19" t="s">
        <v>95</v>
      </c>
      <c r="C190873" s="19" t="s">
        <v>180685</v>
      </c>
      <c r="D190873">
        <v>0</v>
      </c>
    </row>
    <row r="190874" spans="1:4" x14ac:dyDescent="0.45">
      <c r="A190874" s="19" t="s">
        <v>177933</v>
      </c>
      <c r="B190874" s="19" t="s">
        <v>95</v>
      </c>
      <c r="C190874" s="19" t="s">
        <v>180686</v>
      </c>
      <c r="D190874">
        <v>0</v>
      </c>
    </row>
    <row r="190875" spans="1:4" x14ac:dyDescent="0.45">
      <c r="A190875" s="19" t="s">
        <v>177933</v>
      </c>
      <c r="B190875" s="19" t="s">
        <v>95</v>
      </c>
      <c r="C190875" s="19" t="s">
        <v>180687</v>
      </c>
      <c r="D190875">
        <v>0</v>
      </c>
    </row>
    <row r="190876" spans="1:4" x14ac:dyDescent="0.45">
      <c r="A190876" s="19" t="s">
        <v>177933</v>
      </c>
      <c r="B190876" s="19" t="s">
        <v>95</v>
      </c>
      <c r="C190876" s="19" t="s">
        <v>180688</v>
      </c>
      <c r="D190876">
        <v>0</v>
      </c>
    </row>
    <row r="190877" spans="1:4" x14ac:dyDescent="0.45">
      <c r="A190877" s="19" t="s">
        <v>177933</v>
      </c>
      <c r="B190877" s="19" t="s">
        <v>95</v>
      </c>
      <c r="C190877" s="19" t="s">
        <v>180689</v>
      </c>
      <c r="D190877">
        <v>0</v>
      </c>
    </row>
    <row r="190878" spans="1:4" x14ac:dyDescent="0.45">
      <c r="A190878" s="19" t="s">
        <v>177933</v>
      </c>
      <c r="B190878" s="19" t="s">
        <v>95</v>
      </c>
      <c r="C190878" s="19" t="s">
        <v>180690</v>
      </c>
      <c r="D190878">
        <v>0</v>
      </c>
    </row>
    <row r="190879" spans="1:4" x14ac:dyDescent="0.45">
      <c r="A190879" s="19" t="s">
        <v>177933</v>
      </c>
      <c r="B190879" s="19" t="s">
        <v>95</v>
      </c>
      <c r="C190879" s="19" t="s">
        <v>179047</v>
      </c>
      <c r="D190879">
        <v>0</v>
      </c>
    </row>
    <row r="190880" spans="1:4" x14ac:dyDescent="0.45">
      <c r="A190880" s="19" t="s">
        <v>177933</v>
      </c>
      <c r="B190880" s="19" t="s">
        <v>95</v>
      </c>
      <c r="C190880" s="19" t="s">
        <v>180691</v>
      </c>
      <c r="D190880">
        <v>0</v>
      </c>
    </row>
    <row r="190881" spans="1:4" x14ac:dyDescent="0.45">
      <c r="A190881" s="19" t="s">
        <v>177933</v>
      </c>
      <c r="B190881" s="19" t="s">
        <v>95</v>
      </c>
      <c r="C190881" s="19" t="s">
        <v>180692</v>
      </c>
      <c r="D190881">
        <v>0</v>
      </c>
    </row>
    <row r="190882" spans="1:4" x14ac:dyDescent="0.45">
      <c r="A190882" s="19" t="s">
        <v>177933</v>
      </c>
      <c r="B190882" s="19" t="s">
        <v>95</v>
      </c>
      <c r="C190882" s="19" t="s">
        <v>180693</v>
      </c>
      <c r="D190882">
        <v>0</v>
      </c>
    </row>
    <row r="190883" spans="1:4" x14ac:dyDescent="0.45">
      <c r="A190883" s="19" t="s">
        <v>177933</v>
      </c>
      <c r="B190883" s="19" t="s">
        <v>95</v>
      </c>
      <c r="C190883" s="19" t="s">
        <v>180694</v>
      </c>
      <c r="D190883">
        <v>0</v>
      </c>
    </row>
    <row r="190884" spans="1:4" x14ac:dyDescent="0.45">
      <c r="A190884" s="19" t="s">
        <v>177933</v>
      </c>
      <c r="B190884" s="19" t="s">
        <v>95</v>
      </c>
      <c r="C190884" s="19" t="s">
        <v>180695</v>
      </c>
      <c r="D190884">
        <v>0</v>
      </c>
    </row>
    <row r="190885" spans="1:4" x14ac:dyDescent="0.45">
      <c r="A190885" s="19" t="s">
        <v>177933</v>
      </c>
      <c r="B190885" s="19" t="s">
        <v>95</v>
      </c>
      <c r="C190885" s="19" t="s">
        <v>180696</v>
      </c>
      <c r="D190885">
        <v>0</v>
      </c>
    </row>
    <row r="190886" spans="1:4" x14ac:dyDescent="0.45">
      <c r="A190886" s="19" t="s">
        <v>177933</v>
      </c>
      <c r="B190886" s="19" t="s">
        <v>95</v>
      </c>
      <c r="C190886" s="19" t="s">
        <v>179055</v>
      </c>
      <c r="D190886">
        <v>0</v>
      </c>
    </row>
    <row r="190887" spans="1:4" x14ac:dyDescent="0.45">
      <c r="A190887" s="19" t="s">
        <v>177933</v>
      </c>
      <c r="B190887" s="19" t="s">
        <v>95</v>
      </c>
      <c r="C190887" s="19" t="s">
        <v>180697</v>
      </c>
      <c r="D190887">
        <v>0</v>
      </c>
    </row>
    <row r="190888" spans="1:4" x14ac:dyDescent="0.45">
      <c r="A190888" s="19" t="s">
        <v>177933</v>
      </c>
      <c r="B190888" s="19" t="s">
        <v>95</v>
      </c>
      <c r="C190888" s="19" t="s">
        <v>180698</v>
      </c>
      <c r="D190888">
        <v>0</v>
      </c>
    </row>
    <row r="190889" spans="1:4" x14ac:dyDescent="0.45">
      <c r="A190889" s="19" t="s">
        <v>177933</v>
      </c>
      <c r="B190889" s="19" t="s">
        <v>95</v>
      </c>
      <c r="C190889" s="19" t="s">
        <v>180699</v>
      </c>
      <c r="D190889">
        <v>0</v>
      </c>
    </row>
    <row r="190890" spans="1:4" x14ac:dyDescent="0.45">
      <c r="A190890" s="19" t="s">
        <v>177933</v>
      </c>
      <c r="B190890" s="19" t="s">
        <v>95</v>
      </c>
      <c r="C190890" s="19" t="s">
        <v>180700</v>
      </c>
      <c r="D190890">
        <v>0</v>
      </c>
    </row>
    <row r="190891" spans="1:4" x14ac:dyDescent="0.45">
      <c r="A190891" s="19" t="s">
        <v>177933</v>
      </c>
      <c r="B190891" s="19" t="s">
        <v>95</v>
      </c>
      <c r="C190891" s="19" t="s">
        <v>180701</v>
      </c>
      <c r="D190891">
        <v>0</v>
      </c>
    </row>
    <row r="190892" spans="1:4" x14ac:dyDescent="0.45">
      <c r="A190892" s="19" t="s">
        <v>177933</v>
      </c>
      <c r="B190892" s="19" t="s">
        <v>95</v>
      </c>
      <c r="C190892" s="19" t="s">
        <v>180702</v>
      </c>
      <c r="D190892">
        <v>0</v>
      </c>
    </row>
    <row r="190893" spans="1:4" x14ac:dyDescent="0.45">
      <c r="A190893" s="19" t="s">
        <v>177933</v>
      </c>
      <c r="B190893" s="19" t="s">
        <v>95</v>
      </c>
      <c r="C190893" s="19" t="s">
        <v>179063</v>
      </c>
      <c r="D190893">
        <v>0</v>
      </c>
    </row>
    <row r="190894" spans="1:4" x14ac:dyDescent="0.45">
      <c r="A190894" s="19" t="s">
        <v>177933</v>
      </c>
      <c r="B190894" s="19" t="s">
        <v>95</v>
      </c>
      <c r="C190894" s="19" t="s">
        <v>180703</v>
      </c>
      <c r="D190894">
        <v>0</v>
      </c>
    </row>
    <row r="190895" spans="1:4" x14ac:dyDescent="0.45">
      <c r="A190895" s="19" t="s">
        <v>177933</v>
      </c>
      <c r="B190895" s="19" t="s">
        <v>95</v>
      </c>
      <c r="C190895" s="19" t="s">
        <v>180704</v>
      </c>
      <c r="D190895">
        <v>0</v>
      </c>
    </row>
    <row r="190896" spans="1:4" x14ac:dyDescent="0.45">
      <c r="A190896" s="19" t="s">
        <v>177933</v>
      </c>
      <c r="B190896" s="19" t="s">
        <v>95</v>
      </c>
      <c r="C190896" s="19" t="s">
        <v>180705</v>
      </c>
      <c r="D190896">
        <v>0</v>
      </c>
    </row>
    <row r="190897" spans="1:4" x14ac:dyDescent="0.45">
      <c r="A190897" s="19" t="s">
        <v>177933</v>
      </c>
      <c r="B190897" s="19" t="s">
        <v>95</v>
      </c>
      <c r="C190897" s="19" t="s">
        <v>180706</v>
      </c>
      <c r="D190897">
        <v>0</v>
      </c>
    </row>
    <row r="190898" spans="1:4" x14ac:dyDescent="0.45">
      <c r="A190898" s="19" t="s">
        <v>177933</v>
      </c>
      <c r="B190898" s="19" t="s">
        <v>95</v>
      </c>
      <c r="C190898" s="19" t="s">
        <v>180707</v>
      </c>
      <c r="D190898">
        <v>0</v>
      </c>
    </row>
    <row r="190899" spans="1:4" x14ac:dyDescent="0.45">
      <c r="A190899" s="19" t="s">
        <v>177933</v>
      </c>
      <c r="B190899" s="19" t="s">
        <v>95</v>
      </c>
      <c r="C190899" s="19" t="s">
        <v>180708</v>
      </c>
      <c r="D190899">
        <v>0</v>
      </c>
    </row>
    <row r="190900" spans="1:4" x14ac:dyDescent="0.45">
      <c r="A190900" s="19" t="s">
        <v>177933</v>
      </c>
      <c r="B190900" s="19" t="s">
        <v>95</v>
      </c>
      <c r="C190900" s="19" t="s">
        <v>179071</v>
      </c>
      <c r="D190900">
        <v>299.97245448060141</v>
      </c>
    </row>
    <row r="190901" spans="1:4" x14ac:dyDescent="0.45">
      <c r="A190901" s="19" t="s">
        <v>177933</v>
      </c>
      <c r="B190901" s="19" t="s">
        <v>95</v>
      </c>
      <c r="C190901" s="19" t="s">
        <v>180709</v>
      </c>
      <c r="D190901">
        <v>0</v>
      </c>
    </row>
    <row r="190902" spans="1:4" x14ac:dyDescent="0.45">
      <c r="A190902" s="19" t="s">
        <v>177933</v>
      </c>
      <c r="B190902" s="19" t="s">
        <v>95</v>
      </c>
      <c r="C190902" s="19" t="s">
        <v>180710</v>
      </c>
      <c r="D190902">
        <v>0</v>
      </c>
    </row>
    <row r="190903" spans="1:4" x14ac:dyDescent="0.45">
      <c r="A190903" s="19" t="s">
        <v>177933</v>
      </c>
      <c r="B190903" s="19" t="s">
        <v>95</v>
      </c>
      <c r="C190903" s="19" t="s">
        <v>180711</v>
      </c>
      <c r="D190903">
        <v>0</v>
      </c>
    </row>
    <row r="190904" spans="1:4" x14ac:dyDescent="0.45">
      <c r="A190904" s="19" t="s">
        <v>177933</v>
      </c>
      <c r="B190904" s="19" t="s">
        <v>95</v>
      </c>
      <c r="C190904" s="19" t="s">
        <v>180712</v>
      </c>
      <c r="D190904">
        <v>0</v>
      </c>
    </row>
    <row r="190905" spans="1:4" x14ac:dyDescent="0.45">
      <c r="A190905" s="19" t="s">
        <v>177933</v>
      </c>
      <c r="B190905" s="19" t="s">
        <v>95</v>
      </c>
      <c r="C190905" s="19" t="s">
        <v>180713</v>
      </c>
      <c r="D190905">
        <v>0</v>
      </c>
    </row>
    <row r="190906" spans="1:4" x14ac:dyDescent="0.45">
      <c r="A190906" s="19" t="s">
        <v>177933</v>
      </c>
      <c r="B190906" s="19" t="s">
        <v>95</v>
      </c>
      <c r="C190906" s="19" t="s">
        <v>180714</v>
      </c>
      <c r="D190906">
        <v>0</v>
      </c>
    </row>
    <row r="190907" spans="1:4" x14ac:dyDescent="0.45">
      <c r="A190907" s="19" t="s">
        <v>177933</v>
      </c>
      <c r="B190907" s="19" t="s">
        <v>95</v>
      </c>
      <c r="C190907" s="19" t="s">
        <v>179079</v>
      </c>
      <c r="D190907">
        <v>0</v>
      </c>
    </row>
    <row r="190908" spans="1:4" x14ac:dyDescent="0.45">
      <c r="A190908" s="19" t="s">
        <v>177933</v>
      </c>
      <c r="B190908" s="19" t="s">
        <v>95</v>
      </c>
      <c r="C190908" s="19" t="s">
        <v>180715</v>
      </c>
      <c r="D190908">
        <v>0</v>
      </c>
    </row>
    <row r="190909" spans="1:4" x14ac:dyDescent="0.45">
      <c r="A190909" s="19" t="s">
        <v>177933</v>
      </c>
      <c r="B190909" s="19" t="s">
        <v>95</v>
      </c>
      <c r="C190909" s="19" t="s">
        <v>180716</v>
      </c>
      <c r="D190909">
        <v>0</v>
      </c>
    </row>
    <row r="190910" spans="1:4" x14ac:dyDescent="0.45">
      <c r="A190910" s="19" t="s">
        <v>177933</v>
      </c>
      <c r="B190910" s="19" t="s">
        <v>95</v>
      </c>
      <c r="C190910" s="19" t="s">
        <v>180717</v>
      </c>
      <c r="D190910">
        <v>0</v>
      </c>
    </row>
    <row r="190911" spans="1:4" x14ac:dyDescent="0.45">
      <c r="A190911" s="19" t="s">
        <v>177933</v>
      </c>
      <c r="B190911" s="19" t="s">
        <v>95</v>
      </c>
      <c r="C190911" s="19" t="s">
        <v>180718</v>
      </c>
      <c r="D190911">
        <v>0</v>
      </c>
    </row>
    <row r="190912" spans="1:4" x14ac:dyDescent="0.45">
      <c r="A190912" s="19" t="s">
        <v>177933</v>
      </c>
      <c r="B190912" s="19" t="s">
        <v>95</v>
      </c>
      <c r="C190912" s="19" t="s">
        <v>180719</v>
      </c>
      <c r="D190912">
        <v>1495.0000826169348</v>
      </c>
    </row>
    <row r="190913" spans="1:4" x14ac:dyDescent="0.45">
      <c r="A190913" s="19" t="s">
        <v>177933</v>
      </c>
      <c r="B190913" s="19" t="s">
        <v>95</v>
      </c>
      <c r="C190913" s="19" t="s">
        <v>180720</v>
      </c>
      <c r="D190913">
        <v>0</v>
      </c>
    </row>
    <row r="190914" spans="1:4" x14ac:dyDescent="0.45">
      <c r="A190914" s="19" t="s">
        <v>177933</v>
      </c>
      <c r="B190914" s="19" t="s">
        <v>95</v>
      </c>
      <c r="C190914" s="19" t="s">
        <v>179087</v>
      </c>
      <c r="D190914">
        <v>0</v>
      </c>
    </row>
    <row r="190915" spans="1:4" x14ac:dyDescent="0.45">
      <c r="A190915" s="19" t="s">
        <v>177933</v>
      </c>
      <c r="B190915" s="19" t="s">
        <v>95</v>
      </c>
      <c r="C190915" s="19" t="s">
        <v>180721</v>
      </c>
      <c r="D190915">
        <v>0</v>
      </c>
    </row>
    <row r="190916" spans="1:4" x14ac:dyDescent="0.45">
      <c r="A190916" s="19" t="s">
        <v>177933</v>
      </c>
      <c r="B190916" s="19" t="s">
        <v>95</v>
      </c>
      <c r="C190916" s="19" t="s">
        <v>180722</v>
      </c>
      <c r="D190916">
        <v>0</v>
      </c>
    </row>
    <row r="190917" spans="1:4" x14ac:dyDescent="0.45">
      <c r="A190917" s="19" t="s">
        <v>177933</v>
      </c>
      <c r="B190917" s="19" t="s">
        <v>95</v>
      </c>
      <c r="C190917" s="19" t="s">
        <v>180723</v>
      </c>
      <c r="D190917">
        <v>0</v>
      </c>
    </row>
    <row r="190918" spans="1:4" x14ac:dyDescent="0.45">
      <c r="A190918" s="19" t="s">
        <v>177933</v>
      </c>
      <c r="B190918" s="19" t="s">
        <v>95</v>
      </c>
      <c r="C190918" s="19" t="s">
        <v>180724</v>
      </c>
      <c r="D190918">
        <v>0</v>
      </c>
    </row>
    <row r="190919" spans="1:4" x14ac:dyDescent="0.45">
      <c r="A190919" s="19" t="s">
        <v>177933</v>
      </c>
      <c r="B190919" s="19" t="s">
        <v>95</v>
      </c>
      <c r="C190919" s="19" t="s">
        <v>180725</v>
      </c>
      <c r="D190919">
        <v>0</v>
      </c>
    </row>
    <row r="190920" spans="1:4" x14ac:dyDescent="0.45">
      <c r="A190920" s="19" t="s">
        <v>177933</v>
      </c>
      <c r="B190920" s="19" t="s">
        <v>95</v>
      </c>
      <c r="C190920" s="19" t="s">
        <v>180726</v>
      </c>
      <c r="D190920">
        <v>0</v>
      </c>
    </row>
    <row r="190921" spans="1:4" x14ac:dyDescent="0.45">
      <c r="A190921" s="19" t="s">
        <v>177933</v>
      </c>
      <c r="B190921" s="19" t="s">
        <v>95</v>
      </c>
      <c r="C190921" s="19" t="s">
        <v>179095</v>
      </c>
      <c r="D190921">
        <v>0</v>
      </c>
    </row>
    <row r="190922" spans="1:4" x14ac:dyDescent="0.45">
      <c r="A190922" s="19" t="s">
        <v>177933</v>
      </c>
      <c r="B190922" s="19" t="s">
        <v>95</v>
      </c>
      <c r="C190922" s="19" t="s">
        <v>180727</v>
      </c>
      <c r="D190922">
        <v>0</v>
      </c>
    </row>
    <row r="190923" spans="1:4" x14ac:dyDescent="0.45">
      <c r="A190923" s="19" t="s">
        <v>177933</v>
      </c>
      <c r="B190923" s="19" t="s">
        <v>95</v>
      </c>
      <c r="C190923" s="19" t="s">
        <v>180728</v>
      </c>
      <c r="D190923">
        <v>0</v>
      </c>
    </row>
    <row r="190924" spans="1:4" x14ac:dyDescent="0.45">
      <c r="A190924" s="19" t="s">
        <v>177933</v>
      </c>
      <c r="B190924" s="19" t="s">
        <v>95</v>
      </c>
      <c r="C190924" s="19" t="s">
        <v>180729</v>
      </c>
      <c r="D190924">
        <v>0</v>
      </c>
    </row>
    <row r="190925" spans="1:4" x14ac:dyDescent="0.45">
      <c r="A190925" s="19" t="s">
        <v>177933</v>
      </c>
      <c r="B190925" s="19" t="s">
        <v>95</v>
      </c>
      <c r="C190925" s="19" t="s">
        <v>180730</v>
      </c>
      <c r="D190925">
        <v>0</v>
      </c>
    </row>
    <row r="190926" spans="1:4" x14ac:dyDescent="0.45">
      <c r="A190926" s="19" t="s">
        <v>177933</v>
      </c>
      <c r="B190926" s="19" t="s">
        <v>95</v>
      </c>
      <c r="C190926" s="19" t="s">
        <v>180731</v>
      </c>
      <c r="D190926">
        <v>0</v>
      </c>
    </row>
    <row r="190927" spans="1:4" x14ac:dyDescent="0.45">
      <c r="A190927" s="19" t="s">
        <v>177933</v>
      </c>
      <c r="B190927" s="19" t="s">
        <v>95</v>
      </c>
      <c r="C190927" s="19" t="s">
        <v>180732</v>
      </c>
      <c r="D190927">
        <v>0</v>
      </c>
    </row>
    <row r="190928" spans="1:4" x14ac:dyDescent="0.45">
      <c r="A190928" s="19" t="s">
        <v>177933</v>
      </c>
      <c r="B190928" s="19" t="s">
        <v>95</v>
      </c>
      <c r="C190928" s="19" t="s">
        <v>179103</v>
      </c>
      <c r="D190928">
        <v>0</v>
      </c>
    </row>
    <row r="190929" spans="1:4" x14ac:dyDescent="0.45">
      <c r="A190929" s="19" t="s">
        <v>177933</v>
      </c>
      <c r="B190929" s="19" t="s">
        <v>95</v>
      </c>
      <c r="C190929" s="19" t="s">
        <v>180733</v>
      </c>
      <c r="D190929">
        <v>0</v>
      </c>
    </row>
    <row r="190930" spans="1:4" x14ac:dyDescent="0.45">
      <c r="A190930" s="19" t="s">
        <v>177933</v>
      </c>
      <c r="B190930" s="19" t="s">
        <v>95</v>
      </c>
      <c r="C190930" s="19" t="s">
        <v>180734</v>
      </c>
      <c r="D190930">
        <v>0</v>
      </c>
    </row>
    <row r="190931" spans="1:4" x14ac:dyDescent="0.45">
      <c r="A190931" s="19" t="s">
        <v>177933</v>
      </c>
      <c r="B190931" s="19" t="s">
        <v>95</v>
      </c>
      <c r="C190931" s="19" t="s">
        <v>180735</v>
      </c>
      <c r="D190931">
        <v>0</v>
      </c>
    </row>
    <row r="190932" spans="1:4" x14ac:dyDescent="0.45">
      <c r="A190932" s="19" t="s">
        <v>177933</v>
      </c>
      <c r="B190932" s="19" t="s">
        <v>95</v>
      </c>
      <c r="C190932" s="19" t="s">
        <v>180736</v>
      </c>
      <c r="D190932">
        <v>0</v>
      </c>
    </row>
    <row r="190933" spans="1:4" x14ac:dyDescent="0.45">
      <c r="A190933" s="19" t="s">
        <v>177933</v>
      </c>
      <c r="B190933" s="19" t="s">
        <v>95</v>
      </c>
      <c r="C190933" s="19" t="s">
        <v>180737</v>
      </c>
      <c r="D190933">
        <v>0</v>
      </c>
    </row>
    <row r="190934" spans="1:4" x14ac:dyDescent="0.45">
      <c r="A190934" s="19" t="s">
        <v>177933</v>
      </c>
      <c r="B190934" s="19" t="s">
        <v>95</v>
      </c>
      <c r="C190934" s="19" t="s">
        <v>180738</v>
      </c>
      <c r="D190934">
        <v>0</v>
      </c>
    </row>
    <row r="190935" spans="1:4" x14ac:dyDescent="0.45">
      <c r="A190935" s="19" t="s">
        <v>177933</v>
      </c>
      <c r="B190935" s="19" t="s">
        <v>95</v>
      </c>
      <c r="C190935" s="19" t="s">
        <v>179111</v>
      </c>
      <c r="D190935">
        <v>0</v>
      </c>
    </row>
    <row r="190936" spans="1:4" x14ac:dyDescent="0.45">
      <c r="A190936" s="19" t="s">
        <v>177933</v>
      </c>
      <c r="B190936" s="19" t="s">
        <v>95</v>
      </c>
      <c r="C190936" s="19" t="s">
        <v>180739</v>
      </c>
      <c r="D190936">
        <v>0</v>
      </c>
    </row>
    <row r="190937" spans="1:4" x14ac:dyDescent="0.45">
      <c r="A190937" s="19" t="s">
        <v>177933</v>
      </c>
      <c r="B190937" s="19" t="s">
        <v>95</v>
      </c>
      <c r="C190937" s="19" t="s">
        <v>180740</v>
      </c>
      <c r="D190937">
        <v>0</v>
      </c>
    </row>
    <row r="190938" spans="1:4" x14ac:dyDescent="0.45">
      <c r="A190938" s="19" t="s">
        <v>177933</v>
      </c>
      <c r="B190938" s="19" t="s">
        <v>95</v>
      </c>
      <c r="C190938" s="19" t="s">
        <v>180741</v>
      </c>
      <c r="D190938">
        <v>0</v>
      </c>
    </row>
    <row r="190939" spans="1:4" x14ac:dyDescent="0.45">
      <c r="A190939" s="19" t="s">
        <v>177933</v>
      </c>
      <c r="B190939" s="19" t="s">
        <v>95</v>
      </c>
      <c r="C190939" s="19" t="s">
        <v>180742</v>
      </c>
      <c r="D190939">
        <v>0</v>
      </c>
    </row>
    <row r="190940" spans="1:4" x14ac:dyDescent="0.45">
      <c r="A190940" s="19" t="s">
        <v>177933</v>
      </c>
      <c r="B190940" s="19" t="s">
        <v>95</v>
      </c>
      <c r="C190940" s="19" t="s">
        <v>180743</v>
      </c>
      <c r="D190940">
        <v>0</v>
      </c>
    </row>
    <row r="190941" spans="1:4" x14ac:dyDescent="0.45">
      <c r="A190941" s="19" t="s">
        <v>177933</v>
      </c>
      <c r="B190941" s="19" t="s">
        <v>95</v>
      </c>
      <c r="C190941" s="19" t="s">
        <v>180744</v>
      </c>
      <c r="D190941">
        <v>0</v>
      </c>
    </row>
    <row r="190942" spans="1:4" x14ac:dyDescent="0.45">
      <c r="A190942" s="19" t="s">
        <v>177933</v>
      </c>
      <c r="B190942" s="19" t="s">
        <v>95</v>
      </c>
      <c r="C190942" s="19" t="s">
        <v>179119</v>
      </c>
      <c r="D190942">
        <v>294.94119276967581</v>
      </c>
    </row>
    <row r="190943" spans="1:4" x14ac:dyDescent="0.45">
      <c r="A190943" s="19" t="s">
        <v>177933</v>
      </c>
      <c r="B190943" s="19" t="s">
        <v>95</v>
      </c>
      <c r="C190943" s="19" t="s">
        <v>180745</v>
      </c>
      <c r="D190943">
        <v>0</v>
      </c>
    </row>
    <row r="190944" spans="1:4" x14ac:dyDescent="0.45">
      <c r="A190944" s="19" t="s">
        <v>177933</v>
      </c>
      <c r="B190944" s="19" t="s">
        <v>95</v>
      </c>
      <c r="C190944" s="19" t="s">
        <v>180746</v>
      </c>
      <c r="D190944">
        <v>0</v>
      </c>
    </row>
    <row r="190945" spans="1:4" x14ac:dyDescent="0.45">
      <c r="A190945" s="19" t="s">
        <v>177933</v>
      </c>
      <c r="B190945" s="19" t="s">
        <v>95</v>
      </c>
      <c r="C190945" s="19" t="s">
        <v>180747</v>
      </c>
      <c r="D190945">
        <v>0</v>
      </c>
    </row>
    <row r="190946" spans="1:4" x14ac:dyDescent="0.45">
      <c r="A190946" s="19" t="s">
        <v>177933</v>
      </c>
      <c r="B190946" s="19" t="s">
        <v>95</v>
      </c>
      <c r="C190946" s="19" t="s">
        <v>180748</v>
      </c>
      <c r="D190946">
        <v>0</v>
      </c>
    </row>
    <row r="190947" spans="1:4" x14ac:dyDescent="0.45">
      <c r="A190947" s="19" t="s">
        <v>177933</v>
      </c>
      <c r="B190947" s="19" t="s">
        <v>95</v>
      </c>
      <c r="C190947" s="19" t="s">
        <v>180749</v>
      </c>
      <c r="D190947">
        <v>0</v>
      </c>
    </row>
    <row r="190948" spans="1:4" x14ac:dyDescent="0.45">
      <c r="A190948" s="19" t="s">
        <v>177933</v>
      </c>
      <c r="B190948" s="19" t="s">
        <v>95</v>
      </c>
      <c r="C190948" s="19" t="s">
        <v>180750</v>
      </c>
      <c r="D190948">
        <v>0</v>
      </c>
    </row>
    <row r="190949" spans="1:4" x14ac:dyDescent="0.45">
      <c r="A190949" s="19" t="s">
        <v>177933</v>
      </c>
      <c r="B190949" s="19" t="s">
        <v>95</v>
      </c>
      <c r="C190949" s="19" t="s">
        <v>179127</v>
      </c>
      <c r="D190949">
        <v>0</v>
      </c>
    </row>
    <row r="190950" spans="1:4" x14ac:dyDescent="0.45">
      <c r="A190950" s="19" t="s">
        <v>177933</v>
      </c>
      <c r="B190950" s="19" t="s">
        <v>95</v>
      </c>
      <c r="C190950" s="19" t="s">
        <v>180751</v>
      </c>
      <c r="D190950">
        <v>0</v>
      </c>
    </row>
    <row r="190951" spans="1:4" x14ac:dyDescent="0.45">
      <c r="A190951" s="19" t="s">
        <v>177933</v>
      </c>
      <c r="B190951" s="19" t="s">
        <v>95</v>
      </c>
      <c r="C190951" s="19" t="s">
        <v>180752</v>
      </c>
      <c r="D190951">
        <v>0</v>
      </c>
    </row>
    <row r="190952" spans="1:4" x14ac:dyDescent="0.45">
      <c r="A190952" s="19" t="s">
        <v>177933</v>
      </c>
      <c r="B190952" s="19" t="s">
        <v>95</v>
      </c>
      <c r="C190952" s="19" t="s">
        <v>180753</v>
      </c>
      <c r="D190952">
        <v>0</v>
      </c>
    </row>
    <row r="190953" spans="1:4" x14ac:dyDescent="0.45">
      <c r="A190953" s="19" t="s">
        <v>177933</v>
      </c>
      <c r="B190953" s="19" t="s">
        <v>95</v>
      </c>
      <c r="C190953" s="19" t="s">
        <v>180754</v>
      </c>
      <c r="D190953">
        <v>3990.8626776364486</v>
      </c>
    </row>
    <row r="190954" spans="1:4" x14ac:dyDescent="0.45">
      <c r="A190954" s="19" t="s">
        <v>177933</v>
      </c>
      <c r="B190954" s="19" t="s">
        <v>95</v>
      </c>
      <c r="C190954" s="19" t="s">
        <v>180755</v>
      </c>
      <c r="D190954">
        <v>1469.9253247144966</v>
      </c>
    </row>
    <row r="190955" spans="1:4" x14ac:dyDescent="0.45">
      <c r="A190955" s="19" t="s">
        <v>177933</v>
      </c>
      <c r="B190955" s="19" t="s">
        <v>95</v>
      </c>
      <c r="C190955" s="19" t="s">
        <v>180756</v>
      </c>
      <c r="D190955">
        <v>0</v>
      </c>
    </row>
    <row r="190956" spans="1:4" x14ac:dyDescent="0.45">
      <c r="A190956" s="19" t="s">
        <v>177933</v>
      </c>
      <c r="B190956" s="19" t="s">
        <v>95</v>
      </c>
      <c r="C190956" s="19" t="s">
        <v>179135</v>
      </c>
      <c r="D190956">
        <v>0</v>
      </c>
    </row>
    <row r="190957" spans="1:4" x14ac:dyDescent="0.45">
      <c r="A190957" s="19" t="s">
        <v>177933</v>
      </c>
      <c r="B190957" s="19" t="s">
        <v>95</v>
      </c>
      <c r="C190957" s="19" t="s">
        <v>180757</v>
      </c>
      <c r="D190957">
        <v>0</v>
      </c>
    </row>
    <row r="190958" spans="1:4" x14ac:dyDescent="0.45">
      <c r="A190958" s="19" t="s">
        <v>177933</v>
      </c>
      <c r="B190958" s="19" t="s">
        <v>95</v>
      </c>
      <c r="C190958" s="19" t="s">
        <v>180758</v>
      </c>
      <c r="D190958">
        <v>0</v>
      </c>
    </row>
    <row r="190959" spans="1:4" x14ac:dyDescent="0.45">
      <c r="A190959" s="19" t="s">
        <v>177933</v>
      </c>
      <c r="B190959" s="19" t="s">
        <v>95</v>
      </c>
      <c r="C190959" s="19" t="s">
        <v>180759</v>
      </c>
      <c r="D190959">
        <v>0</v>
      </c>
    </row>
    <row r="190960" spans="1:4" x14ac:dyDescent="0.45">
      <c r="A190960" s="19" t="s">
        <v>177933</v>
      </c>
      <c r="B190960" s="19" t="s">
        <v>95</v>
      </c>
      <c r="C190960" s="19" t="s">
        <v>180760</v>
      </c>
      <c r="D190960">
        <v>0</v>
      </c>
    </row>
    <row r="190961" spans="1:4" x14ac:dyDescent="0.45">
      <c r="A190961" s="19" t="s">
        <v>177933</v>
      </c>
      <c r="B190961" s="19" t="s">
        <v>95</v>
      </c>
      <c r="C190961" s="19" t="s">
        <v>180761</v>
      </c>
      <c r="D190961">
        <v>0</v>
      </c>
    </row>
    <row r="190962" spans="1:4" x14ac:dyDescent="0.45">
      <c r="A190962" s="19" t="s">
        <v>177933</v>
      </c>
      <c r="B190962" s="19" t="s">
        <v>95</v>
      </c>
      <c r="C190962" s="19" t="s">
        <v>180762</v>
      </c>
      <c r="D190962">
        <v>0</v>
      </c>
    </row>
    <row r="190963" spans="1:4" x14ac:dyDescent="0.45">
      <c r="A190963" s="19" t="s">
        <v>177933</v>
      </c>
      <c r="B190963" s="19" t="s">
        <v>95</v>
      </c>
      <c r="C190963" s="19" t="s">
        <v>179143</v>
      </c>
      <c r="D190963">
        <v>0</v>
      </c>
    </row>
    <row r="190964" spans="1:4" x14ac:dyDescent="0.45">
      <c r="A190964" s="19" t="s">
        <v>177933</v>
      </c>
      <c r="B190964" s="19" t="s">
        <v>95</v>
      </c>
      <c r="C190964" s="19" t="s">
        <v>180763</v>
      </c>
      <c r="D190964">
        <v>0</v>
      </c>
    </row>
    <row r="190965" spans="1:4" x14ac:dyDescent="0.45">
      <c r="A190965" s="19" t="s">
        <v>177933</v>
      </c>
      <c r="B190965" s="19" t="s">
        <v>95</v>
      </c>
      <c r="C190965" s="19" t="s">
        <v>180764</v>
      </c>
      <c r="D190965">
        <v>0</v>
      </c>
    </row>
    <row r="190966" spans="1:4" x14ac:dyDescent="0.45">
      <c r="A190966" s="19" t="s">
        <v>177933</v>
      </c>
      <c r="B190966" s="19" t="s">
        <v>95</v>
      </c>
      <c r="C190966" s="19" t="s">
        <v>180765</v>
      </c>
      <c r="D190966">
        <v>0</v>
      </c>
    </row>
    <row r="190967" spans="1:4" x14ac:dyDescent="0.45">
      <c r="A190967" s="19" t="s">
        <v>177933</v>
      </c>
      <c r="B190967" s="19" t="s">
        <v>95</v>
      </c>
      <c r="C190967" s="19" t="s">
        <v>180766</v>
      </c>
      <c r="D190967">
        <v>0</v>
      </c>
    </row>
    <row r="190968" spans="1:4" x14ac:dyDescent="0.45">
      <c r="A190968" s="19" t="s">
        <v>177933</v>
      </c>
      <c r="B190968" s="19" t="s">
        <v>95</v>
      </c>
      <c r="C190968" s="19" t="s">
        <v>180767</v>
      </c>
      <c r="D190968">
        <v>0</v>
      </c>
    </row>
    <row r="190969" spans="1:4" x14ac:dyDescent="0.45">
      <c r="A190969" s="19" t="s">
        <v>177933</v>
      </c>
      <c r="B190969" s="19" t="s">
        <v>95</v>
      </c>
      <c r="C190969" s="19" t="s">
        <v>180768</v>
      </c>
      <c r="D190969">
        <v>0</v>
      </c>
    </row>
    <row r="190970" spans="1:4" x14ac:dyDescent="0.45">
      <c r="A190970" s="19" t="s">
        <v>177933</v>
      </c>
      <c r="B190970" s="19" t="s">
        <v>95</v>
      </c>
      <c r="C190970" s="19" t="s">
        <v>179151</v>
      </c>
      <c r="D190970">
        <v>0</v>
      </c>
    </row>
    <row r="190971" spans="1:4" x14ac:dyDescent="0.45">
      <c r="A190971" s="19" t="s">
        <v>177933</v>
      </c>
      <c r="B190971" s="19" t="s">
        <v>95</v>
      </c>
      <c r="C190971" s="19" t="s">
        <v>180769</v>
      </c>
      <c r="D190971">
        <v>0</v>
      </c>
    </row>
    <row r="190972" spans="1:4" x14ac:dyDescent="0.45">
      <c r="A190972" s="19" t="s">
        <v>177933</v>
      </c>
      <c r="B190972" s="19" t="s">
        <v>95</v>
      </c>
      <c r="C190972" s="19" t="s">
        <v>180770</v>
      </c>
      <c r="D190972">
        <v>0</v>
      </c>
    </row>
    <row r="190973" spans="1:4" x14ac:dyDescent="0.45">
      <c r="A190973" s="19" t="s">
        <v>177933</v>
      </c>
      <c r="B190973" s="19" t="s">
        <v>95</v>
      </c>
      <c r="C190973" s="19" t="s">
        <v>180771</v>
      </c>
      <c r="D190973">
        <v>0</v>
      </c>
    </row>
    <row r="190974" spans="1:4" x14ac:dyDescent="0.45">
      <c r="A190974" s="19" t="s">
        <v>177933</v>
      </c>
      <c r="B190974" s="19" t="s">
        <v>95</v>
      </c>
      <c r="C190974" s="19" t="s">
        <v>180772</v>
      </c>
      <c r="D190974">
        <v>0</v>
      </c>
    </row>
    <row r="190975" spans="1:4" x14ac:dyDescent="0.45">
      <c r="A190975" s="19" t="s">
        <v>177933</v>
      </c>
      <c r="B190975" s="19" t="s">
        <v>95</v>
      </c>
      <c r="C190975" s="19" t="s">
        <v>180773</v>
      </c>
      <c r="D190975">
        <v>0</v>
      </c>
    </row>
    <row r="190976" spans="1:4" x14ac:dyDescent="0.45">
      <c r="A190976" s="19" t="s">
        <v>177933</v>
      </c>
      <c r="B190976" s="19" t="s">
        <v>95</v>
      </c>
      <c r="C190976" s="19" t="s">
        <v>180774</v>
      </c>
      <c r="D190976">
        <v>0</v>
      </c>
    </row>
    <row r="190977" spans="1:4" x14ac:dyDescent="0.45">
      <c r="A190977" s="19" t="s">
        <v>177933</v>
      </c>
      <c r="B190977" s="19" t="s">
        <v>95</v>
      </c>
      <c r="C190977" s="19" t="s">
        <v>179159</v>
      </c>
      <c r="D190977">
        <v>0</v>
      </c>
    </row>
    <row r="190978" spans="1:4" x14ac:dyDescent="0.45">
      <c r="A190978" s="19" t="s">
        <v>177933</v>
      </c>
      <c r="B190978" s="19" t="s">
        <v>95</v>
      </c>
      <c r="C190978" s="19" t="s">
        <v>180775</v>
      </c>
      <c r="D190978">
        <v>0</v>
      </c>
    </row>
    <row r="190979" spans="1:4" x14ac:dyDescent="0.45">
      <c r="A190979" s="19" t="s">
        <v>177933</v>
      </c>
      <c r="B190979" s="19" t="s">
        <v>95</v>
      </c>
      <c r="C190979" s="19" t="s">
        <v>180776</v>
      </c>
      <c r="D190979">
        <v>0</v>
      </c>
    </row>
    <row r="190980" spans="1:4" x14ac:dyDescent="0.45">
      <c r="A190980" s="19" t="s">
        <v>177933</v>
      </c>
      <c r="B190980" s="19" t="s">
        <v>95</v>
      </c>
      <c r="C190980" s="19" t="s">
        <v>180777</v>
      </c>
      <c r="D190980">
        <v>0</v>
      </c>
    </row>
    <row r="190981" spans="1:4" x14ac:dyDescent="0.45">
      <c r="A190981" s="19" t="s">
        <v>177933</v>
      </c>
      <c r="B190981" s="19" t="s">
        <v>95</v>
      </c>
      <c r="C190981" s="19" t="s">
        <v>180778</v>
      </c>
      <c r="D190981">
        <v>0</v>
      </c>
    </row>
    <row r="190982" spans="1:4" x14ac:dyDescent="0.45">
      <c r="A190982" s="19" t="s">
        <v>177933</v>
      </c>
      <c r="B190982" s="19" t="s">
        <v>95</v>
      </c>
      <c r="C190982" s="19" t="s">
        <v>180779</v>
      </c>
      <c r="D190982">
        <v>0</v>
      </c>
    </row>
    <row r="190983" spans="1:4" x14ac:dyDescent="0.45">
      <c r="A190983" s="19" t="s">
        <v>177933</v>
      </c>
      <c r="B190983" s="19" t="s">
        <v>95</v>
      </c>
      <c r="C190983" s="19" t="s">
        <v>180780</v>
      </c>
      <c r="D190983">
        <v>0</v>
      </c>
    </row>
    <row r="190984" spans="1:4" x14ac:dyDescent="0.45">
      <c r="A190984" s="19" t="s">
        <v>177933</v>
      </c>
      <c r="B190984" s="19" t="s">
        <v>95</v>
      </c>
      <c r="C190984" s="19" t="s">
        <v>179167</v>
      </c>
      <c r="D190984">
        <v>289.99431745498663</v>
      </c>
    </row>
    <row r="190985" spans="1:4" x14ac:dyDescent="0.45">
      <c r="A190985" s="19" t="s">
        <v>177933</v>
      </c>
      <c r="B190985" s="19" t="s">
        <v>95</v>
      </c>
      <c r="C190985" s="19" t="s">
        <v>180781</v>
      </c>
      <c r="D190985">
        <v>0</v>
      </c>
    </row>
    <row r="190986" spans="1:4" x14ac:dyDescent="0.45">
      <c r="A190986" s="19" t="s">
        <v>177933</v>
      </c>
      <c r="B190986" s="19" t="s">
        <v>95</v>
      </c>
      <c r="C190986" s="19" t="s">
        <v>180782</v>
      </c>
      <c r="D190986">
        <v>0</v>
      </c>
    </row>
    <row r="190987" spans="1:4" x14ac:dyDescent="0.45">
      <c r="A190987" s="19" t="s">
        <v>177933</v>
      </c>
      <c r="B190987" s="19" t="s">
        <v>95</v>
      </c>
      <c r="C190987" s="19" t="s">
        <v>180783</v>
      </c>
      <c r="D190987">
        <v>0</v>
      </c>
    </row>
    <row r="190988" spans="1:4" x14ac:dyDescent="0.45">
      <c r="A190988" s="19" t="s">
        <v>177933</v>
      </c>
      <c r="B190988" s="19" t="s">
        <v>95</v>
      </c>
      <c r="C190988" s="19" t="s">
        <v>180784</v>
      </c>
      <c r="D190988">
        <v>0</v>
      </c>
    </row>
    <row r="190989" spans="1:4" x14ac:dyDescent="0.45">
      <c r="A190989" s="19" t="s">
        <v>177933</v>
      </c>
      <c r="B190989" s="19" t="s">
        <v>95</v>
      </c>
      <c r="C190989" s="19" t="s">
        <v>180785</v>
      </c>
      <c r="D190989">
        <v>0</v>
      </c>
    </row>
    <row r="190990" spans="1:4" x14ac:dyDescent="0.45">
      <c r="A190990" s="19" t="s">
        <v>177933</v>
      </c>
      <c r="B190990" s="19" t="s">
        <v>95</v>
      </c>
      <c r="C190990" s="19" t="s">
        <v>180786</v>
      </c>
      <c r="D190990">
        <v>0</v>
      </c>
    </row>
    <row r="190991" spans="1:4" x14ac:dyDescent="0.45">
      <c r="A190991" s="19" t="s">
        <v>177933</v>
      </c>
      <c r="B190991" s="19" t="s">
        <v>95</v>
      </c>
      <c r="C190991" s="19" t="s">
        <v>179175</v>
      </c>
      <c r="D190991">
        <v>0</v>
      </c>
    </row>
    <row r="190992" spans="1:4" x14ac:dyDescent="0.45">
      <c r="A190992" s="19" t="s">
        <v>177933</v>
      </c>
      <c r="B190992" s="19" t="s">
        <v>95</v>
      </c>
      <c r="C190992" s="19" t="s">
        <v>180787</v>
      </c>
      <c r="D190992">
        <v>0</v>
      </c>
    </row>
    <row r="190993" spans="1:4" x14ac:dyDescent="0.45">
      <c r="A190993" s="19" t="s">
        <v>177933</v>
      </c>
      <c r="B190993" s="19" t="s">
        <v>95</v>
      </c>
      <c r="C190993" s="19" t="s">
        <v>180788</v>
      </c>
      <c r="D190993">
        <v>0</v>
      </c>
    </row>
    <row r="190994" spans="1:4" x14ac:dyDescent="0.45">
      <c r="A190994" s="19" t="s">
        <v>177933</v>
      </c>
      <c r="B190994" s="19" t="s">
        <v>95</v>
      </c>
      <c r="C190994" s="19" t="s">
        <v>180789</v>
      </c>
      <c r="D190994">
        <v>0</v>
      </c>
    </row>
    <row r="190995" spans="1:4" x14ac:dyDescent="0.45">
      <c r="A190995" s="19" t="s">
        <v>177933</v>
      </c>
      <c r="B190995" s="19" t="s">
        <v>95</v>
      </c>
      <c r="C190995" s="19" t="s">
        <v>180790</v>
      </c>
      <c r="D190995">
        <v>0</v>
      </c>
    </row>
    <row r="190996" spans="1:4" x14ac:dyDescent="0.45">
      <c r="A190996" s="19" t="s">
        <v>177933</v>
      </c>
      <c r="B190996" s="19" t="s">
        <v>95</v>
      </c>
      <c r="C190996" s="19" t="s">
        <v>180791</v>
      </c>
      <c r="D190996">
        <v>1445.2711309920726</v>
      </c>
    </row>
    <row r="190997" spans="1:4" x14ac:dyDescent="0.45">
      <c r="A190997" s="19" t="s">
        <v>177933</v>
      </c>
      <c r="B190997" s="19" t="s">
        <v>95</v>
      </c>
      <c r="C190997" s="19" t="s">
        <v>180792</v>
      </c>
      <c r="D190997">
        <v>0</v>
      </c>
    </row>
    <row r="190998" spans="1:4" x14ac:dyDescent="0.45">
      <c r="A190998" s="19" t="s">
        <v>177933</v>
      </c>
      <c r="B190998" s="19" t="s">
        <v>95</v>
      </c>
      <c r="C190998" s="19" t="s">
        <v>179183</v>
      </c>
      <c r="D190998">
        <v>0</v>
      </c>
    </row>
    <row r="190999" spans="1:4" x14ac:dyDescent="0.45">
      <c r="A190999" s="19" t="s">
        <v>177933</v>
      </c>
      <c r="B190999" s="19" t="s">
        <v>95</v>
      </c>
      <c r="C190999" s="19" t="s">
        <v>180793</v>
      </c>
      <c r="D190999">
        <v>0</v>
      </c>
    </row>
    <row r="191000" spans="1:4" x14ac:dyDescent="0.45">
      <c r="A191000" s="19" t="s">
        <v>177933</v>
      </c>
      <c r="B191000" s="19" t="s">
        <v>95</v>
      </c>
      <c r="C191000" s="19" t="s">
        <v>180794</v>
      </c>
      <c r="D191000">
        <v>0</v>
      </c>
    </row>
    <row r="191001" spans="1:4" x14ac:dyDescent="0.45">
      <c r="A191001" s="19" t="s">
        <v>177933</v>
      </c>
      <c r="B191001" s="19" t="s">
        <v>95</v>
      </c>
      <c r="C191001" s="19" t="s">
        <v>180795</v>
      </c>
      <c r="D191001">
        <v>0</v>
      </c>
    </row>
    <row r="191002" spans="1:4" x14ac:dyDescent="0.45">
      <c r="A191002" s="19" t="s">
        <v>177933</v>
      </c>
      <c r="B191002" s="19" t="s">
        <v>95</v>
      </c>
      <c r="C191002" s="19" t="s">
        <v>180796</v>
      </c>
      <c r="D191002">
        <v>0</v>
      </c>
    </row>
    <row r="191003" spans="1:4" x14ac:dyDescent="0.45">
      <c r="A191003" s="19" t="s">
        <v>177933</v>
      </c>
      <c r="B191003" s="19" t="s">
        <v>95</v>
      </c>
      <c r="C191003" s="19" t="s">
        <v>180797</v>
      </c>
      <c r="D191003">
        <v>0</v>
      </c>
    </row>
    <row r="191004" spans="1:4" x14ac:dyDescent="0.45">
      <c r="A191004" s="19" t="s">
        <v>177933</v>
      </c>
      <c r="B191004" s="19" t="s">
        <v>95</v>
      </c>
      <c r="C191004" s="19" t="s">
        <v>180798</v>
      </c>
      <c r="D191004">
        <v>0</v>
      </c>
    </row>
    <row r="191005" spans="1:4" x14ac:dyDescent="0.45">
      <c r="A191005" s="19" t="s">
        <v>177933</v>
      </c>
      <c r="B191005" s="19" t="s">
        <v>95</v>
      </c>
      <c r="C191005" s="19" t="s">
        <v>179191</v>
      </c>
      <c r="D191005">
        <v>0</v>
      </c>
    </row>
    <row r="191006" spans="1:4" x14ac:dyDescent="0.45">
      <c r="A191006" s="19" t="s">
        <v>177933</v>
      </c>
      <c r="B191006" s="19" t="s">
        <v>95</v>
      </c>
      <c r="C191006" s="19" t="s">
        <v>180799</v>
      </c>
      <c r="D191006">
        <v>0</v>
      </c>
    </row>
    <row r="191007" spans="1:4" x14ac:dyDescent="0.45">
      <c r="A191007" s="19" t="s">
        <v>177933</v>
      </c>
      <c r="B191007" s="19" t="s">
        <v>95</v>
      </c>
      <c r="C191007" s="19" t="s">
        <v>180800</v>
      </c>
      <c r="D191007">
        <v>0</v>
      </c>
    </row>
    <row r="191008" spans="1:4" x14ac:dyDescent="0.45">
      <c r="A191008" s="19" t="s">
        <v>177933</v>
      </c>
      <c r="B191008" s="19" t="s">
        <v>95</v>
      </c>
      <c r="C191008" s="19" t="s">
        <v>180801</v>
      </c>
      <c r="D191008">
        <v>0</v>
      </c>
    </row>
    <row r="191009" spans="1:4" x14ac:dyDescent="0.45">
      <c r="A191009" s="19" t="s">
        <v>177933</v>
      </c>
      <c r="B191009" s="19" t="s">
        <v>95</v>
      </c>
      <c r="C191009" s="19" t="s">
        <v>180802</v>
      </c>
      <c r="D191009">
        <v>0</v>
      </c>
    </row>
    <row r="191010" spans="1:4" x14ac:dyDescent="0.45">
      <c r="A191010" s="19" t="s">
        <v>177933</v>
      </c>
      <c r="B191010" s="19" t="s">
        <v>95</v>
      </c>
      <c r="C191010" s="19" t="s">
        <v>180803</v>
      </c>
      <c r="D191010">
        <v>0</v>
      </c>
    </row>
    <row r="191011" spans="1:4" x14ac:dyDescent="0.45">
      <c r="A191011" s="19" t="s">
        <v>177933</v>
      </c>
      <c r="B191011" s="19" t="s">
        <v>95</v>
      </c>
      <c r="C191011" s="19" t="s">
        <v>180804</v>
      </c>
      <c r="D191011">
        <v>0</v>
      </c>
    </row>
    <row r="191012" spans="1:4" x14ac:dyDescent="0.45">
      <c r="A191012" s="19" t="s">
        <v>177933</v>
      </c>
      <c r="B191012" s="19" t="s">
        <v>95</v>
      </c>
      <c r="C191012" s="19" t="s">
        <v>179199</v>
      </c>
      <c r="D191012">
        <v>0</v>
      </c>
    </row>
    <row r="191013" spans="1:4" x14ac:dyDescent="0.45">
      <c r="A191013" s="19" t="s">
        <v>177933</v>
      </c>
      <c r="B191013" s="19" t="s">
        <v>95</v>
      </c>
      <c r="C191013" s="19" t="s">
        <v>180805</v>
      </c>
      <c r="D191013">
        <v>0</v>
      </c>
    </row>
    <row r="191014" spans="1:4" x14ac:dyDescent="0.45">
      <c r="A191014" s="19" t="s">
        <v>177933</v>
      </c>
      <c r="B191014" s="19" t="s">
        <v>95</v>
      </c>
      <c r="C191014" s="19" t="s">
        <v>180806</v>
      </c>
      <c r="D191014">
        <v>0</v>
      </c>
    </row>
    <row r="191015" spans="1:4" x14ac:dyDescent="0.45">
      <c r="A191015" s="19" t="s">
        <v>177933</v>
      </c>
      <c r="B191015" s="19" t="s">
        <v>95</v>
      </c>
      <c r="C191015" s="19" t="s">
        <v>180807</v>
      </c>
      <c r="D191015">
        <v>0</v>
      </c>
    </row>
    <row r="191016" spans="1:4" x14ac:dyDescent="0.45">
      <c r="A191016" s="19" t="s">
        <v>177933</v>
      </c>
      <c r="B191016" s="19" t="s">
        <v>95</v>
      </c>
      <c r="C191016" s="19" t="s">
        <v>180808</v>
      </c>
      <c r="D191016">
        <v>0</v>
      </c>
    </row>
    <row r="191017" spans="1:4" x14ac:dyDescent="0.45">
      <c r="A191017" s="19" t="s">
        <v>177933</v>
      </c>
      <c r="B191017" s="19" t="s">
        <v>95</v>
      </c>
      <c r="C191017" s="19" t="s">
        <v>180809</v>
      </c>
      <c r="D191017">
        <v>0</v>
      </c>
    </row>
    <row r="191018" spans="1:4" x14ac:dyDescent="0.45">
      <c r="A191018" s="19" t="s">
        <v>177933</v>
      </c>
      <c r="B191018" s="19" t="s">
        <v>95</v>
      </c>
      <c r="C191018" s="19" t="s">
        <v>180810</v>
      </c>
      <c r="D191018">
        <v>0</v>
      </c>
    </row>
    <row r="191019" spans="1:4" x14ac:dyDescent="0.45">
      <c r="A191019" s="19" t="s">
        <v>177933</v>
      </c>
      <c r="B191019" s="19" t="s">
        <v>95</v>
      </c>
      <c r="C191019" s="19" t="s">
        <v>179207</v>
      </c>
      <c r="D191019">
        <v>0</v>
      </c>
    </row>
    <row r="191020" spans="1:4" x14ac:dyDescent="0.45">
      <c r="A191020" s="19" t="s">
        <v>177933</v>
      </c>
      <c r="B191020" s="19" t="s">
        <v>95</v>
      </c>
      <c r="C191020" s="19" t="s">
        <v>180811</v>
      </c>
      <c r="D191020">
        <v>0</v>
      </c>
    </row>
    <row r="191021" spans="1:4" x14ac:dyDescent="0.45">
      <c r="A191021" s="19" t="s">
        <v>177933</v>
      </c>
      <c r="B191021" s="19" t="s">
        <v>95</v>
      </c>
      <c r="C191021" s="19" t="s">
        <v>180812</v>
      </c>
      <c r="D191021">
        <v>0</v>
      </c>
    </row>
    <row r="191022" spans="1:4" x14ac:dyDescent="0.45">
      <c r="A191022" s="19" t="s">
        <v>177933</v>
      </c>
      <c r="B191022" s="19" t="s">
        <v>95</v>
      </c>
      <c r="C191022" s="19" t="s">
        <v>180813</v>
      </c>
      <c r="D191022">
        <v>0</v>
      </c>
    </row>
    <row r="191023" spans="1:4" x14ac:dyDescent="0.45">
      <c r="A191023" s="19" t="s">
        <v>177933</v>
      </c>
      <c r="B191023" s="19" t="s">
        <v>95</v>
      </c>
      <c r="C191023" s="19" t="s">
        <v>180814</v>
      </c>
      <c r="D191023">
        <v>0</v>
      </c>
    </row>
    <row r="191024" spans="1:4" x14ac:dyDescent="0.45">
      <c r="A191024" s="19" t="s">
        <v>177933</v>
      </c>
      <c r="B191024" s="19" t="s">
        <v>95</v>
      </c>
      <c r="C191024" s="19" t="s">
        <v>180815</v>
      </c>
      <c r="D191024">
        <v>0</v>
      </c>
    </row>
    <row r="191025" spans="1:4" x14ac:dyDescent="0.45">
      <c r="A191025" s="19" t="s">
        <v>177933</v>
      </c>
      <c r="B191025" s="19" t="s">
        <v>95</v>
      </c>
      <c r="C191025" s="19" t="s">
        <v>180816</v>
      </c>
      <c r="D191025">
        <v>0</v>
      </c>
    </row>
    <row r="191026" spans="1:4" x14ac:dyDescent="0.45">
      <c r="A191026" s="19" t="s">
        <v>177933</v>
      </c>
      <c r="B191026" s="19" t="s">
        <v>95</v>
      </c>
      <c r="C191026" s="19" t="s">
        <v>179215</v>
      </c>
      <c r="D191026">
        <v>285.13041317309666</v>
      </c>
    </row>
    <row r="191027" spans="1:4" x14ac:dyDescent="0.45">
      <c r="A191027" s="19" t="s">
        <v>177933</v>
      </c>
      <c r="B191027" s="19" t="s">
        <v>95</v>
      </c>
      <c r="C191027" s="19" t="s">
        <v>180817</v>
      </c>
      <c r="D191027">
        <v>0</v>
      </c>
    </row>
    <row r="191028" spans="1:4" x14ac:dyDescent="0.45">
      <c r="A191028" s="19" t="s">
        <v>177933</v>
      </c>
      <c r="B191028" s="19" t="s">
        <v>95</v>
      </c>
      <c r="C191028" s="19" t="s">
        <v>180818</v>
      </c>
      <c r="D191028">
        <v>0</v>
      </c>
    </row>
    <row r="191029" spans="1:4" x14ac:dyDescent="0.45">
      <c r="A191029" s="19" t="s">
        <v>177933</v>
      </c>
      <c r="B191029" s="19" t="s">
        <v>95</v>
      </c>
      <c r="C191029" s="19" t="s">
        <v>180819</v>
      </c>
      <c r="D191029">
        <v>0</v>
      </c>
    </row>
    <row r="191030" spans="1:4" x14ac:dyDescent="0.45">
      <c r="A191030" s="19" t="s">
        <v>177933</v>
      </c>
      <c r="B191030" s="19" t="s">
        <v>95</v>
      </c>
      <c r="C191030" s="19" t="s">
        <v>180820</v>
      </c>
      <c r="D191030">
        <v>0</v>
      </c>
    </row>
    <row r="191031" spans="1:4" x14ac:dyDescent="0.45">
      <c r="A191031" s="19" t="s">
        <v>177933</v>
      </c>
      <c r="B191031" s="19" t="s">
        <v>95</v>
      </c>
      <c r="C191031" s="19" t="s">
        <v>180821</v>
      </c>
      <c r="D191031">
        <v>0</v>
      </c>
    </row>
    <row r="191032" spans="1:4" x14ac:dyDescent="0.45">
      <c r="A191032" s="19" t="s">
        <v>177933</v>
      </c>
      <c r="B191032" s="19" t="s">
        <v>95</v>
      </c>
      <c r="C191032" s="19" t="s">
        <v>180822</v>
      </c>
      <c r="D191032">
        <v>0</v>
      </c>
    </row>
    <row r="191033" spans="1:4" x14ac:dyDescent="0.45">
      <c r="A191033" s="19" t="s">
        <v>177933</v>
      </c>
      <c r="B191033" s="19" t="s">
        <v>95</v>
      </c>
      <c r="C191033" s="19" t="s">
        <v>179223</v>
      </c>
      <c r="D191033">
        <v>0</v>
      </c>
    </row>
    <row r="191034" spans="1:4" x14ac:dyDescent="0.45">
      <c r="A191034" s="19" t="s">
        <v>177933</v>
      </c>
      <c r="B191034" s="19" t="s">
        <v>95</v>
      </c>
      <c r="C191034" s="19" t="s">
        <v>180823</v>
      </c>
      <c r="D191034">
        <v>0</v>
      </c>
    </row>
    <row r="191035" spans="1:4" x14ac:dyDescent="0.45">
      <c r="A191035" s="19" t="s">
        <v>177933</v>
      </c>
      <c r="B191035" s="19" t="s">
        <v>95</v>
      </c>
      <c r="C191035" s="19" t="s">
        <v>180824</v>
      </c>
      <c r="D191035">
        <v>0</v>
      </c>
    </row>
    <row r="191036" spans="1:4" x14ac:dyDescent="0.45">
      <c r="A191036" s="19" t="s">
        <v>177933</v>
      </c>
      <c r="B191036" s="19" t="s">
        <v>95</v>
      </c>
      <c r="C191036" s="19" t="s">
        <v>180825</v>
      </c>
      <c r="D191036">
        <v>0</v>
      </c>
    </row>
    <row r="191037" spans="1:4" x14ac:dyDescent="0.45">
      <c r="A191037" s="19" t="s">
        <v>177933</v>
      </c>
      <c r="B191037" s="19" t="s">
        <v>95</v>
      </c>
      <c r="C191037" s="19" t="s">
        <v>180826</v>
      </c>
      <c r="D191037">
        <v>0</v>
      </c>
    </row>
    <row r="191038" spans="1:4" x14ac:dyDescent="0.45">
      <c r="A191038" s="19" t="s">
        <v>177933</v>
      </c>
      <c r="B191038" s="19" t="s">
        <v>95</v>
      </c>
      <c r="C191038" s="19" t="s">
        <v>180827</v>
      </c>
      <c r="D191038">
        <v>1421.0304475737996</v>
      </c>
    </row>
    <row r="191039" spans="1:4" x14ac:dyDescent="0.45">
      <c r="A191039" s="19" t="s">
        <v>177933</v>
      </c>
      <c r="B191039" s="19" t="s">
        <v>95</v>
      </c>
      <c r="C191039" s="19" t="s">
        <v>180828</v>
      </c>
      <c r="D191039">
        <v>0</v>
      </c>
    </row>
    <row r="191040" spans="1:4" x14ac:dyDescent="0.45">
      <c r="A191040" s="19" t="s">
        <v>177933</v>
      </c>
      <c r="B191040" s="19" t="s">
        <v>95</v>
      </c>
      <c r="C191040" s="19" t="s">
        <v>179231</v>
      </c>
      <c r="D191040">
        <v>0</v>
      </c>
    </row>
    <row r="191041" spans="1:4" x14ac:dyDescent="0.45">
      <c r="A191041" s="19" t="s">
        <v>177933</v>
      </c>
      <c r="B191041" s="19" t="s">
        <v>95</v>
      </c>
      <c r="C191041" s="19" t="s">
        <v>180829</v>
      </c>
      <c r="D191041">
        <v>0</v>
      </c>
    </row>
    <row r="191042" spans="1:4" x14ac:dyDescent="0.45">
      <c r="A191042" s="19" t="s">
        <v>177933</v>
      </c>
      <c r="B191042" s="19" t="s">
        <v>95</v>
      </c>
      <c r="C191042" s="19" t="s">
        <v>180830</v>
      </c>
      <c r="D191042">
        <v>0</v>
      </c>
    </row>
    <row r="191043" spans="1:4" x14ac:dyDescent="0.45">
      <c r="A191043" s="19" t="s">
        <v>177933</v>
      </c>
      <c r="B191043" s="19" t="s">
        <v>95</v>
      </c>
      <c r="C191043" s="19" t="s">
        <v>180831</v>
      </c>
      <c r="D191043">
        <v>0</v>
      </c>
    </row>
    <row r="191044" spans="1:4" x14ac:dyDescent="0.45">
      <c r="A191044" s="19" t="s">
        <v>177933</v>
      </c>
      <c r="B191044" s="19" t="s">
        <v>95</v>
      </c>
      <c r="C191044" s="19" t="s">
        <v>180832</v>
      </c>
      <c r="D191044">
        <v>0</v>
      </c>
    </row>
    <row r="191045" spans="1:4" x14ac:dyDescent="0.45">
      <c r="A191045" s="19" t="s">
        <v>177933</v>
      </c>
      <c r="B191045" s="19" t="s">
        <v>95</v>
      </c>
      <c r="C191045" s="19" t="s">
        <v>180833</v>
      </c>
      <c r="D191045">
        <v>0</v>
      </c>
    </row>
    <row r="191046" spans="1:4" x14ac:dyDescent="0.45">
      <c r="A191046" s="19" t="s">
        <v>177933</v>
      </c>
      <c r="B191046" s="19" t="s">
        <v>95</v>
      </c>
      <c r="C191046" s="19" t="s">
        <v>180834</v>
      </c>
      <c r="D191046">
        <v>0</v>
      </c>
    </row>
    <row r="191047" spans="1:4" x14ac:dyDescent="0.45">
      <c r="A191047" s="19" t="s">
        <v>177933</v>
      </c>
      <c r="B191047" s="19" t="s">
        <v>95</v>
      </c>
      <c r="C191047" s="19" t="s">
        <v>179239</v>
      </c>
      <c r="D191047">
        <v>0</v>
      </c>
    </row>
    <row r="191048" spans="1:4" x14ac:dyDescent="0.45">
      <c r="A191048" s="19" t="s">
        <v>177933</v>
      </c>
      <c r="B191048" s="19" t="s">
        <v>95</v>
      </c>
      <c r="C191048" s="19" t="s">
        <v>180835</v>
      </c>
      <c r="D191048">
        <v>0</v>
      </c>
    </row>
    <row r="191049" spans="1:4" x14ac:dyDescent="0.45">
      <c r="A191049" s="19" t="s">
        <v>177933</v>
      </c>
      <c r="B191049" s="19" t="s">
        <v>95</v>
      </c>
      <c r="C191049" s="19" t="s">
        <v>180836</v>
      </c>
      <c r="D191049">
        <v>0</v>
      </c>
    </row>
    <row r="191050" spans="1:4" x14ac:dyDescent="0.45">
      <c r="A191050" s="19" t="s">
        <v>177933</v>
      </c>
      <c r="B191050" s="19" t="s">
        <v>95</v>
      </c>
      <c r="C191050" s="19" t="s">
        <v>180837</v>
      </c>
      <c r="D191050">
        <v>0</v>
      </c>
    </row>
    <row r="191051" spans="1:4" x14ac:dyDescent="0.45">
      <c r="A191051" s="19" t="s">
        <v>177933</v>
      </c>
      <c r="B191051" s="19" t="s">
        <v>95</v>
      </c>
      <c r="C191051" s="19" t="s">
        <v>180838</v>
      </c>
      <c r="D191051">
        <v>0</v>
      </c>
    </row>
    <row r="191052" spans="1:4" x14ac:dyDescent="0.45">
      <c r="A191052" s="19" t="s">
        <v>177933</v>
      </c>
      <c r="B191052" s="19" t="s">
        <v>95</v>
      </c>
      <c r="C191052" s="19" t="s">
        <v>180839</v>
      </c>
      <c r="D191052">
        <v>0</v>
      </c>
    </row>
    <row r="191053" spans="1:4" x14ac:dyDescent="0.45">
      <c r="A191053" s="19" t="s">
        <v>177933</v>
      </c>
      <c r="B191053" s="19" t="s">
        <v>95</v>
      </c>
      <c r="C191053" s="19" t="s">
        <v>180840</v>
      </c>
      <c r="D191053">
        <v>0</v>
      </c>
    </row>
    <row r="191054" spans="1:4" x14ac:dyDescent="0.45">
      <c r="A191054" s="19" t="s">
        <v>177933</v>
      </c>
      <c r="B191054" s="19" t="s">
        <v>95</v>
      </c>
      <c r="C191054" s="19" t="s">
        <v>179247</v>
      </c>
      <c r="D191054">
        <v>0</v>
      </c>
    </row>
    <row r="191055" spans="1:4" x14ac:dyDescent="0.45">
      <c r="A191055" s="19" t="s">
        <v>177933</v>
      </c>
      <c r="B191055" s="19" t="s">
        <v>95</v>
      </c>
      <c r="C191055" s="19" t="s">
        <v>180841</v>
      </c>
      <c r="D191055">
        <v>0</v>
      </c>
    </row>
    <row r="191056" spans="1:4" x14ac:dyDescent="0.45">
      <c r="A191056" s="19" t="s">
        <v>177933</v>
      </c>
      <c r="B191056" s="19" t="s">
        <v>95</v>
      </c>
      <c r="C191056" s="19" t="s">
        <v>180842</v>
      </c>
      <c r="D191056">
        <v>0</v>
      </c>
    </row>
    <row r="191057" spans="1:4" x14ac:dyDescent="0.45">
      <c r="A191057" s="19" t="s">
        <v>177933</v>
      </c>
      <c r="B191057" s="19" t="s">
        <v>95</v>
      </c>
      <c r="C191057" s="19" t="s">
        <v>180843</v>
      </c>
      <c r="D191057">
        <v>0</v>
      </c>
    </row>
    <row r="191058" spans="1:4" x14ac:dyDescent="0.45">
      <c r="A191058" s="19" t="s">
        <v>177933</v>
      </c>
      <c r="B191058" s="19" t="s">
        <v>95</v>
      </c>
      <c r="C191058" s="19" t="s">
        <v>180844</v>
      </c>
      <c r="D191058">
        <v>0</v>
      </c>
    </row>
    <row r="191059" spans="1:4" x14ac:dyDescent="0.45">
      <c r="A191059" s="19" t="s">
        <v>177933</v>
      </c>
      <c r="B191059" s="19" t="s">
        <v>95</v>
      </c>
      <c r="C191059" s="19" t="s">
        <v>180845</v>
      </c>
      <c r="D191059">
        <v>0</v>
      </c>
    </row>
    <row r="191060" spans="1:4" x14ac:dyDescent="0.45">
      <c r="A191060" s="19" t="s">
        <v>177933</v>
      </c>
      <c r="B191060" s="19" t="s">
        <v>95</v>
      </c>
      <c r="C191060" s="19" t="s">
        <v>180846</v>
      </c>
      <c r="D191060">
        <v>0</v>
      </c>
    </row>
    <row r="191061" spans="1:4" x14ac:dyDescent="0.45">
      <c r="A191061" s="19" t="s">
        <v>177933</v>
      </c>
      <c r="B191061" s="19" t="s">
        <v>95</v>
      </c>
      <c r="C191061" s="19" t="s">
        <v>179255</v>
      </c>
      <c r="D191061">
        <v>0</v>
      </c>
    </row>
    <row r="191062" spans="1:4" x14ac:dyDescent="0.45">
      <c r="A191062" s="19" t="s">
        <v>177933</v>
      </c>
      <c r="B191062" s="19" t="s">
        <v>95</v>
      </c>
      <c r="C191062" s="19" t="s">
        <v>180847</v>
      </c>
      <c r="D191062">
        <v>0</v>
      </c>
    </row>
    <row r="191063" spans="1:4" x14ac:dyDescent="0.45">
      <c r="A191063" s="19" t="s">
        <v>177933</v>
      </c>
      <c r="B191063" s="19" t="s">
        <v>95</v>
      </c>
      <c r="C191063" s="19" t="s">
        <v>180848</v>
      </c>
      <c r="D191063">
        <v>0</v>
      </c>
    </row>
    <row r="191064" spans="1:4" x14ac:dyDescent="0.45">
      <c r="A191064" s="19" t="s">
        <v>177933</v>
      </c>
      <c r="B191064" s="19" t="s">
        <v>95</v>
      </c>
      <c r="C191064" s="19" t="s">
        <v>180849</v>
      </c>
      <c r="D191064">
        <v>0</v>
      </c>
    </row>
    <row r="191065" spans="1:4" x14ac:dyDescent="0.45">
      <c r="A191065" s="19" t="s">
        <v>177933</v>
      </c>
      <c r="B191065" s="19" t="s">
        <v>95</v>
      </c>
      <c r="C191065" s="19" t="s">
        <v>180850</v>
      </c>
      <c r="D191065">
        <v>0</v>
      </c>
    </row>
    <row r="191066" spans="1:4" x14ac:dyDescent="0.45">
      <c r="A191066" s="19" t="s">
        <v>177933</v>
      </c>
      <c r="B191066" s="19" t="s">
        <v>95</v>
      </c>
      <c r="C191066" s="19" t="s">
        <v>180851</v>
      </c>
      <c r="D191066">
        <v>0</v>
      </c>
    </row>
    <row r="191067" spans="1:4" x14ac:dyDescent="0.45">
      <c r="A191067" s="19" t="s">
        <v>177933</v>
      </c>
      <c r="B191067" s="19" t="s">
        <v>95</v>
      </c>
      <c r="C191067" s="19" t="s">
        <v>180852</v>
      </c>
      <c r="D191067">
        <v>0</v>
      </c>
    </row>
    <row r="191068" spans="1:4" x14ac:dyDescent="0.45">
      <c r="A191068" s="19" t="s">
        <v>177933</v>
      </c>
      <c r="B191068" s="19" t="s">
        <v>95</v>
      </c>
      <c r="C191068" s="19" t="s">
        <v>179263</v>
      </c>
      <c r="D191068">
        <v>280.34808829962742</v>
      </c>
    </row>
    <row r="191069" spans="1:4" x14ac:dyDescent="0.45">
      <c r="A191069" s="19" t="s">
        <v>177933</v>
      </c>
      <c r="B191069" s="19" t="s">
        <v>95</v>
      </c>
      <c r="C191069" s="19" t="s">
        <v>180853</v>
      </c>
      <c r="D191069">
        <v>0</v>
      </c>
    </row>
    <row r="191070" spans="1:4" x14ac:dyDescent="0.45">
      <c r="A191070" s="19" t="s">
        <v>177933</v>
      </c>
      <c r="B191070" s="19" t="s">
        <v>95</v>
      </c>
      <c r="C191070" s="19" t="s">
        <v>180854</v>
      </c>
      <c r="D191070">
        <v>0</v>
      </c>
    </row>
    <row r="191071" spans="1:4" x14ac:dyDescent="0.45">
      <c r="A191071" s="19" t="s">
        <v>177933</v>
      </c>
      <c r="B191071" s="19" t="s">
        <v>95</v>
      </c>
      <c r="C191071" s="19" t="s">
        <v>180855</v>
      </c>
      <c r="D191071">
        <v>0</v>
      </c>
    </row>
    <row r="191072" spans="1:4" x14ac:dyDescent="0.45">
      <c r="A191072" s="19" t="s">
        <v>177933</v>
      </c>
      <c r="B191072" s="19" t="s">
        <v>95</v>
      </c>
      <c r="C191072" s="19" t="s">
        <v>180856</v>
      </c>
      <c r="D191072">
        <v>0</v>
      </c>
    </row>
    <row r="191073" spans="1:4" x14ac:dyDescent="0.45">
      <c r="A191073" s="19" t="s">
        <v>177933</v>
      </c>
      <c r="B191073" s="19" t="s">
        <v>95</v>
      </c>
      <c r="C191073" s="19" t="s">
        <v>180857</v>
      </c>
      <c r="D191073">
        <v>0</v>
      </c>
    </row>
    <row r="191074" spans="1:4" x14ac:dyDescent="0.45">
      <c r="A191074" s="19" t="s">
        <v>177933</v>
      </c>
      <c r="B191074" s="19" t="s">
        <v>95</v>
      </c>
      <c r="C191074" s="19" t="s">
        <v>180858</v>
      </c>
      <c r="D191074">
        <v>0</v>
      </c>
    </row>
    <row r="191075" spans="1:4" x14ac:dyDescent="0.45">
      <c r="A191075" s="19" t="s">
        <v>177933</v>
      </c>
      <c r="B191075" s="19" t="s">
        <v>95</v>
      </c>
      <c r="C191075" s="19" t="s">
        <v>179271</v>
      </c>
      <c r="D191075">
        <v>0</v>
      </c>
    </row>
    <row r="191076" spans="1:4" x14ac:dyDescent="0.45">
      <c r="A191076" s="19" t="s">
        <v>177933</v>
      </c>
      <c r="B191076" s="19" t="s">
        <v>95</v>
      </c>
      <c r="C191076" s="19" t="s">
        <v>180859</v>
      </c>
      <c r="D191076">
        <v>0</v>
      </c>
    </row>
    <row r="191077" spans="1:4" x14ac:dyDescent="0.45">
      <c r="A191077" s="19" t="s">
        <v>177933</v>
      </c>
      <c r="B191077" s="19" t="s">
        <v>95</v>
      </c>
      <c r="C191077" s="19" t="s">
        <v>180860</v>
      </c>
      <c r="D191077">
        <v>0</v>
      </c>
    </row>
    <row r="191078" spans="1:4" x14ac:dyDescent="0.45">
      <c r="A191078" s="19" t="s">
        <v>177933</v>
      </c>
      <c r="B191078" s="19" t="s">
        <v>95</v>
      </c>
      <c r="C191078" s="19" t="s">
        <v>180861</v>
      </c>
      <c r="D191078">
        <v>0</v>
      </c>
    </row>
    <row r="191079" spans="1:4" x14ac:dyDescent="0.45">
      <c r="A191079" s="19" t="s">
        <v>177933</v>
      </c>
      <c r="B191079" s="19" t="s">
        <v>95</v>
      </c>
      <c r="C191079" s="19" t="s">
        <v>180862</v>
      </c>
      <c r="D191079">
        <v>0</v>
      </c>
    </row>
    <row r="191080" spans="1:4" x14ac:dyDescent="0.45">
      <c r="A191080" s="19" t="s">
        <v>177933</v>
      </c>
      <c r="B191080" s="19" t="s">
        <v>95</v>
      </c>
      <c r="C191080" s="19" t="s">
        <v>180863</v>
      </c>
      <c r="D191080">
        <v>1397.1963388943313</v>
      </c>
    </row>
    <row r="191081" spans="1:4" x14ac:dyDescent="0.45">
      <c r="A191081" s="19" t="s">
        <v>177933</v>
      </c>
      <c r="B191081" s="19" t="s">
        <v>95</v>
      </c>
      <c r="C191081" s="19" t="s">
        <v>180864</v>
      </c>
      <c r="D191081">
        <v>0</v>
      </c>
    </row>
    <row r="191082" spans="1:4" x14ac:dyDescent="0.45">
      <c r="A191082" s="19" t="s">
        <v>177933</v>
      </c>
      <c r="B191082" s="19" t="s">
        <v>95</v>
      </c>
      <c r="C191082" s="19" t="s">
        <v>179279</v>
      </c>
      <c r="D191082">
        <v>0</v>
      </c>
    </row>
    <row r="191083" spans="1:4" x14ac:dyDescent="0.45">
      <c r="A191083" s="19" t="s">
        <v>177933</v>
      </c>
      <c r="B191083" s="19" t="s">
        <v>95</v>
      </c>
      <c r="C191083" s="19" t="s">
        <v>180865</v>
      </c>
      <c r="D191083">
        <v>0</v>
      </c>
    </row>
    <row r="191084" spans="1:4" x14ac:dyDescent="0.45">
      <c r="A191084" s="19" t="s">
        <v>177933</v>
      </c>
      <c r="B191084" s="19" t="s">
        <v>95</v>
      </c>
      <c r="C191084" s="19" t="s">
        <v>180866</v>
      </c>
      <c r="D191084">
        <v>0</v>
      </c>
    </row>
    <row r="191085" spans="1:4" x14ac:dyDescent="0.45">
      <c r="A191085" s="19" t="s">
        <v>177933</v>
      </c>
      <c r="B191085" s="19" t="s">
        <v>95</v>
      </c>
      <c r="C191085" s="19" t="s">
        <v>180867</v>
      </c>
      <c r="D191085">
        <v>0</v>
      </c>
    </row>
    <row r="191086" spans="1:4" x14ac:dyDescent="0.45">
      <c r="A191086" s="19" t="s">
        <v>177933</v>
      </c>
      <c r="B191086" s="19" t="s">
        <v>95</v>
      </c>
      <c r="C191086" s="19" t="s">
        <v>180868</v>
      </c>
      <c r="D191086">
        <v>0</v>
      </c>
    </row>
    <row r="191087" spans="1:4" x14ac:dyDescent="0.45">
      <c r="A191087" s="19" t="s">
        <v>177933</v>
      </c>
      <c r="B191087" s="19" t="s">
        <v>95</v>
      </c>
      <c r="C191087" s="19" t="s">
        <v>180869</v>
      </c>
      <c r="D191087">
        <v>0</v>
      </c>
    </row>
    <row r="191088" spans="1:4" x14ac:dyDescent="0.45">
      <c r="A191088" s="19" t="s">
        <v>177933</v>
      </c>
      <c r="B191088" s="19" t="s">
        <v>95</v>
      </c>
      <c r="C191088" s="19" t="s">
        <v>180870</v>
      </c>
      <c r="D191088">
        <v>0</v>
      </c>
    </row>
    <row r="191089" spans="1:4" x14ac:dyDescent="0.45">
      <c r="A191089" s="19" t="s">
        <v>177933</v>
      </c>
      <c r="B191089" s="19" t="s">
        <v>95</v>
      </c>
      <c r="C191089" s="19" t="s">
        <v>179287</v>
      </c>
      <c r="D191089">
        <v>0</v>
      </c>
    </row>
    <row r="191090" spans="1:4" x14ac:dyDescent="0.45">
      <c r="A191090" s="19" t="s">
        <v>177933</v>
      </c>
      <c r="B191090" s="19" t="s">
        <v>95</v>
      </c>
      <c r="C191090" s="19" t="s">
        <v>180871</v>
      </c>
      <c r="D191090">
        <v>0</v>
      </c>
    </row>
    <row r="191091" spans="1:4" x14ac:dyDescent="0.45">
      <c r="A191091" s="19" t="s">
        <v>177933</v>
      </c>
      <c r="B191091" s="19" t="s">
        <v>95</v>
      </c>
      <c r="C191091" s="19" t="s">
        <v>180872</v>
      </c>
      <c r="D191091">
        <v>0</v>
      </c>
    </row>
    <row r="191092" spans="1:4" x14ac:dyDescent="0.45">
      <c r="A191092" s="19" t="s">
        <v>177933</v>
      </c>
      <c r="B191092" s="19" t="s">
        <v>95</v>
      </c>
      <c r="C191092" s="19" t="s">
        <v>180873</v>
      </c>
      <c r="D191092">
        <v>0</v>
      </c>
    </row>
    <row r="191093" spans="1:4" x14ac:dyDescent="0.45">
      <c r="A191093" s="19" t="s">
        <v>177933</v>
      </c>
      <c r="B191093" s="19" t="s">
        <v>95</v>
      </c>
      <c r="C191093" s="19" t="s">
        <v>180874</v>
      </c>
      <c r="D191093">
        <v>0</v>
      </c>
    </row>
    <row r="191094" spans="1:4" x14ac:dyDescent="0.45">
      <c r="A191094" s="19" t="s">
        <v>177933</v>
      </c>
      <c r="B191094" s="19" t="s">
        <v>95</v>
      </c>
      <c r="C191094" s="19" t="s">
        <v>180875</v>
      </c>
      <c r="D191094">
        <v>0</v>
      </c>
    </row>
    <row r="191095" spans="1:4" x14ac:dyDescent="0.45">
      <c r="A191095" s="19" t="s">
        <v>177933</v>
      </c>
      <c r="B191095" s="19" t="s">
        <v>95</v>
      </c>
      <c r="C191095" s="19" t="s">
        <v>180876</v>
      </c>
      <c r="D191095">
        <v>0</v>
      </c>
    </row>
    <row r="191096" spans="1:4" x14ac:dyDescent="0.45">
      <c r="A191096" s="19" t="s">
        <v>177933</v>
      </c>
      <c r="B191096" s="19" t="s">
        <v>95</v>
      </c>
      <c r="C191096" s="19" t="s">
        <v>179295</v>
      </c>
      <c r="D191096">
        <v>0</v>
      </c>
    </row>
    <row r="191097" spans="1:4" x14ac:dyDescent="0.45">
      <c r="A191097" s="19" t="s">
        <v>177933</v>
      </c>
      <c r="B191097" s="19" t="s">
        <v>95</v>
      </c>
      <c r="C191097" s="19" t="s">
        <v>180877</v>
      </c>
      <c r="D191097">
        <v>0</v>
      </c>
    </row>
    <row r="191098" spans="1:4" x14ac:dyDescent="0.45">
      <c r="A191098" s="19" t="s">
        <v>177933</v>
      </c>
      <c r="B191098" s="19" t="s">
        <v>95</v>
      </c>
      <c r="C191098" s="19" t="s">
        <v>180878</v>
      </c>
      <c r="D191098">
        <v>0</v>
      </c>
    </row>
    <row r="191099" spans="1:4" x14ac:dyDescent="0.45">
      <c r="A191099" s="19" t="s">
        <v>177933</v>
      </c>
      <c r="B191099" s="19" t="s">
        <v>95</v>
      </c>
      <c r="C191099" s="19" t="s">
        <v>180879</v>
      </c>
      <c r="D191099">
        <v>0</v>
      </c>
    </row>
    <row r="191100" spans="1:4" x14ac:dyDescent="0.45">
      <c r="A191100" s="19" t="s">
        <v>177933</v>
      </c>
      <c r="B191100" s="19" t="s">
        <v>95</v>
      </c>
      <c r="C191100" s="19" t="s">
        <v>180880</v>
      </c>
      <c r="D191100">
        <v>0</v>
      </c>
    </row>
    <row r="191101" spans="1:4" x14ac:dyDescent="0.45">
      <c r="A191101" s="19" t="s">
        <v>177933</v>
      </c>
      <c r="B191101" s="19" t="s">
        <v>95</v>
      </c>
      <c r="C191101" s="19" t="s">
        <v>180881</v>
      </c>
      <c r="D191101">
        <v>0</v>
      </c>
    </row>
    <row r="191102" spans="1:4" x14ac:dyDescent="0.45">
      <c r="A191102" s="19" t="s">
        <v>177933</v>
      </c>
      <c r="B191102" s="19" t="s">
        <v>95</v>
      </c>
      <c r="C191102" s="19" t="s">
        <v>180882</v>
      </c>
      <c r="D191102">
        <v>0</v>
      </c>
    </row>
    <row r="191103" spans="1:4" x14ac:dyDescent="0.45">
      <c r="A191103" s="19" t="s">
        <v>177933</v>
      </c>
      <c r="B191103" s="19" t="s">
        <v>95</v>
      </c>
      <c r="C191103" s="19" t="s">
        <v>179303</v>
      </c>
      <c r="D191103">
        <v>0</v>
      </c>
    </row>
    <row r="191104" spans="1:4" x14ac:dyDescent="0.45">
      <c r="A191104" s="19" t="s">
        <v>177933</v>
      </c>
      <c r="B191104" s="19" t="s">
        <v>95</v>
      </c>
      <c r="C191104" s="19" t="s">
        <v>180883</v>
      </c>
      <c r="D191104">
        <v>0</v>
      </c>
    </row>
    <row r="191105" spans="1:4" x14ac:dyDescent="0.45">
      <c r="A191105" s="19" t="s">
        <v>177933</v>
      </c>
      <c r="B191105" s="19" t="s">
        <v>95</v>
      </c>
      <c r="C191105" s="19" t="s">
        <v>180884</v>
      </c>
      <c r="D191105">
        <v>0</v>
      </c>
    </row>
    <row r="191106" spans="1:4" x14ac:dyDescent="0.45">
      <c r="A191106" s="19" t="s">
        <v>177933</v>
      </c>
      <c r="B191106" s="19" t="s">
        <v>95</v>
      </c>
      <c r="C191106" s="19" t="s">
        <v>180885</v>
      </c>
      <c r="D191106">
        <v>0</v>
      </c>
    </row>
    <row r="191107" spans="1:4" x14ac:dyDescent="0.45">
      <c r="A191107" s="19" t="s">
        <v>177933</v>
      </c>
      <c r="B191107" s="19" t="s">
        <v>95</v>
      </c>
      <c r="C191107" s="19" t="s">
        <v>180886</v>
      </c>
      <c r="D191107">
        <v>0</v>
      </c>
    </row>
    <row r="191108" spans="1:4" x14ac:dyDescent="0.45">
      <c r="A191108" s="19" t="s">
        <v>177933</v>
      </c>
      <c r="B191108" s="19" t="s">
        <v>95</v>
      </c>
      <c r="C191108" s="19" t="s">
        <v>180887</v>
      </c>
      <c r="D191108">
        <v>0</v>
      </c>
    </row>
    <row r="191109" spans="1:4" x14ac:dyDescent="0.45">
      <c r="A191109" s="19" t="s">
        <v>177933</v>
      </c>
      <c r="B191109" s="19" t="s">
        <v>95</v>
      </c>
      <c r="C191109" s="19" t="s">
        <v>180888</v>
      </c>
      <c r="D191109">
        <v>0</v>
      </c>
    </row>
    <row r="191110" spans="1:4" x14ac:dyDescent="0.45">
      <c r="A191110" s="19" t="s">
        <v>177933</v>
      </c>
      <c r="B191110" s="19" t="s">
        <v>95</v>
      </c>
      <c r="C191110" s="19" t="s">
        <v>179311</v>
      </c>
      <c r="D191110">
        <v>275.64597455109879</v>
      </c>
    </row>
    <row r="191111" spans="1:4" x14ac:dyDescent="0.45">
      <c r="A191111" s="19" t="s">
        <v>177933</v>
      </c>
      <c r="B191111" s="19" t="s">
        <v>95</v>
      </c>
      <c r="C191111" s="19" t="s">
        <v>180889</v>
      </c>
      <c r="D191111">
        <v>0</v>
      </c>
    </row>
    <row r="191112" spans="1:4" x14ac:dyDescent="0.45">
      <c r="A191112" s="19" t="s">
        <v>177933</v>
      </c>
      <c r="B191112" s="19" t="s">
        <v>95</v>
      </c>
      <c r="C191112" s="19" t="s">
        <v>180890</v>
      </c>
      <c r="D191112">
        <v>0</v>
      </c>
    </row>
    <row r="191113" spans="1:4" x14ac:dyDescent="0.45">
      <c r="A191113" s="19" t="s">
        <v>177933</v>
      </c>
      <c r="B191113" s="19" t="s">
        <v>95</v>
      </c>
      <c r="C191113" s="19" t="s">
        <v>180891</v>
      </c>
      <c r="D191113">
        <v>0</v>
      </c>
    </row>
    <row r="191114" spans="1:4" x14ac:dyDescent="0.45">
      <c r="A191114" s="19" t="s">
        <v>177933</v>
      </c>
      <c r="B191114" s="19" t="s">
        <v>95</v>
      </c>
      <c r="C191114" s="19" t="s">
        <v>180892</v>
      </c>
      <c r="D191114">
        <v>0</v>
      </c>
    </row>
    <row r="191115" spans="1:4" x14ac:dyDescent="0.45">
      <c r="A191115" s="19" t="s">
        <v>177933</v>
      </c>
      <c r="B191115" s="19" t="s">
        <v>95</v>
      </c>
      <c r="C191115" s="19" t="s">
        <v>180893</v>
      </c>
      <c r="D191115">
        <v>0</v>
      </c>
    </row>
    <row r="191116" spans="1:4" x14ac:dyDescent="0.45">
      <c r="A191116" s="19" t="s">
        <v>177933</v>
      </c>
      <c r="B191116" s="19" t="s">
        <v>95</v>
      </c>
      <c r="C191116" s="19" t="s">
        <v>180894</v>
      </c>
      <c r="D191116">
        <v>0</v>
      </c>
    </row>
    <row r="191117" spans="1:4" x14ac:dyDescent="0.45">
      <c r="A191117" s="19" t="s">
        <v>177933</v>
      </c>
      <c r="B191117" s="19" t="s">
        <v>95</v>
      </c>
      <c r="C191117" s="19" t="s">
        <v>179319</v>
      </c>
      <c r="D191117">
        <v>0</v>
      </c>
    </row>
    <row r="191118" spans="1:4" x14ac:dyDescent="0.45">
      <c r="A191118" s="19" t="s">
        <v>177933</v>
      </c>
      <c r="B191118" s="19" t="s">
        <v>95</v>
      </c>
      <c r="C191118" s="19" t="s">
        <v>180895</v>
      </c>
      <c r="D191118">
        <v>0</v>
      </c>
    </row>
    <row r="191119" spans="1:4" x14ac:dyDescent="0.45">
      <c r="A191119" s="19" t="s">
        <v>177933</v>
      </c>
      <c r="B191119" s="19" t="s">
        <v>95</v>
      </c>
      <c r="C191119" s="19" t="s">
        <v>180896</v>
      </c>
      <c r="D191119">
        <v>0</v>
      </c>
    </row>
    <row r="191120" spans="1:4" x14ac:dyDescent="0.45">
      <c r="A191120" s="19" t="s">
        <v>177933</v>
      </c>
      <c r="B191120" s="19" t="s">
        <v>95</v>
      </c>
      <c r="C191120" s="19" t="s">
        <v>180897</v>
      </c>
      <c r="D191120">
        <v>0</v>
      </c>
    </row>
    <row r="191121" spans="1:4" x14ac:dyDescent="0.45">
      <c r="A191121" s="19" t="s">
        <v>177933</v>
      </c>
      <c r="B191121" s="19" t="s">
        <v>95</v>
      </c>
      <c r="C191121" s="19" t="s">
        <v>180898</v>
      </c>
      <c r="D191121">
        <v>3729.7782033985486</v>
      </c>
    </row>
    <row r="191122" spans="1:4" x14ac:dyDescent="0.45">
      <c r="A191122" s="19" t="s">
        <v>177933</v>
      </c>
      <c r="B191122" s="19" t="s">
        <v>95</v>
      </c>
      <c r="C191122" s="19" t="s">
        <v>180899</v>
      </c>
      <c r="D191122">
        <v>1373.761985714483</v>
      </c>
    </row>
    <row r="191123" spans="1:4" x14ac:dyDescent="0.45">
      <c r="A191123" s="19" t="s">
        <v>177933</v>
      </c>
      <c r="B191123" s="19" t="s">
        <v>95</v>
      </c>
      <c r="C191123" s="19" t="s">
        <v>180900</v>
      </c>
      <c r="D191123">
        <v>0</v>
      </c>
    </row>
    <row r="191124" spans="1:4" x14ac:dyDescent="0.45">
      <c r="A191124" s="19" t="s">
        <v>177933</v>
      </c>
      <c r="B191124" s="19" t="s">
        <v>95</v>
      </c>
      <c r="C191124" s="19" t="s">
        <v>179327</v>
      </c>
      <c r="D191124">
        <v>0</v>
      </c>
    </row>
    <row r="191125" spans="1:4" x14ac:dyDescent="0.45">
      <c r="A191125" s="19" t="s">
        <v>177933</v>
      </c>
      <c r="B191125" s="19" t="s">
        <v>95</v>
      </c>
      <c r="C191125" s="19" t="s">
        <v>180901</v>
      </c>
      <c r="D191125">
        <v>0</v>
      </c>
    </row>
    <row r="191126" spans="1:4" x14ac:dyDescent="0.45">
      <c r="A191126" s="19" t="s">
        <v>177933</v>
      </c>
      <c r="B191126" s="19" t="s">
        <v>95</v>
      </c>
      <c r="C191126" s="19" t="s">
        <v>180902</v>
      </c>
      <c r="D191126">
        <v>0</v>
      </c>
    </row>
    <row r="191127" spans="1:4" x14ac:dyDescent="0.45">
      <c r="A191127" s="19" t="s">
        <v>177933</v>
      </c>
      <c r="B191127" s="19" t="s">
        <v>95</v>
      </c>
      <c r="C191127" s="19" t="s">
        <v>180903</v>
      </c>
      <c r="D191127">
        <v>0</v>
      </c>
    </row>
    <row r="191128" spans="1:4" x14ac:dyDescent="0.45">
      <c r="A191128" s="19" t="s">
        <v>177933</v>
      </c>
      <c r="B191128" s="19" t="s">
        <v>95</v>
      </c>
      <c r="C191128" s="19" t="s">
        <v>180904</v>
      </c>
      <c r="D191128">
        <v>0</v>
      </c>
    </row>
    <row r="191129" spans="1:4" x14ac:dyDescent="0.45">
      <c r="A191129" s="19" t="s">
        <v>177933</v>
      </c>
      <c r="B191129" s="19" t="s">
        <v>95</v>
      </c>
      <c r="C191129" s="19" t="s">
        <v>180905</v>
      </c>
      <c r="D191129">
        <v>0</v>
      </c>
    </row>
    <row r="191130" spans="1:4" x14ac:dyDescent="0.45">
      <c r="A191130" s="19" t="s">
        <v>177933</v>
      </c>
      <c r="B191130" s="19" t="s">
        <v>95</v>
      </c>
      <c r="C191130" s="19" t="s">
        <v>180906</v>
      </c>
      <c r="D191130">
        <v>0</v>
      </c>
    </row>
    <row r="191131" spans="1:4" x14ac:dyDescent="0.45">
      <c r="A191131" s="19" t="s">
        <v>177933</v>
      </c>
      <c r="B191131" s="19" t="s">
        <v>95</v>
      </c>
      <c r="C191131" s="19" t="s">
        <v>179335</v>
      </c>
      <c r="D191131">
        <v>0</v>
      </c>
    </row>
    <row r="191132" spans="1:4" x14ac:dyDescent="0.45">
      <c r="A191132" s="19" t="s">
        <v>177933</v>
      </c>
      <c r="B191132" s="19" t="s">
        <v>95</v>
      </c>
      <c r="C191132" s="19" t="s">
        <v>180907</v>
      </c>
      <c r="D191132">
        <v>0</v>
      </c>
    </row>
    <row r="191133" spans="1:4" x14ac:dyDescent="0.45">
      <c r="A191133" s="19" t="s">
        <v>177933</v>
      </c>
      <c r="B191133" s="19" t="s">
        <v>95</v>
      </c>
      <c r="C191133" s="19" t="s">
        <v>180908</v>
      </c>
      <c r="D191133">
        <v>0</v>
      </c>
    </row>
    <row r="191134" spans="1:4" x14ac:dyDescent="0.45">
      <c r="A191134" s="19" t="s">
        <v>177933</v>
      </c>
      <c r="B191134" s="19" t="s">
        <v>95</v>
      </c>
      <c r="C191134" s="19" t="s">
        <v>180909</v>
      </c>
      <c r="D191134">
        <v>0</v>
      </c>
    </row>
    <row r="191135" spans="1:4" x14ac:dyDescent="0.45">
      <c r="A191135" s="19" t="s">
        <v>177933</v>
      </c>
      <c r="B191135" s="19" t="s">
        <v>95</v>
      </c>
      <c r="C191135" s="19" t="s">
        <v>180910</v>
      </c>
      <c r="D191135">
        <v>0</v>
      </c>
    </row>
    <row r="191136" spans="1:4" x14ac:dyDescent="0.45">
      <c r="A191136" s="19" t="s">
        <v>177933</v>
      </c>
      <c r="B191136" s="19" t="s">
        <v>95</v>
      </c>
      <c r="C191136" s="19" t="s">
        <v>180911</v>
      </c>
      <c r="D191136">
        <v>0</v>
      </c>
    </row>
    <row r="191137" spans="1:4" x14ac:dyDescent="0.45">
      <c r="A191137" s="19" t="s">
        <v>177933</v>
      </c>
      <c r="B191137" s="19" t="s">
        <v>95</v>
      </c>
      <c r="C191137" s="19" t="s">
        <v>180912</v>
      </c>
      <c r="D191137">
        <v>0</v>
      </c>
    </row>
    <row r="191138" spans="1:4" x14ac:dyDescent="0.45">
      <c r="A191138" s="19" t="s">
        <v>177933</v>
      </c>
      <c r="B191138" s="19" t="s">
        <v>95</v>
      </c>
      <c r="C191138" s="19" t="s">
        <v>179343</v>
      </c>
      <c r="D191138">
        <v>0</v>
      </c>
    </row>
    <row r="191139" spans="1:4" x14ac:dyDescent="0.45">
      <c r="A191139" s="19" t="s">
        <v>177933</v>
      </c>
      <c r="B191139" s="19" t="s">
        <v>95</v>
      </c>
      <c r="C191139" s="19" t="s">
        <v>180913</v>
      </c>
      <c r="D191139">
        <v>0</v>
      </c>
    </row>
    <row r="191140" spans="1:4" x14ac:dyDescent="0.45">
      <c r="A191140" s="19" t="s">
        <v>177933</v>
      </c>
      <c r="B191140" s="19" t="s">
        <v>95</v>
      </c>
      <c r="C191140" s="19" t="s">
        <v>180914</v>
      </c>
      <c r="D191140">
        <v>0</v>
      </c>
    </row>
    <row r="191141" spans="1:4" x14ac:dyDescent="0.45">
      <c r="A191141" s="19" t="s">
        <v>177933</v>
      </c>
      <c r="B191141" s="19" t="s">
        <v>95</v>
      </c>
      <c r="C191141" s="19" t="s">
        <v>180915</v>
      </c>
      <c r="D191141">
        <v>0</v>
      </c>
    </row>
    <row r="191142" spans="1:4" x14ac:dyDescent="0.45">
      <c r="A191142" s="19" t="s">
        <v>177933</v>
      </c>
      <c r="B191142" s="19" t="s">
        <v>95</v>
      </c>
      <c r="C191142" s="19" t="s">
        <v>180916</v>
      </c>
      <c r="D191142">
        <v>0</v>
      </c>
    </row>
    <row r="191143" spans="1:4" x14ac:dyDescent="0.45">
      <c r="A191143" s="19" t="s">
        <v>177933</v>
      </c>
      <c r="B191143" s="19" t="s">
        <v>95</v>
      </c>
      <c r="C191143" s="19" t="s">
        <v>180917</v>
      </c>
      <c r="D191143">
        <v>0</v>
      </c>
    </row>
    <row r="191144" spans="1:4" x14ac:dyDescent="0.45">
      <c r="A191144" s="19" t="s">
        <v>177933</v>
      </c>
      <c r="B191144" s="19" t="s">
        <v>95</v>
      </c>
      <c r="C191144" s="19" t="s">
        <v>180918</v>
      </c>
      <c r="D191144">
        <v>0</v>
      </c>
    </row>
    <row r="191145" spans="1:4" x14ac:dyDescent="0.45">
      <c r="A191145" s="19" t="s">
        <v>177933</v>
      </c>
      <c r="B191145" s="19" t="s">
        <v>95</v>
      </c>
      <c r="C191145" s="19" t="s">
        <v>179351</v>
      </c>
      <c r="D191145">
        <v>0</v>
      </c>
    </row>
    <row r="191146" spans="1:4" x14ac:dyDescent="0.45">
      <c r="A191146" s="19" t="s">
        <v>177933</v>
      </c>
      <c r="B191146" s="19" t="s">
        <v>95</v>
      </c>
      <c r="C191146" s="19" t="s">
        <v>180919</v>
      </c>
      <c r="D191146">
        <v>0</v>
      </c>
    </row>
    <row r="191147" spans="1:4" x14ac:dyDescent="0.45">
      <c r="A191147" s="19" t="s">
        <v>177933</v>
      </c>
      <c r="B191147" s="19" t="s">
        <v>95</v>
      </c>
      <c r="C191147" s="19" t="s">
        <v>180920</v>
      </c>
      <c r="D191147">
        <v>0</v>
      </c>
    </row>
    <row r="191148" spans="1:4" x14ac:dyDescent="0.45">
      <c r="A191148" s="19" t="s">
        <v>177933</v>
      </c>
      <c r="B191148" s="19" t="s">
        <v>95</v>
      </c>
      <c r="C191148" s="19" t="s">
        <v>180921</v>
      </c>
      <c r="D191148">
        <v>0</v>
      </c>
    </row>
    <row r="191149" spans="1:4" x14ac:dyDescent="0.45">
      <c r="A191149" s="19" t="s">
        <v>177933</v>
      </c>
      <c r="B191149" s="19" t="s">
        <v>95</v>
      </c>
      <c r="C191149" s="19" t="s">
        <v>180922</v>
      </c>
      <c r="D191149">
        <v>0</v>
      </c>
    </row>
    <row r="191150" spans="1:4" x14ac:dyDescent="0.45">
      <c r="A191150" s="19" t="s">
        <v>177933</v>
      </c>
      <c r="B191150" s="19" t="s">
        <v>95</v>
      </c>
      <c r="C191150" s="19" t="s">
        <v>180923</v>
      </c>
      <c r="D191150">
        <v>0</v>
      </c>
    </row>
    <row r="191151" spans="1:4" x14ac:dyDescent="0.45">
      <c r="A191151" s="19" t="s">
        <v>177933</v>
      </c>
      <c r="B191151" s="19" t="s">
        <v>95</v>
      </c>
      <c r="C191151" s="19" t="s">
        <v>180924</v>
      </c>
      <c r="D191151">
        <v>0</v>
      </c>
    </row>
    <row r="191152" spans="1:4" x14ac:dyDescent="0.45">
      <c r="A191152" s="19" t="s">
        <v>177933</v>
      </c>
      <c r="B191152" s="19" t="s">
        <v>95</v>
      </c>
      <c r="C191152" s="19" t="s">
        <v>179359</v>
      </c>
      <c r="D191152">
        <v>271.0227265934455</v>
      </c>
    </row>
    <row r="191153" spans="1:4" x14ac:dyDescent="0.45">
      <c r="A191153" s="19" t="s">
        <v>177933</v>
      </c>
      <c r="B191153" s="19" t="s">
        <v>95</v>
      </c>
      <c r="C191153" s="19" t="s">
        <v>180925</v>
      </c>
      <c r="D191153">
        <v>0</v>
      </c>
    </row>
    <row r="191154" spans="1:4" x14ac:dyDescent="0.45">
      <c r="A191154" s="19" t="s">
        <v>177933</v>
      </c>
      <c r="B191154" s="19" t="s">
        <v>95</v>
      </c>
      <c r="C191154" s="19" t="s">
        <v>180926</v>
      </c>
      <c r="D191154">
        <v>0</v>
      </c>
    </row>
    <row r="191155" spans="1:4" x14ac:dyDescent="0.45">
      <c r="A191155" s="19" t="s">
        <v>177933</v>
      </c>
      <c r="B191155" s="19" t="s">
        <v>95</v>
      </c>
      <c r="C191155" s="19" t="s">
        <v>180927</v>
      </c>
      <c r="D191155">
        <v>0</v>
      </c>
    </row>
    <row r="191156" spans="1:4" x14ac:dyDescent="0.45">
      <c r="A191156" s="19" t="s">
        <v>177933</v>
      </c>
      <c r="B191156" s="19" t="s">
        <v>95</v>
      </c>
      <c r="C191156" s="19" t="s">
        <v>180928</v>
      </c>
      <c r="D191156">
        <v>0</v>
      </c>
    </row>
    <row r="191157" spans="1:4" x14ac:dyDescent="0.45">
      <c r="A191157" s="19" t="s">
        <v>177933</v>
      </c>
      <c r="B191157" s="19" t="s">
        <v>95</v>
      </c>
      <c r="C191157" s="19" t="s">
        <v>180929</v>
      </c>
      <c r="D191157">
        <v>0</v>
      </c>
    </row>
    <row r="191158" spans="1:4" x14ac:dyDescent="0.45">
      <c r="A191158" s="19" t="s">
        <v>177933</v>
      </c>
      <c r="B191158" s="19" t="s">
        <v>95</v>
      </c>
      <c r="C191158" s="19" t="s">
        <v>180930</v>
      </c>
      <c r="D191158">
        <v>0</v>
      </c>
    </row>
    <row r="191159" spans="1:4" x14ac:dyDescent="0.45">
      <c r="A191159" s="19" t="s">
        <v>177933</v>
      </c>
      <c r="B191159" s="19" t="s">
        <v>95</v>
      </c>
      <c r="C191159" s="19" t="s">
        <v>179367</v>
      </c>
      <c r="D191159">
        <v>0</v>
      </c>
    </row>
    <row r="191160" spans="1:4" x14ac:dyDescent="0.45">
      <c r="A191160" s="19" t="s">
        <v>177933</v>
      </c>
      <c r="B191160" s="19" t="s">
        <v>95</v>
      </c>
      <c r="C191160" s="19" t="s">
        <v>180931</v>
      </c>
      <c r="D191160">
        <v>0</v>
      </c>
    </row>
    <row r="191161" spans="1:4" x14ac:dyDescent="0.45">
      <c r="A191161" s="19" t="s">
        <v>177933</v>
      </c>
      <c r="B191161" s="19" t="s">
        <v>95</v>
      </c>
      <c r="C191161" s="19" t="s">
        <v>180932</v>
      </c>
      <c r="D191161">
        <v>0</v>
      </c>
    </row>
    <row r="191162" spans="1:4" x14ac:dyDescent="0.45">
      <c r="A191162" s="19" t="s">
        <v>177933</v>
      </c>
      <c r="B191162" s="19" t="s">
        <v>95</v>
      </c>
      <c r="C191162" s="19" t="s">
        <v>180933</v>
      </c>
      <c r="D191162">
        <v>0</v>
      </c>
    </row>
    <row r="191163" spans="1:4" x14ac:dyDescent="0.45">
      <c r="A191163" s="19" t="s">
        <v>177933</v>
      </c>
      <c r="B191163" s="19" t="s">
        <v>95</v>
      </c>
      <c r="C191163" s="19" t="s">
        <v>180934</v>
      </c>
      <c r="D191163">
        <v>0</v>
      </c>
    </row>
    <row r="191164" spans="1:4" x14ac:dyDescent="0.45">
      <c r="A191164" s="19" t="s">
        <v>177933</v>
      </c>
      <c r="B191164" s="19" t="s">
        <v>95</v>
      </c>
      <c r="C191164" s="19" t="s">
        <v>180935</v>
      </c>
      <c r="D191164">
        <v>1350.720683170161</v>
      </c>
    </row>
    <row r="191165" spans="1:4" x14ac:dyDescent="0.45">
      <c r="A191165" s="19" t="s">
        <v>177933</v>
      </c>
      <c r="B191165" s="19" t="s">
        <v>95</v>
      </c>
      <c r="C191165" s="19" t="s">
        <v>180936</v>
      </c>
      <c r="D191165">
        <v>0</v>
      </c>
    </row>
    <row r="191166" spans="1:4" x14ac:dyDescent="0.45">
      <c r="A191166" s="19" t="s">
        <v>177933</v>
      </c>
      <c r="B191166" s="19" t="s">
        <v>95</v>
      </c>
      <c r="C191166" s="19" t="s">
        <v>179375</v>
      </c>
      <c r="D191166">
        <v>0</v>
      </c>
    </row>
    <row r="191167" spans="1:4" x14ac:dyDescent="0.45">
      <c r="A191167" s="19" t="s">
        <v>177933</v>
      </c>
      <c r="B191167" s="19" t="s">
        <v>95</v>
      </c>
      <c r="C191167" s="19" t="s">
        <v>180937</v>
      </c>
      <c r="D191167">
        <v>0</v>
      </c>
    </row>
    <row r="191168" spans="1:4" x14ac:dyDescent="0.45">
      <c r="A191168" s="19" t="s">
        <v>177933</v>
      </c>
      <c r="B191168" s="19" t="s">
        <v>95</v>
      </c>
      <c r="C191168" s="19" t="s">
        <v>180938</v>
      </c>
      <c r="D191168">
        <v>0</v>
      </c>
    </row>
    <row r="191169" spans="1:4" x14ac:dyDescent="0.45">
      <c r="A191169" s="19" t="s">
        <v>177933</v>
      </c>
      <c r="B191169" s="19" t="s">
        <v>95</v>
      </c>
      <c r="C191169" s="19" t="s">
        <v>180939</v>
      </c>
      <c r="D191169">
        <v>0</v>
      </c>
    </row>
    <row r="191170" spans="1:4" x14ac:dyDescent="0.45">
      <c r="A191170" s="19" t="s">
        <v>177933</v>
      </c>
      <c r="B191170" s="19" t="s">
        <v>95</v>
      </c>
      <c r="C191170" s="19" t="s">
        <v>180940</v>
      </c>
      <c r="D191170">
        <v>0</v>
      </c>
    </row>
    <row r="191171" spans="1:4" x14ac:dyDescent="0.45">
      <c r="A191171" s="19" t="s">
        <v>177933</v>
      </c>
      <c r="B191171" s="19" t="s">
        <v>95</v>
      </c>
      <c r="C191171" s="19" t="s">
        <v>180941</v>
      </c>
      <c r="D191171">
        <v>0</v>
      </c>
    </row>
    <row r="191172" spans="1:4" x14ac:dyDescent="0.45">
      <c r="A191172" s="19" t="s">
        <v>177933</v>
      </c>
      <c r="B191172" s="19" t="s">
        <v>95</v>
      </c>
      <c r="C191172" s="19" t="s">
        <v>180942</v>
      </c>
      <c r="D191172">
        <v>0</v>
      </c>
    </row>
    <row r="191173" spans="1:4" x14ac:dyDescent="0.45">
      <c r="A191173" s="19" t="s">
        <v>177933</v>
      </c>
      <c r="B191173" s="19" t="s">
        <v>95</v>
      </c>
      <c r="C191173" s="19" t="s">
        <v>179383</v>
      </c>
      <c r="D191173">
        <v>0</v>
      </c>
    </row>
    <row r="191174" spans="1:4" x14ac:dyDescent="0.45">
      <c r="A191174" s="19" t="s">
        <v>177933</v>
      </c>
      <c r="B191174" s="19" t="s">
        <v>95</v>
      </c>
      <c r="C191174" s="19" t="s">
        <v>180943</v>
      </c>
      <c r="D191174">
        <v>0</v>
      </c>
    </row>
    <row r="191175" spans="1:4" x14ac:dyDescent="0.45">
      <c r="A191175" s="19" t="s">
        <v>177933</v>
      </c>
      <c r="B191175" s="19" t="s">
        <v>95</v>
      </c>
      <c r="C191175" s="19" t="s">
        <v>180944</v>
      </c>
      <c r="D191175">
        <v>0</v>
      </c>
    </row>
    <row r="191176" spans="1:4" x14ac:dyDescent="0.45">
      <c r="A191176" s="19" t="s">
        <v>177933</v>
      </c>
      <c r="B191176" s="19" t="s">
        <v>95</v>
      </c>
      <c r="C191176" s="19" t="s">
        <v>180945</v>
      </c>
      <c r="D191176">
        <v>0</v>
      </c>
    </row>
    <row r="191177" spans="1:4" x14ac:dyDescent="0.45">
      <c r="A191177" s="19" t="s">
        <v>177933</v>
      </c>
      <c r="B191177" s="19" t="s">
        <v>95</v>
      </c>
      <c r="C191177" s="19" t="s">
        <v>180946</v>
      </c>
      <c r="D191177">
        <v>0</v>
      </c>
    </row>
    <row r="191178" spans="1:4" x14ac:dyDescent="0.45">
      <c r="A191178" s="19" t="s">
        <v>177933</v>
      </c>
      <c r="B191178" s="19" t="s">
        <v>95</v>
      </c>
      <c r="C191178" s="19" t="s">
        <v>180947</v>
      </c>
      <c r="D191178">
        <v>0</v>
      </c>
    </row>
    <row r="191179" spans="1:4" x14ac:dyDescent="0.45">
      <c r="A191179" s="19" t="s">
        <v>177933</v>
      </c>
      <c r="B191179" s="19" t="s">
        <v>95</v>
      </c>
      <c r="C191179" s="19" t="s">
        <v>180948</v>
      </c>
      <c r="D191179">
        <v>0</v>
      </c>
    </row>
    <row r="191180" spans="1:4" x14ac:dyDescent="0.45">
      <c r="A191180" s="19" t="s">
        <v>177933</v>
      </c>
      <c r="B191180" s="19" t="s">
        <v>95</v>
      </c>
      <c r="C191180" s="19" t="s">
        <v>179391</v>
      </c>
      <c r="D191180">
        <v>0</v>
      </c>
    </row>
    <row r="191181" spans="1:4" x14ac:dyDescent="0.45">
      <c r="A191181" s="19" t="s">
        <v>177933</v>
      </c>
      <c r="B191181" s="19" t="s">
        <v>95</v>
      </c>
      <c r="C191181" s="19" t="s">
        <v>180949</v>
      </c>
      <c r="D191181">
        <v>0</v>
      </c>
    </row>
    <row r="191182" spans="1:4" x14ac:dyDescent="0.45">
      <c r="A191182" s="19" t="s">
        <v>177933</v>
      </c>
      <c r="B191182" s="19" t="s">
        <v>95</v>
      </c>
      <c r="C191182" s="19" t="s">
        <v>180950</v>
      </c>
      <c r="D191182">
        <v>0</v>
      </c>
    </row>
    <row r="191183" spans="1:4" x14ac:dyDescent="0.45">
      <c r="A191183" s="19" t="s">
        <v>177933</v>
      </c>
      <c r="B191183" s="19" t="s">
        <v>95</v>
      </c>
      <c r="C191183" s="19" t="s">
        <v>180951</v>
      </c>
      <c r="D191183">
        <v>0</v>
      </c>
    </row>
    <row r="191184" spans="1:4" x14ac:dyDescent="0.45">
      <c r="A191184" s="19" t="s">
        <v>177933</v>
      </c>
      <c r="B191184" s="19" t="s">
        <v>95</v>
      </c>
      <c r="C191184" s="19" t="s">
        <v>180952</v>
      </c>
      <c r="D191184">
        <v>0</v>
      </c>
    </row>
    <row r="191185" spans="1:4" x14ac:dyDescent="0.45">
      <c r="A191185" s="19" t="s">
        <v>177933</v>
      </c>
      <c r="B191185" s="19" t="s">
        <v>95</v>
      </c>
      <c r="C191185" s="19" t="s">
        <v>180953</v>
      </c>
      <c r="D191185">
        <v>0</v>
      </c>
    </row>
    <row r="191186" spans="1:4" x14ac:dyDescent="0.45">
      <c r="A191186" s="19" t="s">
        <v>177933</v>
      </c>
      <c r="B191186" s="19" t="s">
        <v>95</v>
      </c>
      <c r="C191186" s="19" t="s">
        <v>180954</v>
      </c>
      <c r="D191186">
        <v>0</v>
      </c>
    </row>
    <row r="191187" spans="1:4" x14ac:dyDescent="0.45">
      <c r="A191187" s="19" t="s">
        <v>177933</v>
      </c>
      <c r="B191187" s="19" t="s">
        <v>95</v>
      </c>
      <c r="C191187" s="19" t="s">
        <v>179399</v>
      </c>
      <c r="D191187">
        <v>0</v>
      </c>
    </row>
    <row r="191188" spans="1:4" x14ac:dyDescent="0.45">
      <c r="A191188" s="19" t="s">
        <v>177933</v>
      </c>
      <c r="B191188" s="19" t="s">
        <v>95</v>
      </c>
      <c r="C191188" s="19" t="s">
        <v>180955</v>
      </c>
      <c r="D191188">
        <v>0</v>
      </c>
    </row>
    <row r="191189" spans="1:4" x14ac:dyDescent="0.45">
      <c r="A191189" s="19" t="s">
        <v>177933</v>
      </c>
      <c r="B191189" s="19" t="s">
        <v>95</v>
      </c>
      <c r="C191189" s="19" t="s">
        <v>180956</v>
      </c>
      <c r="D191189">
        <v>0</v>
      </c>
    </row>
    <row r="191190" spans="1:4" x14ac:dyDescent="0.45">
      <c r="A191190" s="19" t="s">
        <v>177933</v>
      </c>
      <c r="B191190" s="19" t="s">
        <v>95</v>
      </c>
      <c r="C191190" s="19" t="s">
        <v>180957</v>
      </c>
      <c r="D191190">
        <v>0</v>
      </c>
    </row>
    <row r="191191" spans="1:4" x14ac:dyDescent="0.45">
      <c r="A191191" s="19" t="s">
        <v>177933</v>
      </c>
      <c r="B191191" s="19" t="s">
        <v>95</v>
      </c>
      <c r="C191191" s="19" t="s">
        <v>180958</v>
      </c>
      <c r="D191191">
        <v>0</v>
      </c>
    </row>
    <row r="191192" spans="1:4" x14ac:dyDescent="0.45">
      <c r="A191192" s="19" t="s">
        <v>177933</v>
      </c>
      <c r="B191192" s="19" t="s">
        <v>95</v>
      </c>
      <c r="C191192" s="19" t="s">
        <v>180959</v>
      </c>
      <c r="D191192">
        <v>0</v>
      </c>
    </row>
    <row r="191193" spans="1:4" x14ac:dyDescent="0.45">
      <c r="A191193" s="19" t="s">
        <v>177933</v>
      </c>
      <c r="B191193" s="19" t="s">
        <v>95</v>
      </c>
      <c r="C191193" s="19" t="s">
        <v>180960</v>
      </c>
      <c r="D191193">
        <v>0</v>
      </c>
    </row>
    <row r="191194" spans="1:4" x14ac:dyDescent="0.45">
      <c r="A191194" s="19" t="s">
        <v>177933</v>
      </c>
      <c r="B191194" s="19" t="s">
        <v>95</v>
      </c>
      <c r="C191194" s="19" t="s">
        <v>179407</v>
      </c>
      <c r="D191194">
        <v>266.47702165709961</v>
      </c>
    </row>
    <row r="191195" spans="1:4" x14ac:dyDescent="0.45">
      <c r="A191195" s="19" t="s">
        <v>177933</v>
      </c>
      <c r="B191195" s="19" t="s">
        <v>95</v>
      </c>
      <c r="C191195" s="19" t="s">
        <v>180961</v>
      </c>
      <c r="D191195">
        <v>0</v>
      </c>
    </row>
    <row r="191196" spans="1:4" x14ac:dyDescent="0.45">
      <c r="A191196" s="19" t="s">
        <v>177933</v>
      </c>
      <c r="B191196" s="19" t="s">
        <v>95</v>
      </c>
      <c r="C191196" s="19" t="s">
        <v>180962</v>
      </c>
      <c r="D191196">
        <v>0</v>
      </c>
    </row>
    <row r="191197" spans="1:4" x14ac:dyDescent="0.45">
      <c r="A191197" s="19" t="s">
        <v>177933</v>
      </c>
      <c r="B191197" s="19" t="s">
        <v>95</v>
      </c>
      <c r="C191197" s="19" t="s">
        <v>180963</v>
      </c>
      <c r="D191197">
        <v>0</v>
      </c>
    </row>
    <row r="191198" spans="1:4" x14ac:dyDescent="0.45">
      <c r="A191198" s="19" t="s">
        <v>177933</v>
      </c>
      <c r="B191198" s="19" t="s">
        <v>95</v>
      </c>
      <c r="C191198" s="19" t="s">
        <v>180964</v>
      </c>
      <c r="D191198">
        <v>0</v>
      </c>
    </row>
    <row r="191199" spans="1:4" x14ac:dyDescent="0.45">
      <c r="A191199" s="19" t="s">
        <v>177933</v>
      </c>
      <c r="B191199" s="19" t="s">
        <v>95</v>
      </c>
      <c r="C191199" s="19" t="s">
        <v>180965</v>
      </c>
      <c r="D191199">
        <v>0</v>
      </c>
    </row>
    <row r="191200" spans="1:4" x14ac:dyDescent="0.45">
      <c r="A191200" s="19" t="s">
        <v>177933</v>
      </c>
      <c r="B191200" s="19" t="s">
        <v>95</v>
      </c>
      <c r="C191200" s="19" t="s">
        <v>180966</v>
      </c>
      <c r="D191200">
        <v>0</v>
      </c>
    </row>
    <row r="191201" spans="1:4" x14ac:dyDescent="0.45">
      <c r="A191201" s="19" t="s">
        <v>177933</v>
      </c>
      <c r="B191201" s="19" t="s">
        <v>95</v>
      </c>
      <c r="C191201" s="19" t="s">
        <v>179415</v>
      </c>
      <c r="D191201">
        <v>0</v>
      </c>
    </row>
    <row r="191202" spans="1:4" x14ac:dyDescent="0.45">
      <c r="A191202" s="19" t="s">
        <v>177933</v>
      </c>
      <c r="B191202" s="19" t="s">
        <v>95</v>
      </c>
      <c r="C191202" s="19" t="s">
        <v>180967</v>
      </c>
      <c r="D191202">
        <v>0</v>
      </c>
    </row>
    <row r="191203" spans="1:4" x14ac:dyDescent="0.45">
      <c r="A191203" s="19" t="s">
        <v>177933</v>
      </c>
      <c r="B191203" s="19" t="s">
        <v>95</v>
      </c>
      <c r="C191203" s="19" t="s">
        <v>180968</v>
      </c>
      <c r="D191203">
        <v>0</v>
      </c>
    </row>
    <row r="191204" spans="1:4" x14ac:dyDescent="0.45">
      <c r="A191204" s="19" t="s">
        <v>177933</v>
      </c>
      <c r="B191204" s="19" t="s">
        <v>95</v>
      </c>
      <c r="C191204" s="19" t="s">
        <v>180969</v>
      </c>
      <c r="D191204">
        <v>0</v>
      </c>
    </row>
    <row r="191205" spans="1:4" x14ac:dyDescent="0.45">
      <c r="A191205" s="19" t="s">
        <v>177933</v>
      </c>
      <c r="B191205" s="19" t="s">
        <v>95</v>
      </c>
      <c r="C191205" s="19" t="s">
        <v>180970</v>
      </c>
      <c r="D191205">
        <v>0</v>
      </c>
    </row>
    <row r="191206" spans="1:4" x14ac:dyDescent="0.45">
      <c r="A191206" s="19" t="s">
        <v>177933</v>
      </c>
      <c r="B191206" s="19" t="s">
        <v>95</v>
      </c>
      <c r="C191206" s="19" t="s">
        <v>180971</v>
      </c>
      <c r="D191206">
        <v>1328.065838854018</v>
      </c>
    </row>
    <row r="191207" spans="1:4" x14ac:dyDescent="0.45">
      <c r="A191207" s="19" t="s">
        <v>177933</v>
      </c>
      <c r="B191207" s="19" t="s">
        <v>95</v>
      </c>
      <c r="C191207" s="19" t="s">
        <v>180972</v>
      </c>
      <c r="D191207">
        <v>0</v>
      </c>
    </row>
    <row r="191208" spans="1:4" x14ac:dyDescent="0.45">
      <c r="A191208" s="19" t="s">
        <v>177933</v>
      </c>
      <c r="B191208" s="19" t="s">
        <v>95</v>
      </c>
      <c r="C191208" s="19" t="s">
        <v>179423</v>
      </c>
      <c r="D191208">
        <v>0</v>
      </c>
    </row>
    <row r="191209" spans="1:4" x14ac:dyDescent="0.45">
      <c r="A191209" s="19" t="s">
        <v>177933</v>
      </c>
      <c r="B191209" s="19" t="s">
        <v>95</v>
      </c>
      <c r="C191209" s="19" t="s">
        <v>180973</v>
      </c>
      <c r="D191209">
        <v>0</v>
      </c>
    </row>
    <row r="191210" spans="1:4" x14ac:dyDescent="0.45">
      <c r="A191210" s="19" t="s">
        <v>177933</v>
      </c>
      <c r="B191210" s="19" t="s">
        <v>95</v>
      </c>
      <c r="C191210" s="19" t="s">
        <v>180974</v>
      </c>
      <c r="D191210">
        <v>0</v>
      </c>
    </row>
    <row r="191211" spans="1:4" x14ac:dyDescent="0.45">
      <c r="A191211" s="19" t="s">
        <v>177933</v>
      </c>
      <c r="B191211" s="19" t="s">
        <v>95</v>
      </c>
      <c r="C191211" s="19" t="s">
        <v>180975</v>
      </c>
      <c r="D191211">
        <v>0</v>
      </c>
    </row>
    <row r="191212" spans="1:4" x14ac:dyDescent="0.45">
      <c r="A191212" s="19" t="s">
        <v>177933</v>
      </c>
      <c r="B191212" s="19" t="s">
        <v>95</v>
      </c>
      <c r="C191212" s="19" t="s">
        <v>180976</v>
      </c>
      <c r="D191212">
        <v>0</v>
      </c>
    </row>
    <row r="191213" spans="1:4" x14ac:dyDescent="0.45">
      <c r="A191213" s="19" t="s">
        <v>177933</v>
      </c>
      <c r="B191213" s="19" t="s">
        <v>95</v>
      </c>
      <c r="C191213" s="19" t="s">
        <v>180977</v>
      </c>
      <c r="D191213">
        <v>0</v>
      </c>
    </row>
    <row r="191214" spans="1:4" x14ac:dyDescent="0.45">
      <c r="A191214" s="19" t="s">
        <v>177933</v>
      </c>
      <c r="B191214" s="19" t="s">
        <v>95</v>
      </c>
      <c r="C191214" s="19" t="s">
        <v>180978</v>
      </c>
      <c r="D191214">
        <v>0</v>
      </c>
    </row>
    <row r="191215" spans="1:4" x14ac:dyDescent="0.45">
      <c r="A191215" s="19" t="s">
        <v>177933</v>
      </c>
      <c r="B191215" s="19" t="s">
        <v>95</v>
      </c>
      <c r="C191215" s="19" t="s">
        <v>179431</v>
      </c>
      <c r="D191215">
        <v>0</v>
      </c>
    </row>
    <row r="191216" spans="1:4" x14ac:dyDescent="0.45">
      <c r="A191216" s="19" t="s">
        <v>177933</v>
      </c>
      <c r="B191216" s="19" t="s">
        <v>95</v>
      </c>
      <c r="C191216" s="19" t="s">
        <v>180979</v>
      </c>
      <c r="D191216">
        <v>0</v>
      </c>
    </row>
    <row r="191217" spans="1:4" x14ac:dyDescent="0.45">
      <c r="A191217" s="19" t="s">
        <v>177933</v>
      </c>
      <c r="B191217" s="19" t="s">
        <v>95</v>
      </c>
      <c r="C191217" s="19" t="s">
        <v>180980</v>
      </c>
      <c r="D191217">
        <v>0</v>
      </c>
    </row>
    <row r="191218" spans="1:4" x14ac:dyDescent="0.45">
      <c r="A191218" s="19" t="s">
        <v>177933</v>
      </c>
      <c r="B191218" s="19" t="s">
        <v>95</v>
      </c>
      <c r="C191218" s="19" t="s">
        <v>180981</v>
      </c>
      <c r="D191218">
        <v>0</v>
      </c>
    </row>
    <row r="191219" spans="1:4" x14ac:dyDescent="0.45">
      <c r="A191219" s="19" t="s">
        <v>177933</v>
      </c>
      <c r="B191219" s="19" t="s">
        <v>95</v>
      </c>
      <c r="C191219" s="19" t="s">
        <v>180982</v>
      </c>
      <c r="D191219">
        <v>0</v>
      </c>
    </row>
    <row r="191220" spans="1:4" x14ac:dyDescent="0.45">
      <c r="A191220" s="19" t="s">
        <v>177933</v>
      </c>
      <c r="B191220" s="19" t="s">
        <v>95</v>
      </c>
      <c r="C191220" s="19" t="s">
        <v>180983</v>
      </c>
      <c r="D191220">
        <v>0</v>
      </c>
    </row>
    <row r="191221" spans="1:4" x14ac:dyDescent="0.45">
      <c r="A191221" s="19" t="s">
        <v>177933</v>
      </c>
      <c r="B191221" s="19" t="s">
        <v>95</v>
      </c>
      <c r="C191221" s="19" t="s">
        <v>180984</v>
      </c>
      <c r="D191221">
        <v>0</v>
      </c>
    </row>
    <row r="191222" spans="1:4" x14ac:dyDescent="0.45">
      <c r="A191222" s="19" t="s">
        <v>177933</v>
      </c>
      <c r="B191222" s="19" t="s">
        <v>95</v>
      </c>
      <c r="C191222" s="19" t="s">
        <v>179439</v>
      </c>
      <c r="D191222">
        <v>0</v>
      </c>
    </row>
    <row r="191223" spans="1:4" x14ac:dyDescent="0.45">
      <c r="A191223" s="19" t="s">
        <v>177933</v>
      </c>
      <c r="B191223" s="19" t="s">
        <v>95</v>
      </c>
      <c r="C191223" s="19" t="s">
        <v>180985</v>
      </c>
      <c r="D191223">
        <v>0</v>
      </c>
    </row>
    <row r="191224" spans="1:4" x14ac:dyDescent="0.45">
      <c r="A191224" s="19" t="s">
        <v>177933</v>
      </c>
      <c r="B191224" s="19" t="s">
        <v>95</v>
      </c>
      <c r="C191224" s="19" t="s">
        <v>180986</v>
      </c>
      <c r="D191224">
        <v>0</v>
      </c>
    </row>
    <row r="191225" spans="1:4" x14ac:dyDescent="0.45">
      <c r="A191225" s="19" t="s">
        <v>177933</v>
      </c>
      <c r="B191225" s="19" t="s">
        <v>95</v>
      </c>
      <c r="C191225" s="19" t="s">
        <v>180987</v>
      </c>
      <c r="D191225">
        <v>0</v>
      </c>
    </row>
    <row r="191226" spans="1:4" x14ac:dyDescent="0.45">
      <c r="A191226" s="19" t="s">
        <v>177933</v>
      </c>
      <c r="B191226" s="19" t="s">
        <v>95</v>
      </c>
      <c r="C191226" s="19" t="s">
        <v>180988</v>
      </c>
      <c r="D191226">
        <v>0</v>
      </c>
    </row>
    <row r="191227" spans="1:4" x14ac:dyDescent="0.45">
      <c r="A191227" s="19" t="s">
        <v>177933</v>
      </c>
      <c r="B191227" s="19" t="s">
        <v>95</v>
      </c>
      <c r="C191227" s="19" t="s">
        <v>180989</v>
      </c>
      <c r="D191227">
        <v>0</v>
      </c>
    </row>
    <row r="191228" spans="1:4" x14ac:dyDescent="0.45">
      <c r="A191228" s="19" t="s">
        <v>177933</v>
      </c>
      <c r="B191228" s="19" t="s">
        <v>95</v>
      </c>
      <c r="C191228" s="19" t="s">
        <v>180990</v>
      </c>
      <c r="D191228">
        <v>0</v>
      </c>
    </row>
    <row r="191229" spans="1:4" x14ac:dyDescent="0.45">
      <c r="A191229" s="19" t="s">
        <v>177933</v>
      </c>
      <c r="B191229" s="19" t="s">
        <v>95</v>
      </c>
      <c r="C191229" s="19" t="s">
        <v>179447</v>
      </c>
      <c r="D191229">
        <v>0</v>
      </c>
    </row>
    <row r="191230" spans="1:4" x14ac:dyDescent="0.45">
      <c r="A191230" s="19" t="s">
        <v>177933</v>
      </c>
      <c r="B191230" s="19" t="s">
        <v>95</v>
      </c>
      <c r="C191230" s="19" t="s">
        <v>180991</v>
      </c>
      <c r="D191230">
        <v>0</v>
      </c>
    </row>
    <row r="191231" spans="1:4" x14ac:dyDescent="0.45">
      <c r="A191231" s="19" t="s">
        <v>177933</v>
      </c>
      <c r="B191231" s="19" t="s">
        <v>95</v>
      </c>
      <c r="C191231" s="19" t="s">
        <v>180992</v>
      </c>
      <c r="D191231">
        <v>0</v>
      </c>
    </row>
    <row r="191232" spans="1:4" x14ac:dyDescent="0.45">
      <c r="A191232" s="19" t="s">
        <v>177933</v>
      </c>
      <c r="B191232" s="19" t="s">
        <v>95</v>
      </c>
      <c r="C191232" s="19" t="s">
        <v>180993</v>
      </c>
      <c r="D191232">
        <v>0</v>
      </c>
    </row>
    <row r="191233" spans="1:4" x14ac:dyDescent="0.45">
      <c r="A191233" s="19" t="s">
        <v>177933</v>
      </c>
      <c r="B191233" s="19" t="s">
        <v>95</v>
      </c>
      <c r="C191233" s="19" t="s">
        <v>180994</v>
      </c>
      <c r="D191233">
        <v>0</v>
      </c>
    </row>
    <row r="191234" spans="1:4" x14ac:dyDescent="0.45">
      <c r="A191234" s="19" t="s">
        <v>177933</v>
      </c>
      <c r="B191234" s="19" t="s">
        <v>95</v>
      </c>
      <c r="C191234" s="19" t="s">
        <v>180995</v>
      </c>
      <c r="D191234">
        <v>0</v>
      </c>
    </row>
    <row r="191235" spans="1:4" x14ac:dyDescent="0.45">
      <c r="A191235" s="19" t="s">
        <v>177933</v>
      </c>
      <c r="B191235" s="19" t="s">
        <v>95</v>
      </c>
      <c r="C191235" s="19" t="s">
        <v>180996</v>
      </c>
      <c r="D191235">
        <v>0</v>
      </c>
    </row>
    <row r="191236" spans="1:4" x14ac:dyDescent="0.45">
      <c r="A191236" s="19" t="s">
        <v>177933</v>
      </c>
      <c r="B191236" s="19" t="s">
        <v>95</v>
      </c>
      <c r="C191236" s="19" t="s">
        <v>179455</v>
      </c>
      <c r="D191236">
        <v>262.00755915853028</v>
      </c>
    </row>
    <row r="191237" spans="1:4" x14ac:dyDescent="0.45">
      <c r="A191237" s="19" t="s">
        <v>177933</v>
      </c>
      <c r="B191237" s="19" t="s">
        <v>95</v>
      </c>
      <c r="C191237" s="19" t="s">
        <v>180997</v>
      </c>
      <c r="D191237">
        <v>0</v>
      </c>
    </row>
    <row r="191238" spans="1:4" x14ac:dyDescent="0.45">
      <c r="A191238" s="19" t="s">
        <v>177933</v>
      </c>
      <c r="B191238" s="19" t="s">
        <v>95</v>
      </c>
      <c r="C191238" s="19" t="s">
        <v>180998</v>
      </c>
      <c r="D191238">
        <v>0</v>
      </c>
    </row>
    <row r="191239" spans="1:4" x14ac:dyDescent="0.45">
      <c r="A191239" s="19" t="s">
        <v>177933</v>
      </c>
      <c r="B191239" s="19" t="s">
        <v>95</v>
      </c>
      <c r="C191239" s="19" t="s">
        <v>180999</v>
      </c>
      <c r="D191239">
        <v>0</v>
      </c>
    </row>
    <row r="191240" spans="1:4" x14ac:dyDescent="0.45">
      <c r="A191240" s="19" t="s">
        <v>177933</v>
      </c>
      <c r="B191240" s="19" t="s">
        <v>95</v>
      </c>
      <c r="C191240" s="19" t="s">
        <v>181000</v>
      </c>
      <c r="D191240">
        <v>0</v>
      </c>
    </row>
    <row r="191241" spans="1:4" x14ac:dyDescent="0.45">
      <c r="A191241" s="19" t="s">
        <v>177933</v>
      </c>
      <c r="B191241" s="19" t="s">
        <v>95</v>
      </c>
      <c r="C191241" s="19" t="s">
        <v>181001</v>
      </c>
      <c r="D191241">
        <v>0</v>
      </c>
    </row>
    <row r="191242" spans="1:4" x14ac:dyDescent="0.45">
      <c r="A191242" s="19" t="s">
        <v>177933</v>
      </c>
      <c r="B191242" s="19" t="s">
        <v>95</v>
      </c>
      <c r="C191242" s="19" t="s">
        <v>181002</v>
      </c>
      <c r="D191242">
        <v>0</v>
      </c>
    </row>
    <row r="191243" spans="1:4" x14ac:dyDescent="0.45">
      <c r="A191243" s="19" t="s">
        <v>177933</v>
      </c>
      <c r="B191243" s="19" t="s">
        <v>95</v>
      </c>
      <c r="C191243" s="19" t="s">
        <v>179463</v>
      </c>
      <c r="D191243">
        <v>0</v>
      </c>
    </row>
    <row r="191244" spans="1:4" x14ac:dyDescent="0.45">
      <c r="A191244" s="19" t="s">
        <v>177933</v>
      </c>
      <c r="B191244" s="19" t="s">
        <v>95</v>
      </c>
      <c r="C191244" s="19" t="s">
        <v>181003</v>
      </c>
      <c r="D191244">
        <v>0</v>
      </c>
    </row>
    <row r="191245" spans="1:4" x14ac:dyDescent="0.45">
      <c r="A191245" s="19" t="s">
        <v>177933</v>
      </c>
      <c r="B191245" s="19" t="s">
        <v>95</v>
      </c>
      <c r="C191245" s="19" t="s">
        <v>181004</v>
      </c>
      <c r="D191245">
        <v>0</v>
      </c>
    </row>
    <row r="191246" spans="1:4" x14ac:dyDescent="0.45">
      <c r="A191246" s="19" t="s">
        <v>177933</v>
      </c>
      <c r="B191246" s="19" t="s">
        <v>95</v>
      </c>
      <c r="C191246" s="19" t="s">
        <v>181005</v>
      </c>
      <c r="D191246">
        <v>0</v>
      </c>
    </row>
    <row r="191247" spans="1:4" x14ac:dyDescent="0.45">
      <c r="A191247" s="19" t="s">
        <v>177933</v>
      </c>
      <c r="B191247" s="19" t="s">
        <v>95</v>
      </c>
      <c r="C191247" s="19" t="s">
        <v>181006</v>
      </c>
      <c r="D191247">
        <v>0</v>
      </c>
    </row>
    <row r="191248" spans="1:4" x14ac:dyDescent="0.45">
      <c r="A191248" s="19" t="s">
        <v>177933</v>
      </c>
      <c r="B191248" s="19" t="s">
        <v>95</v>
      </c>
      <c r="C191248" s="19" t="s">
        <v>181007</v>
      </c>
      <c r="D191248">
        <v>1305.7909709292812</v>
      </c>
    </row>
    <row r="191249" spans="1:4" x14ac:dyDescent="0.45">
      <c r="A191249" s="19" t="s">
        <v>177933</v>
      </c>
      <c r="B191249" s="19" t="s">
        <v>95</v>
      </c>
      <c r="C191249" s="19" t="s">
        <v>181008</v>
      </c>
      <c r="D191249">
        <v>0</v>
      </c>
    </row>
    <row r="191250" spans="1:4" x14ac:dyDescent="0.45">
      <c r="A191250" s="19" t="s">
        <v>177933</v>
      </c>
      <c r="B191250" s="19" t="s">
        <v>95</v>
      </c>
      <c r="C191250" s="19" t="s">
        <v>179471</v>
      </c>
      <c r="D191250">
        <v>0</v>
      </c>
    </row>
    <row r="191251" spans="1:4" x14ac:dyDescent="0.45">
      <c r="A191251" s="19" t="s">
        <v>177933</v>
      </c>
      <c r="B191251" s="19" t="s">
        <v>95</v>
      </c>
      <c r="C191251" s="19" t="s">
        <v>181009</v>
      </c>
      <c r="D191251">
        <v>0</v>
      </c>
    </row>
    <row r="191252" spans="1:4" x14ac:dyDescent="0.45">
      <c r="A191252" s="19" t="s">
        <v>177933</v>
      </c>
      <c r="B191252" s="19" t="s">
        <v>95</v>
      </c>
      <c r="C191252" s="19" t="s">
        <v>181010</v>
      </c>
      <c r="D191252">
        <v>0</v>
      </c>
    </row>
    <row r="191253" spans="1:4" x14ac:dyDescent="0.45">
      <c r="A191253" s="19" t="s">
        <v>177933</v>
      </c>
      <c r="B191253" s="19" t="s">
        <v>95</v>
      </c>
      <c r="C191253" s="19" t="s">
        <v>181011</v>
      </c>
      <c r="D191253">
        <v>0</v>
      </c>
    </row>
    <row r="191254" spans="1:4" x14ac:dyDescent="0.45">
      <c r="A191254" s="19" t="s">
        <v>177933</v>
      </c>
      <c r="B191254" s="19" t="s">
        <v>95</v>
      </c>
      <c r="C191254" s="19" t="s">
        <v>181012</v>
      </c>
      <c r="D191254">
        <v>0</v>
      </c>
    </row>
    <row r="191255" spans="1:4" x14ac:dyDescent="0.45">
      <c r="A191255" s="19" t="s">
        <v>177933</v>
      </c>
      <c r="B191255" s="19" t="s">
        <v>95</v>
      </c>
      <c r="C191255" s="19" t="s">
        <v>181013</v>
      </c>
      <c r="D191255">
        <v>0</v>
      </c>
    </row>
    <row r="191256" spans="1:4" x14ac:dyDescent="0.45">
      <c r="A191256" s="19" t="s">
        <v>177933</v>
      </c>
      <c r="B191256" s="19" t="s">
        <v>95</v>
      </c>
      <c r="C191256" s="19" t="s">
        <v>181014</v>
      </c>
      <c r="D191256">
        <v>0</v>
      </c>
    </row>
    <row r="191257" spans="1:4" x14ac:dyDescent="0.45">
      <c r="A191257" s="19" t="s">
        <v>177933</v>
      </c>
      <c r="B191257" s="19" t="s">
        <v>95</v>
      </c>
      <c r="C191257" s="19" t="s">
        <v>179479</v>
      </c>
      <c r="D191257">
        <v>0</v>
      </c>
    </row>
    <row r="191258" spans="1:4" x14ac:dyDescent="0.45">
      <c r="A191258" s="19" t="s">
        <v>177933</v>
      </c>
      <c r="B191258" s="19" t="s">
        <v>95</v>
      </c>
      <c r="C191258" s="19" t="s">
        <v>181015</v>
      </c>
      <c r="D191258">
        <v>0</v>
      </c>
    </row>
    <row r="191259" spans="1:4" x14ac:dyDescent="0.45">
      <c r="A191259" s="19" t="s">
        <v>177933</v>
      </c>
      <c r="B191259" s="19" t="s">
        <v>95</v>
      </c>
      <c r="C191259" s="19" t="s">
        <v>181016</v>
      </c>
      <c r="D191259">
        <v>0</v>
      </c>
    </row>
    <row r="191260" spans="1:4" x14ac:dyDescent="0.45">
      <c r="A191260" s="19" t="s">
        <v>177933</v>
      </c>
      <c r="B191260" s="19" t="s">
        <v>95</v>
      </c>
      <c r="C191260" s="19" t="s">
        <v>181017</v>
      </c>
      <c r="D191260">
        <v>0</v>
      </c>
    </row>
    <row r="191261" spans="1:4" x14ac:dyDescent="0.45">
      <c r="A191261" s="19" t="s">
        <v>177933</v>
      </c>
      <c r="B191261" s="19" t="s">
        <v>95</v>
      </c>
      <c r="C191261" s="19" t="s">
        <v>181018</v>
      </c>
      <c r="D191261">
        <v>0</v>
      </c>
    </row>
    <row r="191262" spans="1:4" x14ac:dyDescent="0.45">
      <c r="A191262" s="19" t="s">
        <v>177933</v>
      </c>
      <c r="B191262" s="19" t="s">
        <v>95</v>
      </c>
      <c r="C191262" s="19" t="s">
        <v>181019</v>
      </c>
      <c r="D191262">
        <v>0</v>
      </c>
    </row>
    <row r="191263" spans="1:4" x14ac:dyDescent="0.45">
      <c r="A191263" s="19" t="s">
        <v>177933</v>
      </c>
      <c r="B191263" s="19" t="s">
        <v>95</v>
      </c>
      <c r="C191263" s="19" t="s">
        <v>181020</v>
      </c>
      <c r="D191263">
        <v>0</v>
      </c>
    </row>
    <row r="191264" spans="1:4" x14ac:dyDescent="0.45">
      <c r="A191264" s="19" t="s">
        <v>177933</v>
      </c>
      <c r="B191264" s="19" t="s">
        <v>95</v>
      </c>
      <c r="C191264" s="19" t="s">
        <v>179487</v>
      </c>
      <c r="D191264">
        <v>0</v>
      </c>
    </row>
    <row r="191265" spans="1:4" x14ac:dyDescent="0.45">
      <c r="A191265" s="19" t="s">
        <v>177933</v>
      </c>
      <c r="B191265" s="19" t="s">
        <v>95</v>
      </c>
      <c r="C191265" s="19" t="s">
        <v>181021</v>
      </c>
      <c r="D191265">
        <v>0</v>
      </c>
    </row>
    <row r="191266" spans="1:4" x14ac:dyDescent="0.45">
      <c r="A191266" s="19" t="s">
        <v>177933</v>
      </c>
      <c r="B191266" s="19" t="s">
        <v>95</v>
      </c>
      <c r="C191266" s="19" t="s">
        <v>181022</v>
      </c>
      <c r="D191266">
        <v>0</v>
      </c>
    </row>
    <row r="191267" spans="1:4" x14ac:dyDescent="0.45">
      <c r="A191267" s="19" t="s">
        <v>177933</v>
      </c>
      <c r="B191267" s="19" t="s">
        <v>95</v>
      </c>
      <c r="C191267" s="19" t="s">
        <v>181023</v>
      </c>
      <c r="D191267">
        <v>0</v>
      </c>
    </row>
    <row r="191268" spans="1:4" x14ac:dyDescent="0.45">
      <c r="A191268" s="19" t="s">
        <v>177933</v>
      </c>
      <c r="B191268" s="19" t="s">
        <v>95</v>
      </c>
      <c r="C191268" s="19" t="s">
        <v>181024</v>
      </c>
      <c r="D191268">
        <v>0</v>
      </c>
    </row>
    <row r="191269" spans="1:4" x14ac:dyDescent="0.45">
      <c r="A191269" s="19" t="s">
        <v>177933</v>
      </c>
      <c r="B191269" s="19" t="s">
        <v>95</v>
      </c>
      <c r="C191269" s="19" t="s">
        <v>181025</v>
      </c>
      <c r="D191269">
        <v>0</v>
      </c>
    </row>
    <row r="191270" spans="1:4" x14ac:dyDescent="0.45">
      <c r="A191270" s="19" t="s">
        <v>177933</v>
      </c>
      <c r="B191270" s="19" t="s">
        <v>95</v>
      </c>
      <c r="C191270" s="19" t="s">
        <v>181026</v>
      </c>
      <c r="D191270">
        <v>0</v>
      </c>
    </row>
    <row r="191271" spans="1:4" x14ac:dyDescent="0.45">
      <c r="A191271" s="19" t="s">
        <v>177933</v>
      </c>
      <c r="B191271" s="19" t="s">
        <v>95</v>
      </c>
      <c r="C191271" s="19" t="s">
        <v>179495</v>
      </c>
      <c r="D191271">
        <v>0</v>
      </c>
    </row>
    <row r="191272" spans="1:4" x14ac:dyDescent="0.45">
      <c r="A191272" s="19" t="s">
        <v>177933</v>
      </c>
      <c r="B191272" s="19" t="s">
        <v>95</v>
      </c>
      <c r="C191272" s="19" t="s">
        <v>181027</v>
      </c>
      <c r="D191272">
        <v>0</v>
      </c>
    </row>
    <row r="191273" spans="1:4" x14ac:dyDescent="0.45">
      <c r="A191273" s="19" t="s">
        <v>177933</v>
      </c>
      <c r="B191273" s="19" t="s">
        <v>95</v>
      </c>
      <c r="C191273" s="19" t="s">
        <v>181028</v>
      </c>
      <c r="D191273">
        <v>0</v>
      </c>
    </row>
    <row r="191274" spans="1:4" x14ac:dyDescent="0.45">
      <c r="A191274" s="19" t="s">
        <v>177933</v>
      </c>
      <c r="B191274" s="19" t="s">
        <v>95</v>
      </c>
      <c r="C191274" s="19" t="s">
        <v>181029</v>
      </c>
      <c r="D191274">
        <v>0</v>
      </c>
    </row>
    <row r="191275" spans="1:4" x14ac:dyDescent="0.45">
      <c r="A191275" s="19" t="s">
        <v>177933</v>
      </c>
      <c r="B191275" s="19" t="s">
        <v>95</v>
      </c>
      <c r="C191275" s="19" t="s">
        <v>181030</v>
      </c>
      <c r="D191275">
        <v>0</v>
      </c>
    </row>
    <row r="191276" spans="1:4" x14ac:dyDescent="0.45">
      <c r="A191276" s="19" t="s">
        <v>177933</v>
      </c>
      <c r="B191276" s="19" t="s">
        <v>95</v>
      </c>
      <c r="C191276" s="19" t="s">
        <v>181031</v>
      </c>
      <c r="D191276">
        <v>0</v>
      </c>
    </row>
    <row r="191277" spans="1:4" x14ac:dyDescent="0.45">
      <c r="A191277" s="19" t="s">
        <v>177933</v>
      </c>
      <c r="B191277" s="19" t="s">
        <v>95</v>
      </c>
      <c r="C191277" s="19" t="s">
        <v>181032</v>
      </c>
      <c r="D191277">
        <v>0</v>
      </c>
    </row>
    <row r="191278" spans="1:4" x14ac:dyDescent="0.45">
      <c r="A191278" s="19" t="s">
        <v>177933</v>
      </c>
      <c r="B191278" s="19" t="s">
        <v>95</v>
      </c>
      <c r="C191278" s="19" t="s">
        <v>179503</v>
      </c>
      <c r="D191278">
        <v>257.61306032812962</v>
      </c>
    </row>
    <row r="191279" spans="1:4" x14ac:dyDescent="0.45">
      <c r="A191279" s="19" t="s">
        <v>177933</v>
      </c>
      <c r="B191279" s="19" t="s">
        <v>95</v>
      </c>
      <c r="C191279" s="19" t="s">
        <v>181033</v>
      </c>
      <c r="D191279">
        <v>0</v>
      </c>
    </row>
    <row r="191280" spans="1:4" x14ac:dyDescent="0.45">
      <c r="A191280" s="19" t="s">
        <v>177933</v>
      </c>
      <c r="B191280" s="19" t="s">
        <v>95</v>
      </c>
      <c r="C191280" s="19" t="s">
        <v>181034</v>
      </c>
      <c r="D191280">
        <v>0</v>
      </c>
    </row>
    <row r="191281" spans="1:4" x14ac:dyDescent="0.45">
      <c r="A191281" s="19" t="s">
        <v>177933</v>
      </c>
      <c r="B191281" s="19" t="s">
        <v>95</v>
      </c>
      <c r="C191281" s="19" t="s">
        <v>181035</v>
      </c>
      <c r="D191281">
        <v>0</v>
      </c>
    </row>
    <row r="191282" spans="1:4" x14ac:dyDescent="0.45">
      <c r="A191282" s="19" t="s">
        <v>177933</v>
      </c>
      <c r="B191282" s="19" t="s">
        <v>95</v>
      </c>
      <c r="C191282" s="19" t="s">
        <v>181036</v>
      </c>
      <c r="D191282">
        <v>0</v>
      </c>
    </row>
    <row r="191283" spans="1:4" x14ac:dyDescent="0.45">
      <c r="A191283" s="19" t="s">
        <v>177933</v>
      </c>
      <c r="B191283" s="19" t="s">
        <v>95</v>
      </c>
      <c r="C191283" s="19" t="s">
        <v>181037</v>
      </c>
      <c r="D191283">
        <v>0</v>
      </c>
    </row>
    <row r="191284" spans="1:4" x14ac:dyDescent="0.45">
      <c r="A191284" s="19" t="s">
        <v>177933</v>
      </c>
      <c r="B191284" s="19" t="s">
        <v>95</v>
      </c>
      <c r="C191284" s="19" t="s">
        <v>181038</v>
      </c>
      <c r="D191284">
        <v>0</v>
      </c>
    </row>
    <row r="191285" spans="1:4" x14ac:dyDescent="0.45">
      <c r="A191285" s="19" t="s">
        <v>177933</v>
      </c>
      <c r="B191285" s="19" t="s">
        <v>95</v>
      </c>
      <c r="C191285" s="19" t="s">
        <v>179511</v>
      </c>
      <c r="D191285">
        <v>0</v>
      </c>
    </row>
    <row r="191286" spans="1:4" x14ac:dyDescent="0.45">
      <c r="A191286" s="19" t="s">
        <v>177933</v>
      </c>
      <c r="B191286" s="19" t="s">
        <v>95</v>
      </c>
      <c r="C191286" s="19" t="s">
        <v>181039</v>
      </c>
      <c r="D191286">
        <v>0</v>
      </c>
    </row>
    <row r="191287" spans="1:4" x14ac:dyDescent="0.45">
      <c r="A191287" s="19" t="s">
        <v>177933</v>
      </c>
      <c r="B191287" s="19" t="s">
        <v>95</v>
      </c>
      <c r="C191287" s="19" t="s">
        <v>181040</v>
      </c>
      <c r="D191287">
        <v>0</v>
      </c>
    </row>
    <row r="191288" spans="1:4" x14ac:dyDescent="0.45">
      <c r="A191288" s="19" t="s">
        <v>177933</v>
      </c>
      <c r="B191288" s="19" t="s">
        <v>95</v>
      </c>
      <c r="C191288" s="19" t="s">
        <v>181041</v>
      </c>
      <c r="D191288">
        <v>0</v>
      </c>
    </row>
    <row r="191289" spans="1:4" x14ac:dyDescent="0.45">
      <c r="A191289" s="19" t="s">
        <v>177933</v>
      </c>
      <c r="B191289" s="19" t="s">
        <v>95</v>
      </c>
      <c r="C191289" s="19" t="s">
        <v>181042</v>
      </c>
      <c r="D191289">
        <v>3485.7740218678018</v>
      </c>
    </row>
    <row r="191290" spans="1:4" x14ac:dyDescent="0.45">
      <c r="A191290" s="19" t="s">
        <v>177933</v>
      </c>
      <c r="B191290" s="19" t="s">
        <v>95</v>
      </c>
      <c r="C191290" s="19" t="s">
        <v>181043</v>
      </c>
      <c r="D191290">
        <v>1283.8897062752176</v>
      </c>
    </row>
    <row r="191291" spans="1:4" x14ac:dyDescent="0.45">
      <c r="A191291" s="19" t="s">
        <v>177933</v>
      </c>
      <c r="B191291" s="19" t="s">
        <v>95</v>
      </c>
      <c r="C191291" s="19" t="s">
        <v>181044</v>
      </c>
      <c r="D191291">
        <v>0</v>
      </c>
    </row>
    <row r="191292" spans="1:4" x14ac:dyDescent="0.45">
      <c r="A191292" s="19" t="s">
        <v>177933</v>
      </c>
      <c r="B191292" s="19" t="s">
        <v>95</v>
      </c>
      <c r="C191292" s="19" t="s">
        <v>179519</v>
      </c>
      <c r="D191292">
        <v>0</v>
      </c>
    </row>
    <row r="191293" spans="1:4" x14ac:dyDescent="0.45">
      <c r="A191293" s="19" t="s">
        <v>177933</v>
      </c>
      <c r="B191293" s="19" t="s">
        <v>95</v>
      </c>
      <c r="C191293" s="19" t="s">
        <v>181045</v>
      </c>
      <c r="D191293">
        <v>0</v>
      </c>
    </row>
    <row r="191294" spans="1:4" x14ac:dyDescent="0.45">
      <c r="A191294" s="19" t="s">
        <v>177933</v>
      </c>
      <c r="B191294" s="19" t="s">
        <v>95</v>
      </c>
      <c r="C191294" s="19" t="s">
        <v>181046</v>
      </c>
      <c r="D191294">
        <v>0</v>
      </c>
    </row>
    <row r="191295" spans="1:4" x14ac:dyDescent="0.45">
      <c r="A191295" s="19" t="s">
        <v>177933</v>
      </c>
      <c r="B191295" s="19" t="s">
        <v>95</v>
      </c>
      <c r="C191295" s="19" t="s">
        <v>181047</v>
      </c>
      <c r="D191295">
        <v>0</v>
      </c>
    </row>
    <row r="191296" spans="1:4" x14ac:dyDescent="0.45">
      <c r="A191296" s="19" t="s">
        <v>177933</v>
      </c>
      <c r="B191296" s="19" t="s">
        <v>95</v>
      </c>
      <c r="C191296" s="19" t="s">
        <v>181048</v>
      </c>
      <c r="D191296">
        <v>0</v>
      </c>
    </row>
    <row r="191297" spans="1:4" x14ac:dyDescent="0.45">
      <c r="A191297" s="19" t="s">
        <v>177933</v>
      </c>
      <c r="B191297" s="19" t="s">
        <v>95</v>
      </c>
      <c r="C191297" s="19" t="s">
        <v>181049</v>
      </c>
      <c r="D191297">
        <v>0</v>
      </c>
    </row>
    <row r="191298" spans="1:4" x14ac:dyDescent="0.45">
      <c r="A191298" s="19" t="s">
        <v>177933</v>
      </c>
      <c r="B191298" s="19" t="s">
        <v>95</v>
      </c>
      <c r="C191298" s="19" t="s">
        <v>181050</v>
      </c>
      <c r="D191298">
        <v>0</v>
      </c>
    </row>
    <row r="191299" spans="1:4" x14ac:dyDescent="0.45">
      <c r="A191299" s="19" t="s">
        <v>177933</v>
      </c>
      <c r="B191299" s="19" t="s">
        <v>95</v>
      </c>
      <c r="C191299" s="19" t="s">
        <v>179527</v>
      </c>
      <c r="D191299">
        <v>0</v>
      </c>
    </row>
    <row r="191300" spans="1:4" x14ac:dyDescent="0.45">
      <c r="A191300" s="19" t="s">
        <v>177933</v>
      </c>
      <c r="B191300" s="19" t="s">
        <v>95</v>
      </c>
      <c r="C191300" s="19" t="s">
        <v>181051</v>
      </c>
      <c r="D191300">
        <v>0</v>
      </c>
    </row>
    <row r="191301" spans="1:4" x14ac:dyDescent="0.45">
      <c r="A191301" s="19" t="s">
        <v>177933</v>
      </c>
      <c r="B191301" s="19" t="s">
        <v>95</v>
      </c>
      <c r="C191301" s="19" t="s">
        <v>181052</v>
      </c>
      <c r="D191301">
        <v>0</v>
      </c>
    </row>
    <row r="191302" spans="1:4" x14ac:dyDescent="0.45">
      <c r="A191302" s="19" t="s">
        <v>177933</v>
      </c>
      <c r="B191302" s="19" t="s">
        <v>95</v>
      </c>
      <c r="C191302" s="19" t="s">
        <v>181053</v>
      </c>
      <c r="D191302">
        <v>0</v>
      </c>
    </row>
    <row r="191303" spans="1:4" x14ac:dyDescent="0.45">
      <c r="A191303" s="19" t="s">
        <v>177933</v>
      </c>
      <c r="B191303" s="19" t="s">
        <v>95</v>
      </c>
      <c r="C191303" s="19" t="s">
        <v>181054</v>
      </c>
      <c r="D191303">
        <v>0</v>
      </c>
    </row>
    <row r="191304" spans="1:4" x14ac:dyDescent="0.45">
      <c r="A191304" s="19" t="s">
        <v>177933</v>
      </c>
      <c r="B191304" s="19" t="s">
        <v>95</v>
      </c>
      <c r="C191304" s="19" t="s">
        <v>181055</v>
      </c>
      <c r="D191304">
        <v>0</v>
      </c>
    </row>
    <row r="191305" spans="1:4" x14ac:dyDescent="0.45">
      <c r="A191305" s="19" t="s">
        <v>177933</v>
      </c>
      <c r="B191305" s="19" t="s">
        <v>95</v>
      </c>
      <c r="C191305" s="19" t="s">
        <v>181056</v>
      </c>
      <c r="D191305">
        <v>0</v>
      </c>
    </row>
    <row r="191306" spans="1:4" x14ac:dyDescent="0.45">
      <c r="A191306" s="19" t="s">
        <v>177933</v>
      </c>
      <c r="B191306" s="19" t="s">
        <v>95</v>
      </c>
      <c r="C191306" s="19" t="s">
        <v>179535</v>
      </c>
      <c r="D191306">
        <v>0</v>
      </c>
    </row>
    <row r="191307" spans="1:4" x14ac:dyDescent="0.45">
      <c r="A191307" s="19" t="s">
        <v>177933</v>
      </c>
      <c r="B191307" s="19" t="s">
        <v>95</v>
      </c>
      <c r="C191307" s="19" t="s">
        <v>181057</v>
      </c>
      <c r="D191307">
        <v>0</v>
      </c>
    </row>
    <row r="191308" spans="1:4" x14ac:dyDescent="0.45">
      <c r="A191308" s="19" t="s">
        <v>177933</v>
      </c>
      <c r="B191308" s="19" t="s">
        <v>95</v>
      </c>
      <c r="C191308" s="19" t="s">
        <v>181058</v>
      </c>
      <c r="D191308">
        <v>0</v>
      </c>
    </row>
    <row r="191309" spans="1:4" x14ac:dyDescent="0.45">
      <c r="A191309" s="19" t="s">
        <v>177933</v>
      </c>
      <c r="B191309" s="19" t="s">
        <v>95</v>
      </c>
      <c r="C191309" s="19" t="s">
        <v>181059</v>
      </c>
      <c r="D191309">
        <v>0</v>
      </c>
    </row>
    <row r="191310" spans="1:4" x14ac:dyDescent="0.45">
      <c r="A191310" s="19" t="s">
        <v>177933</v>
      </c>
      <c r="B191310" s="19" t="s">
        <v>95</v>
      </c>
      <c r="C191310" s="19" t="s">
        <v>181060</v>
      </c>
      <c r="D191310">
        <v>0</v>
      </c>
    </row>
    <row r="191311" spans="1:4" x14ac:dyDescent="0.45">
      <c r="A191311" s="19" t="s">
        <v>177933</v>
      </c>
      <c r="B191311" s="19" t="s">
        <v>95</v>
      </c>
      <c r="C191311" s="19" t="s">
        <v>181061</v>
      </c>
      <c r="D191311">
        <v>0</v>
      </c>
    </row>
    <row r="191312" spans="1:4" x14ac:dyDescent="0.45">
      <c r="A191312" s="19" t="s">
        <v>177933</v>
      </c>
      <c r="B191312" s="19" t="s">
        <v>95</v>
      </c>
      <c r="C191312" s="19" t="s">
        <v>181062</v>
      </c>
      <c r="D191312">
        <v>0</v>
      </c>
    </row>
    <row r="191313" spans="1:4" x14ac:dyDescent="0.45">
      <c r="A191313" s="19" t="s">
        <v>177933</v>
      </c>
      <c r="B191313" s="19" t="s">
        <v>95</v>
      </c>
      <c r="C191313" s="19" t="s">
        <v>179543</v>
      </c>
      <c r="D191313">
        <v>0</v>
      </c>
    </row>
    <row r="191314" spans="1:4" x14ac:dyDescent="0.45">
      <c r="A191314" s="19" t="s">
        <v>177933</v>
      </c>
      <c r="B191314" s="19" t="s">
        <v>95</v>
      </c>
      <c r="C191314" s="19" t="s">
        <v>181063</v>
      </c>
      <c r="D191314">
        <v>0</v>
      </c>
    </row>
    <row r="191315" spans="1:4" x14ac:dyDescent="0.45">
      <c r="A191315" s="19" t="s">
        <v>177933</v>
      </c>
      <c r="B191315" s="19" t="s">
        <v>95</v>
      </c>
      <c r="C191315" s="19" t="s">
        <v>181064</v>
      </c>
      <c r="D191315">
        <v>0</v>
      </c>
    </row>
    <row r="191316" spans="1:4" x14ac:dyDescent="0.45">
      <c r="A191316" s="19" t="s">
        <v>177933</v>
      </c>
      <c r="B191316" s="19" t="s">
        <v>95</v>
      </c>
      <c r="C191316" s="19" t="s">
        <v>181065</v>
      </c>
      <c r="D191316">
        <v>0</v>
      </c>
    </row>
    <row r="191317" spans="1:4" x14ac:dyDescent="0.45">
      <c r="A191317" s="19" t="s">
        <v>177933</v>
      </c>
      <c r="B191317" s="19" t="s">
        <v>95</v>
      </c>
      <c r="C191317" s="19" t="s">
        <v>181066</v>
      </c>
      <c r="D191317">
        <v>0</v>
      </c>
    </row>
    <row r="191318" spans="1:4" x14ac:dyDescent="0.45">
      <c r="A191318" s="19" t="s">
        <v>177933</v>
      </c>
      <c r="B191318" s="19" t="s">
        <v>95</v>
      </c>
      <c r="C191318" s="19" t="s">
        <v>181067</v>
      </c>
      <c r="D191318">
        <v>0</v>
      </c>
    </row>
    <row r="191319" spans="1:4" x14ac:dyDescent="0.45">
      <c r="A191319" s="19" t="s">
        <v>177933</v>
      </c>
      <c r="B191319" s="19" t="s">
        <v>95</v>
      </c>
      <c r="C191319" s="19" t="s">
        <v>181068</v>
      </c>
      <c r="D191319">
        <v>0</v>
      </c>
    </row>
    <row r="191320" spans="1:4" x14ac:dyDescent="0.45">
      <c r="A191320" s="19" t="s">
        <v>177933</v>
      </c>
      <c r="B191320" s="19" t="s">
        <v>95</v>
      </c>
      <c r="C191320" s="19" t="s">
        <v>179551</v>
      </c>
      <c r="D191320">
        <v>253.29226784434147</v>
      </c>
    </row>
    <row r="191321" spans="1:4" x14ac:dyDescent="0.45">
      <c r="A191321" s="19" t="s">
        <v>177933</v>
      </c>
      <c r="B191321" s="19" t="s">
        <v>95</v>
      </c>
      <c r="C191321" s="19" t="s">
        <v>181069</v>
      </c>
      <c r="D191321">
        <v>0</v>
      </c>
    </row>
    <row r="191322" spans="1:4" x14ac:dyDescent="0.45">
      <c r="A191322" s="19" t="s">
        <v>177933</v>
      </c>
      <c r="B191322" s="19" t="s">
        <v>95</v>
      </c>
      <c r="C191322" s="19" t="s">
        <v>181070</v>
      </c>
      <c r="D191322">
        <v>0</v>
      </c>
    </row>
    <row r="191323" spans="1:4" x14ac:dyDescent="0.45">
      <c r="A191323" s="19" t="s">
        <v>177933</v>
      </c>
      <c r="B191323" s="19" t="s">
        <v>95</v>
      </c>
      <c r="C191323" s="19" t="s">
        <v>181071</v>
      </c>
      <c r="D191323">
        <v>0</v>
      </c>
    </row>
    <row r="191324" spans="1:4" x14ac:dyDescent="0.45">
      <c r="A191324" s="19" t="s">
        <v>177933</v>
      </c>
      <c r="B191324" s="19" t="s">
        <v>95</v>
      </c>
      <c r="C191324" s="19" t="s">
        <v>181072</v>
      </c>
      <c r="D191324">
        <v>0</v>
      </c>
    </row>
    <row r="191325" spans="1:4" x14ac:dyDescent="0.45">
      <c r="A191325" s="19" t="s">
        <v>177933</v>
      </c>
      <c r="B191325" s="19" t="s">
        <v>95</v>
      </c>
      <c r="C191325" s="19" t="s">
        <v>181073</v>
      </c>
      <c r="D191325">
        <v>0</v>
      </c>
    </row>
    <row r="191326" spans="1:4" x14ac:dyDescent="0.45">
      <c r="A191326" s="19" t="s">
        <v>177933</v>
      </c>
      <c r="B191326" s="19" t="s">
        <v>95</v>
      </c>
      <c r="C191326" s="19" t="s">
        <v>181074</v>
      </c>
      <c r="D191326">
        <v>0</v>
      </c>
    </row>
    <row r="191327" spans="1:4" x14ac:dyDescent="0.45">
      <c r="A191327" s="19" t="s">
        <v>177933</v>
      </c>
      <c r="B191327" s="19" t="s">
        <v>95</v>
      </c>
      <c r="C191327" s="19" t="s">
        <v>179559</v>
      </c>
      <c r="D191327">
        <v>0</v>
      </c>
    </row>
    <row r="191328" spans="1:4" x14ac:dyDescent="0.45">
      <c r="A191328" s="19" t="s">
        <v>177933</v>
      </c>
      <c r="B191328" s="19" t="s">
        <v>95</v>
      </c>
      <c r="C191328" s="19" t="s">
        <v>181075</v>
      </c>
      <c r="D191328">
        <v>0</v>
      </c>
    </row>
    <row r="191329" spans="1:4" x14ac:dyDescent="0.45">
      <c r="A191329" s="19" t="s">
        <v>177933</v>
      </c>
      <c r="B191329" s="19" t="s">
        <v>95</v>
      </c>
      <c r="C191329" s="19" t="s">
        <v>181076</v>
      </c>
      <c r="D191329">
        <v>0</v>
      </c>
    </row>
    <row r="191330" spans="1:4" x14ac:dyDescent="0.45">
      <c r="A191330" s="19" t="s">
        <v>177933</v>
      </c>
      <c r="B191330" s="19" t="s">
        <v>95</v>
      </c>
      <c r="C191330" s="19" t="s">
        <v>181077</v>
      </c>
      <c r="D191330">
        <v>0</v>
      </c>
    </row>
    <row r="191331" spans="1:4" x14ac:dyDescent="0.45">
      <c r="A191331" s="19" t="s">
        <v>177933</v>
      </c>
      <c r="B191331" s="19" t="s">
        <v>95</v>
      </c>
      <c r="C191331" s="19" t="s">
        <v>181078</v>
      </c>
      <c r="D191331">
        <v>0</v>
      </c>
    </row>
    <row r="191332" spans="1:4" x14ac:dyDescent="0.45">
      <c r="A191332" s="19" t="s">
        <v>177933</v>
      </c>
      <c r="B191332" s="19" t="s">
        <v>95</v>
      </c>
      <c r="C191332" s="19" t="s">
        <v>181079</v>
      </c>
      <c r="D191332">
        <v>1262.3557786637016</v>
      </c>
    </row>
    <row r="191333" spans="1:4" x14ac:dyDescent="0.45">
      <c r="A191333" s="19" t="s">
        <v>177933</v>
      </c>
      <c r="B191333" s="19" t="s">
        <v>95</v>
      </c>
      <c r="C191333" s="19" t="s">
        <v>181080</v>
      </c>
      <c r="D191333">
        <v>0</v>
      </c>
    </row>
    <row r="191334" spans="1:4" x14ac:dyDescent="0.45">
      <c r="A191334" s="19" t="s">
        <v>177933</v>
      </c>
      <c r="B191334" s="19" t="s">
        <v>95</v>
      </c>
      <c r="C191334" s="19" t="s">
        <v>179567</v>
      </c>
      <c r="D191334">
        <v>0</v>
      </c>
    </row>
    <row r="191335" spans="1:4" x14ac:dyDescent="0.45">
      <c r="A191335" s="19" t="s">
        <v>177933</v>
      </c>
      <c r="B191335" s="19" t="s">
        <v>95</v>
      </c>
      <c r="C191335" s="19" t="s">
        <v>181081</v>
      </c>
      <c r="D191335">
        <v>0</v>
      </c>
    </row>
    <row r="191336" spans="1:4" x14ac:dyDescent="0.45">
      <c r="A191336" s="19" t="s">
        <v>177933</v>
      </c>
      <c r="B191336" s="19" t="s">
        <v>95</v>
      </c>
      <c r="C191336" s="19" t="s">
        <v>181082</v>
      </c>
      <c r="D191336">
        <v>0</v>
      </c>
    </row>
    <row r="191337" spans="1:4" x14ac:dyDescent="0.45">
      <c r="A191337" s="19" t="s">
        <v>177933</v>
      </c>
      <c r="B191337" s="19" t="s">
        <v>95</v>
      </c>
      <c r="C191337" s="19" t="s">
        <v>181083</v>
      </c>
      <c r="D191337">
        <v>0</v>
      </c>
    </row>
    <row r="191338" spans="1:4" x14ac:dyDescent="0.45">
      <c r="A191338" s="19" t="s">
        <v>177933</v>
      </c>
      <c r="B191338" s="19" t="s">
        <v>95</v>
      </c>
      <c r="C191338" s="19" t="s">
        <v>181084</v>
      </c>
      <c r="D191338">
        <v>0</v>
      </c>
    </row>
    <row r="191339" spans="1:4" x14ac:dyDescent="0.45">
      <c r="A191339" s="19" t="s">
        <v>177933</v>
      </c>
      <c r="B191339" s="19" t="s">
        <v>95</v>
      </c>
      <c r="C191339" s="19" t="s">
        <v>181085</v>
      </c>
      <c r="D191339">
        <v>0</v>
      </c>
    </row>
    <row r="191340" spans="1:4" x14ac:dyDescent="0.45">
      <c r="A191340" s="19" t="s">
        <v>177933</v>
      </c>
      <c r="B191340" s="19" t="s">
        <v>95</v>
      </c>
      <c r="C191340" s="19" t="s">
        <v>181086</v>
      </c>
      <c r="D191340">
        <v>0</v>
      </c>
    </row>
    <row r="191341" spans="1:4" x14ac:dyDescent="0.45">
      <c r="A191341" s="19" t="s">
        <v>177933</v>
      </c>
      <c r="B191341" s="19" t="s">
        <v>95</v>
      </c>
      <c r="C191341" s="19" t="s">
        <v>179575</v>
      </c>
      <c r="D191341">
        <v>0</v>
      </c>
    </row>
    <row r="191342" spans="1:4" x14ac:dyDescent="0.45">
      <c r="A191342" s="19" t="s">
        <v>177933</v>
      </c>
      <c r="B191342" s="19" t="s">
        <v>95</v>
      </c>
      <c r="C191342" s="19" t="s">
        <v>181087</v>
      </c>
      <c r="D191342">
        <v>0</v>
      </c>
    </row>
    <row r="191343" spans="1:4" x14ac:dyDescent="0.45">
      <c r="A191343" s="19" t="s">
        <v>177933</v>
      </c>
      <c r="B191343" s="19" t="s">
        <v>95</v>
      </c>
      <c r="C191343" s="19" t="s">
        <v>181088</v>
      </c>
      <c r="D191343">
        <v>0</v>
      </c>
    </row>
    <row r="191344" spans="1:4" x14ac:dyDescent="0.45">
      <c r="A191344" s="19" t="s">
        <v>177933</v>
      </c>
      <c r="B191344" s="19" t="s">
        <v>95</v>
      </c>
      <c r="C191344" s="19" t="s">
        <v>181089</v>
      </c>
      <c r="D191344">
        <v>0</v>
      </c>
    </row>
    <row r="191345" spans="1:4" x14ac:dyDescent="0.45">
      <c r="A191345" s="19" t="s">
        <v>177933</v>
      </c>
      <c r="B191345" s="19" t="s">
        <v>95</v>
      </c>
      <c r="C191345" s="19" t="s">
        <v>181090</v>
      </c>
      <c r="D191345">
        <v>0</v>
      </c>
    </row>
    <row r="191346" spans="1:4" x14ac:dyDescent="0.45">
      <c r="A191346" s="19" t="s">
        <v>177933</v>
      </c>
      <c r="B191346" s="19" t="s">
        <v>95</v>
      </c>
      <c r="C191346" s="19" t="s">
        <v>181091</v>
      </c>
      <c r="D191346">
        <v>0</v>
      </c>
    </row>
    <row r="191347" spans="1:4" x14ac:dyDescent="0.45">
      <c r="A191347" s="19" t="s">
        <v>177933</v>
      </c>
      <c r="B191347" s="19" t="s">
        <v>95</v>
      </c>
      <c r="C191347" s="19" t="s">
        <v>181092</v>
      </c>
      <c r="D191347">
        <v>0</v>
      </c>
    </row>
    <row r="191348" spans="1:4" x14ac:dyDescent="0.45">
      <c r="A191348" s="19" t="s">
        <v>177933</v>
      </c>
      <c r="B191348" s="19" t="s">
        <v>95</v>
      </c>
      <c r="C191348" s="19" t="s">
        <v>179583</v>
      </c>
      <c r="D191348">
        <v>0</v>
      </c>
    </row>
    <row r="191349" spans="1:4" x14ac:dyDescent="0.45">
      <c r="A191349" s="19" t="s">
        <v>177933</v>
      </c>
      <c r="B191349" s="19" t="s">
        <v>95</v>
      </c>
      <c r="C191349" s="19" t="s">
        <v>181093</v>
      </c>
      <c r="D191349">
        <v>0</v>
      </c>
    </row>
    <row r="191350" spans="1:4" x14ac:dyDescent="0.45">
      <c r="A191350" s="19" t="s">
        <v>177933</v>
      </c>
      <c r="B191350" s="19" t="s">
        <v>95</v>
      </c>
      <c r="C191350" s="19" t="s">
        <v>181094</v>
      </c>
      <c r="D191350">
        <v>0</v>
      </c>
    </row>
    <row r="191351" spans="1:4" x14ac:dyDescent="0.45">
      <c r="A191351" s="19" t="s">
        <v>177933</v>
      </c>
      <c r="B191351" s="19" t="s">
        <v>95</v>
      </c>
      <c r="C191351" s="19" t="s">
        <v>181095</v>
      </c>
      <c r="D191351">
        <v>0</v>
      </c>
    </row>
    <row r="191352" spans="1:4" x14ac:dyDescent="0.45">
      <c r="A191352" s="19" t="s">
        <v>177933</v>
      </c>
      <c r="B191352" s="19" t="s">
        <v>95</v>
      </c>
      <c r="C191352" s="19" t="s">
        <v>181096</v>
      </c>
      <c r="D191352">
        <v>0</v>
      </c>
    </row>
    <row r="191353" spans="1:4" x14ac:dyDescent="0.45">
      <c r="A191353" s="19" t="s">
        <v>177933</v>
      </c>
      <c r="B191353" s="19" t="s">
        <v>95</v>
      </c>
      <c r="C191353" s="19" t="s">
        <v>181097</v>
      </c>
      <c r="D191353">
        <v>0</v>
      </c>
    </row>
    <row r="191354" spans="1:4" x14ac:dyDescent="0.45">
      <c r="A191354" s="19" t="s">
        <v>177933</v>
      </c>
      <c r="B191354" s="19" t="s">
        <v>95</v>
      </c>
      <c r="C191354" s="19" t="s">
        <v>181098</v>
      </c>
      <c r="D191354">
        <v>0</v>
      </c>
    </row>
    <row r="191355" spans="1:4" x14ac:dyDescent="0.45">
      <c r="A191355" s="19" t="s">
        <v>177933</v>
      </c>
      <c r="B191355" s="19" t="s">
        <v>95</v>
      </c>
      <c r="C191355" s="19" t="s">
        <v>179591</v>
      </c>
      <c r="D191355">
        <v>0</v>
      </c>
    </row>
    <row r="191356" spans="1:4" x14ac:dyDescent="0.45">
      <c r="A191356" s="19" t="s">
        <v>177933</v>
      </c>
      <c r="B191356" s="19" t="s">
        <v>95</v>
      </c>
      <c r="C191356" s="19" t="s">
        <v>181099</v>
      </c>
      <c r="D191356">
        <v>0</v>
      </c>
    </row>
    <row r="191357" spans="1:4" x14ac:dyDescent="0.45">
      <c r="A191357" s="19" t="s">
        <v>177933</v>
      </c>
      <c r="B191357" s="19" t="s">
        <v>95</v>
      </c>
      <c r="C191357" s="19" t="s">
        <v>181100</v>
      </c>
      <c r="D191357">
        <v>0</v>
      </c>
    </row>
    <row r="191358" spans="1:4" x14ac:dyDescent="0.45">
      <c r="A191358" s="19" t="s">
        <v>177933</v>
      </c>
      <c r="B191358" s="19" t="s">
        <v>95</v>
      </c>
      <c r="C191358" s="19" t="s">
        <v>181101</v>
      </c>
      <c r="D191358">
        <v>0</v>
      </c>
    </row>
    <row r="191359" spans="1:4" x14ac:dyDescent="0.45">
      <c r="A191359" s="19" t="s">
        <v>177933</v>
      </c>
      <c r="B191359" s="19" t="s">
        <v>95</v>
      </c>
      <c r="C191359" s="19" t="s">
        <v>181102</v>
      </c>
      <c r="D191359">
        <v>0</v>
      </c>
    </row>
    <row r="191360" spans="1:4" x14ac:dyDescent="0.45">
      <c r="A191360" s="19" t="s">
        <v>177933</v>
      </c>
      <c r="B191360" s="19" t="s">
        <v>95</v>
      </c>
      <c r="C191360" s="19" t="s">
        <v>181103</v>
      </c>
      <c r="D191360">
        <v>0</v>
      </c>
    </row>
    <row r="191361" spans="1:4" x14ac:dyDescent="0.45">
      <c r="A191361" s="19" t="s">
        <v>177933</v>
      </c>
      <c r="B191361" s="19" t="s">
        <v>95</v>
      </c>
      <c r="C191361" s="19" t="s">
        <v>181104</v>
      </c>
      <c r="D191361">
        <v>0</v>
      </c>
    </row>
    <row r="191362" spans="1:4" x14ac:dyDescent="0.45">
      <c r="A191362" s="19" t="s">
        <v>177933</v>
      </c>
      <c r="B191362" s="19" t="s">
        <v>95</v>
      </c>
      <c r="C191362" s="19" t="s">
        <v>179599</v>
      </c>
      <c r="D191362">
        <v>249.04394547392479</v>
      </c>
    </row>
    <row r="191363" spans="1:4" x14ac:dyDescent="0.45">
      <c r="A191363" s="19" t="s">
        <v>177933</v>
      </c>
      <c r="B191363" s="19" t="s">
        <v>95</v>
      </c>
      <c r="C191363" s="19" t="s">
        <v>181105</v>
      </c>
      <c r="D191363">
        <v>0</v>
      </c>
    </row>
    <row r="191364" spans="1:4" x14ac:dyDescent="0.45">
      <c r="A191364" s="19" t="s">
        <v>177933</v>
      </c>
      <c r="B191364" s="19" t="s">
        <v>95</v>
      </c>
      <c r="C191364" s="19" t="s">
        <v>181106</v>
      </c>
      <c r="D191364">
        <v>0</v>
      </c>
    </row>
    <row r="191365" spans="1:4" x14ac:dyDescent="0.45">
      <c r="A191365" s="19" t="s">
        <v>177933</v>
      </c>
      <c r="B191365" s="19" t="s">
        <v>95</v>
      </c>
      <c r="C191365" s="19" t="s">
        <v>181107</v>
      </c>
      <c r="D191365">
        <v>0</v>
      </c>
    </row>
    <row r="191366" spans="1:4" x14ac:dyDescent="0.45">
      <c r="A191366" s="19" t="s">
        <v>177933</v>
      </c>
      <c r="B191366" s="19" t="s">
        <v>95</v>
      </c>
      <c r="C191366" s="19" t="s">
        <v>181108</v>
      </c>
      <c r="D191366">
        <v>0</v>
      </c>
    </row>
    <row r="191367" spans="1:4" x14ac:dyDescent="0.45">
      <c r="A191367" s="19" t="s">
        <v>177933</v>
      </c>
      <c r="B191367" s="19" t="s">
        <v>95</v>
      </c>
      <c r="C191367" s="19" t="s">
        <v>181109</v>
      </c>
      <c r="D191367">
        <v>0</v>
      </c>
    </row>
    <row r="191368" spans="1:4" x14ac:dyDescent="0.45">
      <c r="A191368" s="19" t="s">
        <v>177933</v>
      </c>
      <c r="B191368" s="19" t="s">
        <v>95</v>
      </c>
      <c r="C191368" s="19" t="s">
        <v>181110</v>
      </c>
      <c r="D191368">
        <v>0</v>
      </c>
    </row>
    <row r="191369" spans="1:4" x14ac:dyDescent="0.45">
      <c r="A191369" s="19" t="s">
        <v>177933</v>
      </c>
      <c r="B191369" s="19" t="s">
        <v>95</v>
      </c>
      <c r="C191369" s="19" t="s">
        <v>179607</v>
      </c>
      <c r="D191369">
        <v>0</v>
      </c>
    </row>
    <row r="191370" spans="1:4" x14ac:dyDescent="0.45">
      <c r="A191370" s="19" t="s">
        <v>177933</v>
      </c>
      <c r="B191370" s="19" t="s">
        <v>95</v>
      </c>
      <c r="C191370" s="19" t="s">
        <v>181111</v>
      </c>
      <c r="D191370">
        <v>0</v>
      </c>
    </row>
    <row r="191371" spans="1:4" x14ac:dyDescent="0.45">
      <c r="A191371" s="19" t="s">
        <v>177933</v>
      </c>
      <c r="B191371" s="19" t="s">
        <v>95</v>
      </c>
      <c r="C191371" s="19" t="s">
        <v>181112</v>
      </c>
      <c r="D191371">
        <v>0</v>
      </c>
    </row>
    <row r="191372" spans="1:4" x14ac:dyDescent="0.45">
      <c r="A191372" s="19" t="s">
        <v>177933</v>
      </c>
      <c r="B191372" s="19" t="s">
        <v>95</v>
      </c>
      <c r="C191372" s="19" t="s">
        <v>181113</v>
      </c>
      <c r="D191372">
        <v>0</v>
      </c>
    </row>
    <row r="191373" spans="1:4" x14ac:dyDescent="0.45">
      <c r="A191373" s="19" t="s">
        <v>177933</v>
      </c>
      <c r="B191373" s="19" t="s">
        <v>95</v>
      </c>
      <c r="C191373" s="19" t="s">
        <v>181114</v>
      </c>
      <c r="D191373">
        <v>0</v>
      </c>
    </row>
    <row r="191374" spans="1:4" x14ac:dyDescent="0.45">
      <c r="A191374" s="19" t="s">
        <v>177933</v>
      </c>
      <c r="B191374" s="19" t="s">
        <v>95</v>
      </c>
      <c r="C191374" s="19" t="s">
        <v>181115</v>
      </c>
      <c r="D191374">
        <v>1241.1830269663717</v>
      </c>
    </row>
    <row r="191375" spans="1:4" x14ac:dyDescent="0.45">
      <c r="A191375" s="19" t="s">
        <v>177933</v>
      </c>
      <c r="B191375" s="19" t="s">
        <v>95</v>
      </c>
      <c r="C191375" s="19" t="s">
        <v>181116</v>
      </c>
      <c r="D191375">
        <v>0</v>
      </c>
    </row>
    <row r="191376" spans="1:4" x14ac:dyDescent="0.45">
      <c r="A191376" s="19" t="s">
        <v>177933</v>
      </c>
      <c r="B191376" s="19" t="s">
        <v>95</v>
      </c>
      <c r="C191376" s="19" t="s">
        <v>179615</v>
      </c>
      <c r="D191376">
        <v>0</v>
      </c>
    </row>
    <row r="191377" spans="1:4" x14ac:dyDescent="0.45">
      <c r="A191377" s="19" t="s">
        <v>177933</v>
      </c>
      <c r="B191377" s="19" t="s">
        <v>95</v>
      </c>
      <c r="C191377" s="19" t="s">
        <v>181117</v>
      </c>
      <c r="D191377">
        <v>0</v>
      </c>
    </row>
    <row r="191378" spans="1:4" x14ac:dyDescent="0.45">
      <c r="A191378" s="19" t="s">
        <v>177933</v>
      </c>
      <c r="B191378" s="19" t="s">
        <v>95</v>
      </c>
      <c r="C191378" s="19" t="s">
        <v>181118</v>
      </c>
      <c r="D191378">
        <v>0</v>
      </c>
    </row>
    <row r="191379" spans="1:4" x14ac:dyDescent="0.45">
      <c r="A191379" s="19" t="s">
        <v>177933</v>
      </c>
      <c r="B191379" s="19" t="s">
        <v>95</v>
      </c>
      <c r="C191379" s="19" t="s">
        <v>181119</v>
      </c>
      <c r="D191379">
        <v>0</v>
      </c>
    </row>
    <row r="191380" spans="1:4" x14ac:dyDescent="0.45">
      <c r="A191380" s="19" t="s">
        <v>177933</v>
      </c>
      <c r="B191380" s="19" t="s">
        <v>95</v>
      </c>
      <c r="C191380" s="19" t="s">
        <v>181120</v>
      </c>
      <c r="D191380">
        <v>0</v>
      </c>
    </row>
    <row r="191381" spans="1:4" x14ac:dyDescent="0.45">
      <c r="A191381" s="19" t="s">
        <v>177933</v>
      </c>
      <c r="B191381" s="19" t="s">
        <v>95</v>
      </c>
      <c r="C191381" s="19" t="s">
        <v>181121</v>
      </c>
      <c r="D191381">
        <v>0</v>
      </c>
    </row>
    <row r="191382" spans="1:4" x14ac:dyDescent="0.45">
      <c r="A191382" s="19" t="s">
        <v>177933</v>
      </c>
      <c r="B191382" s="19" t="s">
        <v>95</v>
      </c>
      <c r="C191382" s="19" t="s">
        <v>181122</v>
      </c>
      <c r="D191382">
        <v>0</v>
      </c>
    </row>
    <row r="191383" spans="1:4" x14ac:dyDescent="0.45">
      <c r="A191383" s="19" t="s">
        <v>177933</v>
      </c>
      <c r="B191383" s="19" t="s">
        <v>95</v>
      </c>
      <c r="C191383" s="19" t="s">
        <v>179623</v>
      </c>
      <c r="D191383">
        <v>0</v>
      </c>
    </row>
    <row r="191384" spans="1:4" x14ac:dyDescent="0.45">
      <c r="A191384" s="19" t="s">
        <v>177933</v>
      </c>
      <c r="B191384" s="19" t="s">
        <v>95</v>
      </c>
      <c r="C191384" s="19" t="s">
        <v>181123</v>
      </c>
      <c r="D191384">
        <v>0</v>
      </c>
    </row>
    <row r="191385" spans="1:4" x14ac:dyDescent="0.45">
      <c r="A191385" s="19" t="s">
        <v>177933</v>
      </c>
      <c r="B191385" s="19" t="s">
        <v>95</v>
      </c>
      <c r="C191385" s="19" t="s">
        <v>181124</v>
      </c>
      <c r="D191385">
        <v>0</v>
      </c>
    </row>
    <row r="191386" spans="1:4" x14ac:dyDescent="0.45">
      <c r="A191386" s="19" t="s">
        <v>177933</v>
      </c>
      <c r="B191386" s="19" t="s">
        <v>95</v>
      </c>
      <c r="C191386" s="19" t="s">
        <v>181125</v>
      </c>
      <c r="D191386">
        <v>0</v>
      </c>
    </row>
    <row r="191387" spans="1:4" x14ac:dyDescent="0.45">
      <c r="A191387" s="19" t="s">
        <v>177933</v>
      </c>
      <c r="B191387" s="19" t="s">
        <v>95</v>
      </c>
      <c r="C191387" s="19" t="s">
        <v>181126</v>
      </c>
      <c r="D191387">
        <v>0</v>
      </c>
    </row>
    <row r="191388" spans="1:4" x14ac:dyDescent="0.45">
      <c r="A191388" s="19" t="s">
        <v>177933</v>
      </c>
      <c r="B191388" s="19" t="s">
        <v>95</v>
      </c>
      <c r="C191388" s="19" t="s">
        <v>181127</v>
      </c>
      <c r="D191388">
        <v>0</v>
      </c>
    </row>
    <row r="191389" spans="1:4" x14ac:dyDescent="0.45">
      <c r="A191389" s="19" t="s">
        <v>177933</v>
      </c>
      <c r="B191389" s="19" t="s">
        <v>95</v>
      </c>
      <c r="C191389" s="19" t="s">
        <v>181128</v>
      </c>
      <c r="D191389">
        <v>0</v>
      </c>
    </row>
    <row r="191390" spans="1:4" x14ac:dyDescent="0.45">
      <c r="A191390" s="19" t="s">
        <v>177933</v>
      </c>
      <c r="B191390" s="19" t="s">
        <v>95</v>
      </c>
      <c r="C191390" s="19" t="s">
        <v>179631</v>
      </c>
      <c r="D191390">
        <v>0</v>
      </c>
    </row>
    <row r="191391" spans="1:4" x14ac:dyDescent="0.45">
      <c r="A191391" s="19" t="s">
        <v>177933</v>
      </c>
      <c r="B191391" s="19" t="s">
        <v>95</v>
      </c>
      <c r="C191391" s="19" t="s">
        <v>181129</v>
      </c>
      <c r="D191391">
        <v>0</v>
      </c>
    </row>
    <row r="191392" spans="1:4" x14ac:dyDescent="0.45">
      <c r="A191392" s="19" t="s">
        <v>177933</v>
      </c>
      <c r="B191392" s="19" t="s">
        <v>95</v>
      </c>
      <c r="C191392" s="19" t="s">
        <v>181130</v>
      </c>
      <c r="D191392">
        <v>0</v>
      </c>
    </row>
    <row r="191393" spans="1:4" x14ac:dyDescent="0.45">
      <c r="A191393" s="19" t="s">
        <v>177933</v>
      </c>
      <c r="B191393" s="19" t="s">
        <v>95</v>
      </c>
      <c r="C191393" s="19" t="s">
        <v>181131</v>
      </c>
      <c r="D191393">
        <v>0</v>
      </c>
    </row>
    <row r="191394" spans="1:4" x14ac:dyDescent="0.45">
      <c r="A191394" s="19" t="s">
        <v>177933</v>
      </c>
      <c r="B191394" s="19" t="s">
        <v>95</v>
      </c>
      <c r="C191394" s="19" t="s">
        <v>181132</v>
      </c>
      <c r="D191394">
        <v>0</v>
      </c>
    </row>
    <row r="191395" spans="1:4" x14ac:dyDescent="0.45">
      <c r="A191395" s="19" t="s">
        <v>177933</v>
      </c>
      <c r="B191395" s="19" t="s">
        <v>95</v>
      </c>
      <c r="C191395" s="19" t="s">
        <v>181133</v>
      </c>
      <c r="D191395">
        <v>0</v>
      </c>
    </row>
    <row r="191396" spans="1:4" x14ac:dyDescent="0.45">
      <c r="A191396" s="19" t="s">
        <v>177933</v>
      </c>
      <c r="B191396" s="19" t="s">
        <v>95</v>
      </c>
      <c r="C191396" s="19" t="s">
        <v>181134</v>
      </c>
      <c r="D191396">
        <v>0</v>
      </c>
    </row>
    <row r="191397" spans="1:4" x14ac:dyDescent="0.45">
      <c r="A191397" s="19" t="s">
        <v>177933</v>
      </c>
      <c r="B191397" s="19" t="s">
        <v>95</v>
      </c>
      <c r="C191397" s="19" t="s">
        <v>179639</v>
      </c>
      <c r="D191397">
        <v>0</v>
      </c>
    </row>
    <row r="191398" spans="1:4" x14ac:dyDescent="0.45">
      <c r="A191398" s="19" t="s">
        <v>177933</v>
      </c>
      <c r="B191398" s="19" t="s">
        <v>95</v>
      </c>
      <c r="C191398" s="19" t="s">
        <v>181135</v>
      </c>
      <c r="D191398">
        <v>0</v>
      </c>
    </row>
    <row r="191399" spans="1:4" x14ac:dyDescent="0.45">
      <c r="A191399" s="19" t="s">
        <v>177933</v>
      </c>
      <c r="B191399" s="19" t="s">
        <v>95</v>
      </c>
      <c r="C191399" s="19" t="s">
        <v>181136</v>
      </c>
      <c r="D191399">
        <v>0</v>
      </c>
    </row>
    <row r="191400" spans="1:4" x14ac:dyDescent="0.45">
      <c r="A191400" s="19" t="s">
        <v>177933</v>
      </c>
      <c r="B191400" s="19" t="s">
        <v>95</v>
      </c>
      <c r="C191400" s="19" t="s">
        <v>181137</v>
      </c>
      <c r="D191400">
        <v>0</v>
      </c>
    </row>
    <row r="191401" spans="1:4" x14ac:dyDescent="0.45">
      <c r="A191401" s="19" t="s">
        <v>177933</v>
      </c>
      <c r="B191401" s="19" t="s">
        <v>95</v>
      </c>
      <c r="C191401" s="19" t="s">
        <v>181138</v>
      </c>
      <c r="D191401">
        <v>0</v>
      </c>
    </row>
    <row r="191402" spans="1:4" x14ac:dyDescent="0.45">
      <c r="A191402" s="19" t="s">
        <v>177933</v>
      </c>
      <c r="B191402" s="19" t="s">
        <v>95</v>
      </c>
      <c r="C191402" s="19" t="s">
        <v>181139</v>
      </c>
      <c r="D191402">
        <v>0</v>
      </c>
    </row>
    <row r="191403" spans="1:4" x14ac:dyDescent="0.45">
      <c r="A191403" s="19" t="s">
        <v>177933</v>
      </c>
      <c r="B191403" s="19" t="s">
        <v>95</v>
      </c>
      <c r="C191403" s="19" t="s">
        <v>181140</v>
      </c>
      <c r="D191403">
        <v>0</v>
      </c>
    </row>
    <row r="191404" spans="1:4" x14ac:dyDescent="0.45">
      <c r="A191404" s="19" t="s">
        <v>177933</v>
      </c>
      <c r="B191404" s="19" t="s">
        <v>95</v>
      </c>
      <c r="C191404" s="19" t="s">
        <v>179647</v>
      </c>
      <c r="D191404">
        <v>244.86687771825245</v>
      </c>
    </row>
    <row r="191405" spans="1:4" x14ac:dyDescent="0.45">
      <c r="A191405" s="19" t="s">
        <v>177933</v>
      </c>
      <c r="B191405" s="19" t="s">
        <v>95</v>
      </c>
      <c r="C191405" s="19" t="s">
        <v>181141</v>
      </c>
      <c r="D191405">
        <v>0</v>
      </c>
    </row>
    <row r="191406" spans="1:4" x14ac:dyDescent="0.45">
      <c r="A191406" s="19" t="s">
        <v>177933</v>
      </c>
      <c r="B191406" s="19" t="s">
        <v>95</v>
      </c>
      <c r="C191406" s="19" t="s">
        <v>181142</v>
      </c>
      <c r="D191406">
        <v>0</v>
      </c>
    </row>
    <row r="191407" spans="1:4" x14ac:dyDescent="0.45">
      <c r="A191407" s="19" t="s">
        <v>177933</v>
      </c>
      <c r="B191407" s="19" t="s">
        <v>95</v>
      </c>
      <c r="C191407" s="19" t="s">
        <v>181143</v>
      </c>
      <c r="D191407">
        <v>0</v>
      </c>
    </row>
    <row r="191408" spans="1:4" x14ac:dyDescent="0.45">
      <c r="A191408" s="19" t="s">
        <v>177933</v>
      </c>
      <c r="B191408" s="19" t="s">
        <v>95</v>
      </c>
      <c r="C191408" s="19" t="s">
        <v>181144</v>
      </c>
      <c r="D191408">
        <v>0</v>
      </c>
    </row>
    <row r="191409" spans="1:4" x14ac:dyDescent="0.45">
      <c r="A191409" s="19" t="s">
        <v>177933</v>
      </c>
      <c r="B191409" s="19" t="s">
        <v>95</v>
      </c>
      <c r="C191409" s="19" t="s">
        <v>181145</v>
      </c>
      <c r="D191409">
        <v>0</v>
      </c>
    </row>
    <row r="191410" spans="1:4" x14ac:dyDescent="0.45">
      <c r="A191410" s="19" t="s">
        <v>177933</v>
      </c>
      <c r="B191410" s="19" t="s">
        <v>95</v>
      </c>
      <c r="C191410" s="19" t="s">
        <v>181146</v>
      </c>
      <c r="D191410">
        <v>0</v>
      </c>
    </row>
    <row r="191411" spans="1:4" x14ac:dyDescent="0.45">
      <c r="A191411" s="19" t="s">
        <v>177933</v>
      </c>
      <c r="B191411" s="19" t="s">
        <v>95</v>
      </c>
      <c r="C191411" s="19" t="s">
        <v>179655</v>
      </c>
      <c r="D191411">
        <v>0</v>
      </c>
    </row>
    <row r="191412" spans="1:4" x14ac:dyDescent="0.45">
      <c r="A191412" s="19" t="s">
        <v>177933</v>
      </c>
      <c r="B191412" s="19" t="s">
        <v>95</v>
      </c>
      <c r="C191412" s="19" t="s">
        <v>181147</v>
      </c>
      <c r="D191412">
        <v>0</v>
      </c>
    </row>
    <row r="191413" spans="1:4" x14ac:dyDescent="0.45">
      <c r="A191413" s="19" t="s">
        <v>177933</v>
      </c>
      <c r="B191413" s="19" t="s">
        <v>95</v>
      </c>
      <c r="C191413" s="19" t="s">
        <v>181148</v>
      </c>
      <c r="D191413">
        <v>0</v>
      </c>
    </row>
    <row r="191414" spans="1:4" x14ac:dyDescent="0.45">
      <c r="A191414" s="19" t="s">
        <v>177933</v>
      </c>
      <c r="B191414" s="19" t="s">
        <v>95</v>
      </c>
      <c r="C191414" s="19" t="s">
        <v>181149</v>
      </c>
      <c r="D191414">
        <v>0</v>
      </c>
    </row>
    <row r="191415" spans="1:4" x14ac:dyDescent="0.45">
      <c r="A191415" s="19" t="s">
        <v>177933</v>
      </c>
      <c r="B191415" s="19" t="s">
        <v>95</v>
      </c>
      <c r="C191415" s="19" t="s">
        <v>181150</v>
      </c>
      <c r="D191415">
        <v>0</v>
      </c>
    </row>
    <row r="191416" spans="1:4" x14ac:dyDescent="0.45">
      <c r="A191416" s="19" t="s">
        <v>177933</v>
      </c>
      <c r="B191416" s="19" t="s">
        <v>95</v>
      </c>
      <c r="C191416" s="19" t="s">
        <v>181151</v>
      </c>
      <c r="D191416">
        <v>1220.3653933918513</v>
      </c>
    </row>
    <row r="191417" spans="1:4" x14ac:dyDescent="0.45">
      <c r="A191417" s="19" t="s">
        <v>177933</v>
      </c>
      <c r="B191417" s="19" t="s">
        <v>95</v>
      </c>
      <c r="C191417" s="19" t="s">
        <v>181152</v>
      </c>
      <c r="D191417">
        <v>0</v>
      </c>
    </row>
    <row r="191418" spans="1:4" x14ac:dyDescent="0.45">
      <c r="A191418" s="19" t="s">
        <v>177933</v>
      </c>
      <c r="B191418" s="19" t="s">
        <v>95</v>
      </c>
      <c r="C191418" s="19" t="s">
        <v>179663</v>
      </c>
      <c r="D191418">
        <v>0</v>
      </c>
    </row>
    <row r="191419" spans="1:4" x14ac:dyDescent="0.45">
      <c r="A191419" s="19" t="s">
        <v>177933</v>
      </c>
      <c r="B191419" s="19" t="s">
        <v>95</v>
      </c>
      <c r="C191419" s="19" t="s">
        <v>181153</v>
      </c>
      <c r="D191419">
        <v>0</v>
      </c>
    </row>
    <row r="191420" spans="1:4" x14ac:dyDescent="0.45">
      <c r="A191420" s="19" t="s">
        <v>177933</v>
      </c>
      <c r="B191420" s="19" t="s">
        <v>95</v>
      </c>
      <c r="C191420" s="19" t="s">
        <v>181154</v>
      </c>
      <c r="D191420">
        <v>0</v>
      </c>
    </row>
    <row r="191421" spans="1:4" x14ac:dyDescent="0.45">
      <c r="A191421" s="19" t="s">
        <v>177933</v>
      </c>
      <c r="B191421" s="19" t="s">
        <v>95</v>
      </c>
      <c r="C191421" s="19" t="s">
        <v>181155</v>
      </c>
      <c r="D191421">
        <v>0</v>
      </c>
    </row>
    <row r="191422" spans="1:4" x14ac:dyDescent="0.45">
      <c r="A191422" s="19" t="s">
        <v>177933</v>
      </c>
      <c r="B191422" s="19" t="s">
        <v>95</v>
      </c>
      <c r="C191422" s="19" t="s">
        <v>181156</v>
      </c>
      <c r="D191422">
        <v>0</v>
      </c>
    </row>
    <row r="191423" spans="1:4" x14ac:dyDescent="0.45">
      <c r="A191423" s="19" t="s">
        <v>177933</v>
      </c>
      <c r="B191423" s="19" t="s">
        <v>95</v>
      </c>
      <c r="C191423" s="19" t="s">
        <v>181157</v>
      </c>
      <c r="D191423">
        <v>0</v>
      </c>
    </row>
    <row r="191424" spans="1:4" x14ac:dyDescent="0.45">
      <c r="A191424" s="19" t="s">
        <v>177933</v>
      </c>
      <c r="B191424" s="19" t="s">
        <v>95</v>
      </c>
      <c r="C191424" s="19" t="s">
        <v>181158</v>
      </c>
      <c r="D191424">
        <v>0</v>
      </c>
    </row>
    <row r="191425" spans="1:4" x14ac:dyDescent="0.45">
      <c r="A191425" s="19" t="s">
        <v>177933</v>
      </c>
      <c r="B191425" s="19" t="s">
        <v>95</v>
      </c>
      <c r="C191425" s="19" t="s">
        <v>179671</v>
      </c>
      <c r="D191425">
        <v>0</v>
      </c>
    </row>
    <row r="191426" spans="1:4" x14ac:dyDescent="0.45">
      <c r="A191426" s="19" t="s">
        <v>177933</v>
      </c>
      <c r="B191426" s="19" t="s">
        <v>95</v>
      </c>
      <c r="C191426" s="19" t="s">
        <v>181159</v>
      </c>
      <c r="D191426">
        <v>0</v>
      </c>
    </row>
    <row r="191427" spans="1:4" x14ac:dyDescent="0.45">
      <c r="A191427" s="19" t="s">
        <v>177933</v>
      </c>
      <c r="B191427" s="19" t="s">
        <v>95</v>
      </c>
      <c r="C191427" s="19" t="s">
        <v>181160</v>
      </c>
      <c r="D191427">
        <v>0</v>
      </c>
    </row>
    <row r="191428" spans="1:4" x14ac:dyDescent="0.45">
      <c r="A191428" s="19" t="s">
        <v>177933</v>
      </c>
      <c r="B191428" s="19" t="s">
        <v>95</v>
      </c>
      <c r="C191428" s="19" t="s">
        <v>181161</v>
      </c>
      <c r="D191428">
        <v>0</v>
      </c>
    </row>
    <row r="191429" spans="1:4" x14ac:dyDescent="0.45">
      <c r="A191429" s="19" t="s">
        <v>177933</v>
      </c>
      <c r="B191429" s="19" t="s">
        <v>95</v>
      </c>
      <c r="C191429" s="19" t="s">
        <v>181162</v>
      </c>
      <c r="D191429">
        <v>0</v>
      </c>
    </row>
    <row r="191430" spans="1:4" x14ac:dyDescent="0.45">
      <c r="A191430" s="19" t="s">
        <v>177933</v>
      </c>
      <c r="B191430" s="19" t="s">
        <v>95</v>
      </c>
      <c r="C191430" s="19" t="s">
        <v>181163</v>
      </c>
      <c r="D191430">
        <v>0</v>
      </c>
    </row>
    <row r="191431" spans="1:4" x14ac:dyDescent="0.45">
      <c r="A191431" s="19" t="s">
        <v>177933</v>
      </c>
      <c r="B191431" s="19" t="s">
        <v>95</v>
      </c>
      <c r="C191431" s="19" t="s">
        <v>181164</v>
      </c>
      <c r="D191431">
        <v>0</v>
      </c>
    </row>
    <row r="191432" spans="1:4" x14ac:dyDescent="0.45">
      <c r="A191432" s="19" t="s">
        <v>177933</v>
      </c>
      <c r="B191432" s="19" t="s">
        <v>95</v>
      </c>
      <c r="C191432" s="19" t="s">
        <v>179679</v>
      </c>
      <c r="D191432">
        <v>0</v>
      </c>
    </row>
    <row r="191433" spans="1:4" x14ac:dyDescent="0.45">
      <c r="A191433" s="19" t="s">
        <v>177933</v>
      </c>
      <c r="B191433" s="19" t="s">
        <v>95</v>
      </c>
      <c r="C191433" s="19" t="s">
        <v>181165</v>
      </c>
      <c r="D191433">
        <v>0</v>
      </c>
    </row>
    <row r="191434" spans="1:4" x14ac:dyDescent="0.45">
      <c r="A191434" s="19" t="s">
        <v>177933</v>
      </c>
      <c r="B191434" s="19" t="s">
        <v>95</v>
      </c>
      <c r="C191434" s="19" t="s">
        <v>181166</v>
      </c>
      <c r="D191434">
        <v>0</v>
      </c>
    </row>
    <row r="191435" spans="1:4" x14ac:dyDescent="0.45">
      <c r="A191435" s="19" t="s">
        <v>177933</v>
      </c>
      <c r="B191435" s="19" t="s">
        <v>95</v>
      </c>
      <c r="C191435" s="19" t="s">
        <v>181167</v>
      </c>
      <c r="D191435">
        <v>0</v>
      </c>
    </row>
    <row r="191436" spans="1:4" x14ac:dyDescent="0.45">
      <c r="A191436" s="19" t="s">
        <v>177933</v>
      </c>
      <c r="B191436" s="19" t="s">
        <v>95</v>
      </c>
      <c r="C191436" s="19" t="s">
        <v>181168</v>
      </c>
      <c r="D191436">
        <v>0</v>
      </c>
    </row>
    <row r="191437" spans="1:4" x14ac:dyDescent="0.45">
      <c r="A191437" s="19" t="s">
        <v>177933</v>
      </c>
      <c r="B191437" s="19" t="s">
        <v>95</v>
      </c>
      <c r="C191437" s="19" t="s">
        <v>181169</v>
      </c>
      <c r="D191437">
        <v>0</v>
      </c>
    </row>
    <row r="191438" spans="1:4" x14ac:dyDescent="0.45">
      <c r="A191438" s="19" t="s">
        <v>177933</v>
      </c>
      <c r="B191438" s="19" t="s">
        <v>95</v>
      </c>
      <c r="C191438" s="19" t="s">
        <v>181170</v>
      </c>
      <c r="D191438">
        <v>0</v>
      </c>
    </row>
    <row r="191439" spans="1:4" x14ac:dyDescent="0.45">
      <c r="A191439" s="19" t="s">
        <v>177933</v>
      </c>
      <c r="B191439" s="19" t="s">
        <v>95</v>
      </c>
      <c r="C191439" s="19" t="s">
        <v>179687</v>
      </c>
      <c r="D191439">
        <v>0</v>
      </c>
    </row>
    <row r="191440" spans="1:4" x14ac:dyDescent="0.45">
      <c r="A191440" s="19" t="s">
        <v>177933</v>
      </c>
      <c r="B191440" s="19" t="s">
        <v>95</v>
      </c>
      <c r="C191440" s="19" t="s">
        <v>181171</v>
      </c>
      <c r="D191440">
        <v>0</v>
      </c>
    </row>
    <row r="191441" spans="1:4" x14ac:dyDescent="0.45">
      <c r="A191441" s="19" t="s">
        <v>177933</v>
      </c>
      <c r="B191441" s="19" t="s">
        <v>95</v>
      </c>
      <c r="C191441" s="19" t="s">
        <v>181172</v>
      </c>
      <c r="D191441">
        <v>0</v>
      </c>
    </row>
    <row r="191442" spans="1:4" x14ac:dyDescent="0.45">
      <c r="A191442" s="19" t="s">
        <v>177933</v>
      </c>
      <c r="B191442" s="19" t="s">
        <v>95</v>
      </c>
      <c r="C191442" s="19" t="s">
        <v>181173</v>
      </c>
      <c r="D191442">
        <v>0</v>
      </c>
    </row>
    <row r="191443" spans="1:4" x14ac:dyDescent="0.45">
      <c r="A191443" s="19" t="s">
        <v>177933</v>
      </c>
      <c r="B191443" s="19" t="s">
        <v>95</v>
      </c>
      <c r="C191443" s="19" t="s">
        <v>181174</v>
      </c>
      <c r="D191443">
        <v>0</v>
      </c>
    </row>
    <row r="191444" spans="1:4" x14ac:dyDescent="0.45">
      <c r="A191444" s="19" t="s">
        <v>177933</v>
      </c>
      <c r="B191444" s="19" t="s">
        <v>95</v>
      </c>
      <c r="C191444" s="19" t="s">
        <v>181175</v>
      </c>
      <c r="D191444">
        <v>0</v>
      </c>
    </row>
    <row r="191445" spans="1:4" x14ac:dyDescent="0.45">
      <c r="A191445" s="19" t="s">
        <v>177933</v>
      </c>
      <c r="B191445" s="19" t="s">
        <v>95</v>
      </c>
      <c r="C191445" s="19" t="s">
        <v>181176</v>
      </c>
      <c r="D191445">
        <v>0</v>
      </c>
    </row>
    <row r="191446" spans="1:4" x14ac:dyDescent="0.45">
      <c r="A191446" s="19" t="s">
        <v>177933</v>
      </c>
      <c r="B191446" s="19" t="s">
        <v>95</v>
      </c>
      <c r="C191446" s="19" t="s">
        <v>179695</v>
      </c>
      <c r="D191446">
        <v>240.75986946554167</v>
      </c>
    </row>
    <row r="191447" spans="1:4" x14ac:dyDescent="0.45">
      <c r="A191447" s="19" t="s">
        <v>177933</v>
      </c>
      <c r="B191447" s="19" t="s">
        <v>95</v>
      </c>
      <c r="C191447" s="19" t="s">
        <v>181177</v>
      </c>
      <c r="D191447">
        <v>0</v>
      </c>
    </row>
    <row r="191448" spans="1:4" x14ac:dyDescent="0.45">
      <c r="A191448" s="19" t="s">
        <v>177933</v>
      </c>
      <c r="B191448" s="19" t="s">
        <v>95</v>
      </c>
      <c r="C191448" s="19" t="s">
        <v>181178</v>
      </c>
      <c r="D191448">
        <v>0</v>
      </c>
    </row>
    <row r="191449" spans="1:4" x14ac:dyDescent="0.45">
      <c r="A191449" s="19" t="s">
        <v>177933</v>
      </c>
      <c r="B191449" s="19" t="s">
        <v>95</v>
      </c>
      <c r="C191449" s="19" t="s">
        <v>181179</v>
      </c>
      <c r="D191449">
        <v>0</v>
      </c>
    </row>
    <row r="191450" spans="1:4" x14ac:dyDescent="0.45">
      <c r="A191450" s="19" t="s">
        <v>177933</v>
      </c>
      <c r="B191450" s="19" t="s">
        <v>95</v>
      </c>
      <c r="C191450" s="19" t="s">
        <v>181180</v>
      </c>
      <c r="D191450">
        <v>0</v>
      </c>
    </row>
    <row r="191451" spans="1:4" x14ac:dyDescent="0.45">
      <c r="A191451" s="19" t="s">
        <v>177933</v>
      </c>
      <c r="B191451" s="19" t="s">
        <v>95</v>
      </c>
      <c r="C191451" s="19" t="s">
        <v>181181</v>
      </c>
      <c r="D191451">
        <v>0</v>
      </c>
    </row>
    <row r="191452" spans="1:4" x14ac:dyDescent="0.45">
      <c r="A191452" s="19" t="s">
        <v>177933</v>
      </c>
      <c r="B191452" s="19" t="s">
        <v>95</v>
      </c>
      <c r="C191452" s="19" t="s">
        <v>181182</v>
      </c>
      <c r="D191452">
        <v>0</v>
      </c>
    </row>
    <row r="191453" spans="1:4" x14ac:dyDescent="0.45">
      <c r="A191453" s="19" t="s">
        <v>177933</v>
      </c>
      <c r="B191453" s="19" t="s">
        <v>95</v>
      </c>
      <c r="C191453" s="19" t="s">
        <v>179703</v>
      </c>
      <c r="D191453">
        <v>0</v>
      </c>
    </row>
    <row r="191454" spans="1:4" x14ac:dyDescent="0.45">
      <c r="A191454" s="19" t="s">
        <v>177933</v>
      </c>
      <c r="B191454" s="19" t="s">
        <v>95</v>
      </c>
      <c r="C191454" s="19" t="s">
        <v>181183</v>
      </c>
      <c r="D191454">
        <v>0</v>
      </c>
    </row>
    <row r="191455" spans="1:4" x14ac:dyDescent="0.45">
      <c r="A191455" s="19" t="s">
        <v>177933</v>
      </c>
      <c r="B191455" s="19" t="s">
        <v>95</v>
      </c>
      <c r="C191455" s="19" t="s">
        <v>181184</v>
      </c>
      <c r="D191455">
        <v>0</v>
      </c>
    </row>
    <row r="191456" spans="1:4" x14ac:dyDescent="0.45">
      <c r="A191456" s="19" t="s">
        <v>177933</v>
      </c>
      <c r="B191456" s="19" t="s">
        <v>95</v>
      </c>
      <c r="C191456" s="19" t="s">
        <v>181185</v>
      </c>
      <c r="D191456">
        <v>0</v>
      </c>
    </row>
    <row r="191457" spans="1:4" x14ac:dyDescent="0.45">
      <c r="A191457" s="19" t="s">
        <v>177933</v>
      </c>
      <c r="B191457" s="19" t="s">
        <v>95</v>
      </c>
      <c r="C191457" s="19" t="s">
        <v>181186</v>
      </c>
      <c r="D191457">
        <v>3257.7327307175715</v>
      </c>
    </row>
    <row r="191458" spans="1:4" x14ac:dyDescent="0.45">
      <c r="A191458" s="19" t="s">
        <v>177933</v>
      </c>
      <c r="B191458" s="19" t="s">
        <v>95</v>
      </c>
      <c r="C191458" s="19" t="s">
        <v>181187</v>
      </c>
      <c r="D191458">
        <v>1199.8969217525394</v>
      </c>
    </row>
    <row r="191459" spans="1:4" x14ac:dyDescent="0.45">
      <c r="A191459" s="19" t="s">
        <v>177933</v>
      </c>
      <c r="B191459" s="19" t="s">
        <v>95</v>
      </c>
      <c r="C191459" s="19" t="s">
        <v>181188</v>
      </c>
      <c r="D191459">
        <v>0</v>
      </c>
    </row>
    <row r="191460" spans="1:4" x14ac:dyDescent="0.45">
      <c r="A191460" s="19" t="s">
        <v>177933</v>
      </c>
      <c r="B191460" s="19" t="s">
        <v>95</v>
      </c>
      <c r="C191460" s="19" t="s">
        <v>179711</v>
      </c>
      <c r="D191460">
        <v>0</v>
      </c>
    </row>
    <row r="191461" spans="1:4" x14ac:dyDescent="0.45">
      <c r="A191461" s="19" t="s">
        <v>177933</v>
      </c>
      <c r="B191461" s="19" t="s">
        <v>95</v>
      </c>
      <c r="C191461" s="19" t="s">
        <v>181189</v>
      </c>
      <c r="D191461">
        <v>0</v>
      </c>
    </row>
    <row r="191462" spans="1:4" x14ac:dyDescent="0.45">
      <c r="A191462" s="19" t="s">
        <v>177933</v>
      </c>
      <c r="B191462" s="19" t="s">
        <v>95</v>
      </c>
      <c r="C191462" s="19" t="s">
        <v>181190</v>
      </c>
      <c r="D191462">
        <v>0</v>
      </c>
    </row>
    <row r="191463" spans="1:4" x14ac:dyDescent="0.45">
      <c r="A191463" s="19" t="s">
        <v>177933</v>
      </c>
      <c r="B191463" s="19" t="s">
        <v>95</v>
      </c>
      <c r="C191463" s="19" t="s">
        <v>181191</v>
      </c>
      <c r="D191463">
        <v>0</v>
      </c>
    </row>
    <row r="191464" spans="1:4" x14ac:dyDescent="0.45">
      <c r="A191464" s="19" t="s">
        <v>177933</v>
      </c>
      <c r="B191464" s="19" t="s">
        <v>95</v>
      </c>
      <c r="C191464" s="19" t="s">
        <v>181192</v>
      </c>
      <c r="D191464">
        <v>0</v>
      </c>
    </row>
    <row r="191465" spans="1:4" x14ac:dyDescent="0.45">
      <c r="A191465" s="19" t="s">
        <v>177933</v>
      </c>
      <c r="B191465" s="19" t="s">
        <v>95</v>
      </c>
      <c r="C191465" s="19" t="s">
        <v>181193</v>
      </c>
      <c r="D191465">
        <v>0</v>
      </c>
    </row>
    <row r="191466" spans="1:4" x14ac:dyDescent="0.45">
      <c r="A191466" s="19" t="s">
        <v>177933</v>
      </c>
      <c r="B191466" s="19" t="s">
        <v>95</v>
      </c>
      <c r="C191466" s="19" t="s">
        <v>181194</v>
      </c>
      <c r="D191466">
        <v>0</v>
      </c>
    </row>
    <row r="191467" spans="1:4" x14ac:dyDescent="0.45">
      <c r="A191467" s="19" t="s">
        <v>177933</v>
      </c>
      <c r="B191467" s="19" t="s">
        <v>95</v>
      </c>
      <c r="C191467" s="19" t="s">
        <v>179719</v>
      </c>
      <c r="D191467">
        <v>0</v>
      </c>
    </row>
    <row r="191468" spans="1:4" x14ac:dyDescent="0.45">
      <c r="A191468" s="19" t="s">
        <v>177933</v>
      </c>
      <c r="B191468" s="19" t="s">
        <v>95</v>
      </c>
      <c r="C191468" s="19" t="s">
        <v>181195</v>
      </c>
      <c r="D191468">
        <v>0</v>
      </c>
    </row>
    <row r="191469" spans="1:4" x14ac:dyDescent="0.45">
      <c r="A191469" s="19" t="s">
        <v>177933</v>
      </c>
      <c r="B191469" s="19" t="s">
        <v>95</v>
      </c>
      <c r="C191469" s="19" t="s">
        <v>181196</v>
      </c>
      <c r="D191469">
        <v>0</v>
      </c>
    </row>
    <row r="191470" spans="1:4" x14ac:dyDescent="0.45">
      <c r="A191470" s="19" t="s">
        <v>177933</v>
      </c>
      <c r="B191470" s="19" t="s">
        <v>95</v>
      </c>
      <c r="C191470" s="19" t="s">
        <v>181197</v>
      </c>
      <c r="D191470">
        <v>0</v>
      </c>
    </row>
    <row r="191471" spans="1:4" x14ac:dyDescent="0.45">
      <c r="A191471" s="19" t="s">
        <v>177933</v>
      </c>
      <c r="B191471" s="19" t="s">
        <v>95</v>
      </c>
      <c r="C191471" s="19" t="s">
        <v>181198</v>
      </c>
      <c r="D191471">
        <v>0</v>
      </c>
    </row>
    <row r="191472" spans="1:4" x14ac:dyDescent="0.45">
      <c r="A191472" s="19" t="s">
        <v>177933</v>
      </c>
      <c r="B191472" s="19" t="s">
        <v>95</v>
      </c>
      <c r="C191472" s="19" t="s">
        <v>181199</v>
      </c>
      <c r="D191472">
        <v>0</v>
      </c>
    </row>
    <row r="191473" spans="1:4" x14ac:dyDescent="0.45">
      <c r="A191473" s="19" t="s">
        <v>177933</v>
      </c>
      <c r="B191473" s="19" t="s">
        <v>95</v>
      </c>
      <c r="C191473" s="19" t="s">
        <v>181200</v>
      </c>
      <c r="D191473">
        <v>0</v>
      </c>
    </row>
    <row r="191474" spans="1:4" x14ac:dyDescent="0.45">
      <c r="A191474" s="19" t="s">
        <v>177933</v>
      </c>
      <c r="B191474" s="19" t="s">
        <v>95</v>
      </c>
      <c r="C191474" s="19" t="s">
        <v>179727</v>
      </c>
      <c r="D191474">
        <v>0</v>
      </c>
    </row>
    <row r="191475" spans="1:4" x14ac:dyDescent="0.45">
      <c r="A191475" s="19" t="s">
        <v>177933</v>
      </c>
      <c r="B191475" s="19" t="s">
        <v>95</v>
      </c>
      <c r="C191475" s="19" t="s">
        <v>181201</v>
      </c>
      <c r="D191475">
        <v>0</v>
      </c>
    </row>
    <row r="191476" spans="1:4" x14ac:dyDescent="0.45">
      <c r="A191476" s="19" t="s">
        <v>177933</v>
      </c>
      <c r="B191476" s="19" t="s">
        <v>95</v>
      </c>
      <c r="C191476" s="19" t="s">
        <v>181202</v>
      </c>
      <c r="D191476">
        <v>0</v>
      </c>
    </row>
    <row r="191477" spans="1:4" x14ac:dyDescent="0.45">
      <c r="A191477" s="19" t="s">
        <v>177933</v>
      </c>
      <c r="B191477" s="19" t="s">
        <v>95</v>
      </c>
      <c r="C191477" s="19" t="s">
        <v>181203</v>
      </c>
      <c r="D191477">
        <v>0</v>
      </c>
    </row>
    <row r="191478" spans="1:4" x14ac:dyDescent="0.45">
      <c r="A191478" s="19" t="s">
        <v>177933</v>
      </c>
      <c r="B191478" s="19" t="s">
        <v>95</v>
      </c>
      <c r="C191478" s="19" t="s">
        <v>181204</v>
      </c>
      <c r="D191478">
        <v>0</v>
      </c>
    </row>
    <row r="191479" spans="1:4" x14ac:dyDescent="0.45">
      <c r="A191479" s="19" t="s">
        <v>177933</v>
      </c>
      <c r="B191479" s="19" t="s">
        <v>95</v>
      </c>
      <c r="C191479" s="19" t="s">
        <v>181205</v>
      </c>
      <c r="D191479">
        <v>0</v>
      </c>
    </row>
    <row r="191480" spans="1:4" x14ac:dyDescent="0.45">
      <c r="A191480" s="19" t="s">
        <v>177933</v>
      </c>
      <c r="B191480" s="19" t="s">
        <v>95</v>
      </c>
      <c r="C191480" s="19" t="s">
        <v>181206</v>
      </c>
      <c r="D191480">
        <v>0</v>
      </c>
    </row>
    <row r="191481" spans="1:4" x14ac:dyDescent="0.45">
      <c r="A191481" s="19" t="s">
        <v>177933</v>
      </c>
      <c r="B191481" s="19" t="s">
        <v>95</v>
      </c>
      <c r="C191481" s="19" t="s">
        <v>179735</v>
      </c>
      <c r="D191481">
        <v>0</v>
      </c>
    </row>
    <row r="191482" spans="1:4" x14ac:dyDescent="0.45">
      <c r="A191482" s="19" t="s">
        <v>177933</v>
      </c>
      <c r="B191482" s="19" t="s">
        <v>95</v>
      </c>
      <c r="C191482" s="19" t="s">
        <v>181207</v>
      </c>
      <c r="D191482">
        <v>0</v>
      </c>
    </row>
    <row r="191483" spans="1:4" x14ac:dyDescent="0.45">
      <c r="A191483" s="19" t="s">
        <v>177933</v>
      </c>
      <c r="B191483" s="19" t="s">
        <v>95</v>
      </c>
      <c r="C191483" s="19" t="s">
        <v>181208</v>
      </c>
      <c r="D191483">
        <v>0</v>
      </c>
    </row>
    <row r="191484" spans="1:4" x14ac:dyDescent="0.45">
      <c r="A191484" s="19" t="s">
        <v>177933</v>
      </c>
      <c r="B191484" s="19" t="s">
        <v>95</v>
      </c>
      <c r="C191484" s="19" t="s">
        <v>181209</v>
      </c>
      <c r="D191484">
        <v>0</v>
      </c>
    </row>
    <row r="191485" spans="1:4" x14ac:dyDescent="0.45">
      <c r="A191485" s="19" t="s">
        <v>177933</v>
      </c>
      <c r="B191485" s="19" t="s">
        <v>95</v>
      </c>
      <c r="C191485" s="19" t="s">
        <v>181210</v>
      </c>
      <c r="D191485">
        <v>0</v>
      </c>
    </row>
    <row r="191486" spans="1:4" x14ac:dyDescent="0.45">
      <c r="A191486" s="19" t="s">
        <v>177933</v>
      </c>
      <c r="B191486" s="19" t="s">
        <v>95</v>
      </c>
      <c r="C191486" s="19" t="s">
        <v>181211</v>
      </c>
      <c r="D191486">
        <v>0</v>
      </c>
    </row>
    <row r="191487" spans="1:4" x14ac:dyDescent="0.45">
      <c r="A191487" s="19" t="s">
        <v>177933</v>
      </c>
      <c r="B191487" s="19" t="s">
        <v>95</v>
      </c>
      <c r="C191487" s="19" t="s">
        <v>181212</v>
      </c>
      <c r="D191487">
        <v>0</v>
      </c>
    </row>
    <row r="191488" spans="1:4" x14ac:dyDescent="0.45">
      <c r="A191488" s="19" t="s">
        <v>177933</v>
      </c>
      <c r="B191488" s="19" t="s">
        <v>95</v>
      </c>
      <c r="C191488" s="19" t="s">
        <v>179743</v>
      </c>
      <c r="D191488">
        <v>236.72174564891719</v>
      </c>
    </row>
    <row r="191489" spans="1:4" x14ac:dyDescent="0.45">
      <c r="A191489" s="19" t="s">
        <v>177933</v>
      </c>
      <c r="B191489" s="19" t="s">
        <v>95</v>
      </c>
      <c r="C191489" s="19" t="s">
        <v>181213</v>
      </c>
      <c r="D191489">
        <v>0</v>
      </c>
    </row>
    <row r="191490" spans="1:4" x14ac:dyDescent="0.45">
      <c r="A191490" s="19" t="s">
        <v>177933</v>
      </c>
      <c r="B191490" s="19" t="s">
        <v>95</v>
      </c>
      <c r="C191490" s="19" t="s">
        <v>181214</v>
      </c>
      <c r="D191490">
        <v>0</v>
      </c>
    </row>
    <row r="191491" spans="1:4" x14ac:dyDescent="0.45">
      <c r="A191491" s="19" t="s">
        <v>177933</v>
      </c>
      <c r="B191491" s="19" t="s">
        <v>95</v>
      </c>
      <c r="C191491" s="19" t="s">
        <v>181215</v>
      </c>
      <c r="D191491">
        <v>0</v>
      </c>
    </row>
    <row r="191492" spans="1:4" x14ac:dyDescent="0.45">
      <c r="A191492" s="19" t="s">
        <v>177933</v>
      </c>
      <c r="B191492" s="19" t="s">
        <v>95</v>
      </c>
      <c r="C191492" s="19" t="s">
        <v>181216</v>
      </c>
      <c r="D191492">
        <v>0</v>
      </c>
    </row>
    <row r="191493" spans="1:4" x14ac:dyDescent="0.45">
      <c r="A191493" s="19" t="s">
        <v>177933</v>
      </c>
      <c r="B191493" s="19" t="s">
        <v>95</v>
      </c>
      <c r="C191493" s="19" t="s">
        <v>181217</v>
      </c>
      <c r="D191493">
        <v>0</v>
      </c>
    </row>
    <row r="191494" spans="1:4" x14ac:dyDescent="0.45">
      <c r="A191494" s="19" t="s">
        <v>177933</v>
      </c>
      <c r="B191494" s="19" t="s">
        <v>95</v>
      </c>
      <c r="C191494" s="19" t="s">
        <v>181218</v>
      </c>
      <c r="D191494">
        <v>0</v>
      </c>
    </row>
    <row r="191495" spans="1:4" x14ac:dyDescent="0.45">
      <c r="A191495" s="19" t="s">
        <v>177933</v>
      </c>
      <c r="B191495" s="19" t="s">
        <v>95</v>
      </c>
      <c r="C191495" s="19" t="s">
        <v>179751</v>
      </c>
      <c r="D191495">
        <v>0</v>
      </c>
    </row>
    <row r="191496" spans="1:4" x14ac:dyDescent="0.45">
      <c r="A191496" s="19" t="s">
        <v>177933</v>
      </c>
      <c r="B191496" s="19" t="s">
        <v>95</v>
      </c>
      <c r="C191496" s="19" t="s">
        <v>181219</v>
      </c>
      <c r="D191496">
        <v>0</v>
      </c>
    </row>
    <row r="191497" spans="1:4" x14ac:dyDescent="0.45">
      <c r="A191497" s="19" t="s">
        <v>177933</v>
      </c>
      <c r="B191497" s="19" t="s">
        <v>95</v>
      </c>
      <c r="C191497" s="19" t="s">
        <v>181220</v>
      </c>
      <c r="D191497">
        <v>0</v>
      </c>
    </row>
    <row r="191498" spans="1:4" x14ac:dyDescent="0.45">
      <c r="A191498" s="19" t="s">
        <v>177933</v>
      </c>
      <c r="B191498" s="19" t="s">
        <v>95</v>
      </c>
      <c r="C191498" s="19" t="s">
        <v>181221</v>
      </c>
      <c r="D191498">
        <v>0</v>
      </c>
    </row>
    <row r="191499" spans="1:4" x14ac:dyDescent="0.45">
      <c r="A191499" s="19" t="s">
        <v>177933</v>
      </c>
      <c r="B191499" s="19" t="s">
        <v>95</v>
      </c>
      <c r="C191499" s="19" t="s">
        <v>181222</v>
      </c>
      <c r="D191499">
        <v>0</v>
      </c>
    </row>
    <row r="191500" spans="1:4" x14ac:dyDescent="0.45">
      <c r="A191500" s="19" t="s">
        <v>177933</v>
      </c>
      <c r="B191500" s="19" t="s">
        <v>95</v>
      </c>
      <c r="C191500" s="19" t="s">
        <v>181223</v>
      </c>
      <c r="D191500">
        <v>1179.7717557604683</v>
      </c>
    </row>
    <row r="191501" spans="1:4" x14ac:dyDescent="0.45">
      <c r="A191501" s="19" t="s">
        <v>177933</v>
      </c>
      <c r="B191501" s="19" t="s">
        <v>95</v>
      </c>
      <c r="C191501" s="19" t="s">
        <v>181224</v>
      </c>
      <c r="D191501">
        <v>0</v>
      </c>
    </row>
    <row r="191502" spans="1:4" x14ac:dyDescent="0.45">
      <c r="A191502" s="19" t="s">
        <v>177933</v>
      </c>
      <c r="B191502" s="19" t="s">
        <v>95</v>
      </c>
      <c r="C191502" s="19" t="s">
        <v>179759</v>
      </c>
      <c r="D191502">
        <v>0</v>
      </c>
    </row>
    <row r="191503" spans="1:4" x14ac:dyDescent="0.45">
      <c r="A191503" s="19" t="s">
        <v>177933</v>
      </c>
      <c r="B191503" s="19" t="s">
        <v>95</v>
      </c>
      <c r="C191503" s="19" t="s">
        <v>181225</v>
      </c>
      <c r="D191503">
        <v>0</v>
      </c>
    </row>
    <row r="191504" spans="1:4" x14ac:dyDescent="0.45">
      <c r="A191504" s="19" t="s">
        <v>177933</v>
      </c>
      <c r="B191504" s="19" t="s">
        <v>95</v>
      </c>
      <c r="C191504" s="19" t="s">
        <v>181226</v>
      </c>
      <c r="D191504">
        <v>0</v>
      </c>
    </row>
    <row r="191505" spans="1:4" x14ac:dyDescent="0.45">
      <c r="A191505" s="19" t="s">
        <v>177933</v>
      </c>
      <c r="B191505" s="19" t="s">
        <v>95</v>
      </c>
      <c r="C191505" s="19" t="s">
        <v>181227</v>
      </c>
      <c r="D191505">
        <v>0</v>
      </c>
    </row>
    <row r="191506" spans="1:4" x14ac:dyDescent="0.45">
      <c r="A191506" s="19" t="s">
        <v>177933</v>
      </c>
      <c r="B191506" s="19" t="s">
        <v>95</v>
      </c>
      <c r="C191506" s="19" t="s">
        <v>181228</v>
      </c>
      <c r="D191506">
        <v>0</v>
      </c>
    </row>
    <row r="191507" spans="1:4" x14ac:dyDescent="0.45">
      <c r="A191507" s="19" t="s">
        <v>177933</v>
      </c>
      <c r="B191507" s="19" t="s">
        <v>95</v>
      </c>
      <c r="C191507" s="19" t="s">
        <v>181229</v>
      </c>
      <c r="D191507">
        <v>0</v>
      </c>
    </row>
    <row r="191508" spans="1:4" x14ac:dyDescent="0.45">
      <c r="A191508" s="19" t="s">
        <v>177933</v>
      </c>
      <c r="B191508" s="19" t="s">
        <v>95</v>
      </c>
      <c r="C191508" s="19" t="s">
        <v>181230</v>
      </c>
      <c r="D191508">
        <v>0</v>
      </c>
    </row>
    <row r="191509" spans="1:4" x14ac:dyDescent="0.45">
      <c r="A191509" s="19" t="s">
        <v>177933</v>
      </c>
      <c r="B191509" s="19" t="s">
        <v>95</v>
      </c>
      <c r="C191509" s="19" t="s">
        <v>179767</v>
      </c>
      <c r="D191509">
        <v>0</v>
      </c>
    </row>
    <row r="191510" spans="1:4" x14ac:dyDescent="0.45">
      <c r="A191510" s="19" t="s">
        <v>177933</v>
      </c>
      <c r="B191510" s="19" t="s">
        <v>95</v>
      </c>
      <c r="C191510" s="19" t="s">
        <v>181231</v>
      </c>
      <c r="D191510">
        <v>0</v>
      </c>
    </row>
    <row r="191511" spans="1:4" x14ac:dyDescent="0.45">
      <c r="A191511" s="19" t="s">
        <v>177933</v>
      </c>
      <c r="B191511" s="19" t="s">
        <v>95</v>
      </c>
      <c r="C191511" s="19" t="s">
        <v>181232</v>
      </c>
      <c r="D191511">
        <v>0</v>
      </c>
    </row>
    <row r="191512" spans="1:4" x14ac:dyDescent="0.45">
      <c r="A191512" s="19" t="s">
        <v>177933</v>
      </c>
      <c r="B191512" s="19" t="s">
        <v>95</v>
      </c>
      <c r="C191512" s="19" t="s">
        <v>181233</v>
      </c>
      <c r="D191512">
        <v>0</v>
      </c>
    </row>
    <row r="191513" spans="1:4" x14ac:dyDescent="0.45">
      <c r="A191513" s="19" t="s">
        <v>177933</v>
      </c>
      <c r="B191513" s="19" t="s">
        <v>95</v>
      </c>
      <c r="C191513" s="19" t="s">
        <v>181234</v>
      </c>
      <c r="D191513">
        <v>0</v>
      </c>
    </row>
    <row r="191514" spans="1:4" x14ac:dyDescent="0.45">
      <c r="A191514" s="19" t="s">
        <v>177933</v>
      </c>
      <c r="B191514" s="19" t="s">
        <v>95</v>
      </c>
      <c r="C191514" s="19" t="s">
        <v>181235</v>
      </c>
      <c r="D191514">
        <v>0</v>
      </c>
    </row>
    <row r="191515" spans="1:4" x14ac:dyDescent="0.45">
      <c r="A191515" s="19" t="s">
        <v>177933</v>
      </c>
      <c r="B191515" s="19" t="s">
        <v>95</v>
      </c>
      <c r="C191515" s="19" t="s">
        <v>181236</v>
      </c>
      <c r="D191515">
        <v>0</v>
      </c>
    </row>
    <row r="191516" spans="1:4" x14ac:dyDescent="0.45">
      <c r="A191516" s="19" t="s">
        <v>177933</v>
      </c>
      <c r="B191516" s="19" t="s">
        <v>95</v>
      </c>
      <c r="C191516" s="19" t="s">
        <v>179775</v>
      </c>
      <c r="D191516">
        <v>0</v>
      </c>
    </row>
    <row r="191517" spans="1:4" x14ac:dyDescent="0.45">
      <c r="A191517" s="19" t="s">
        <v>177933</v>
      </c>
      <c r="B191517" s="19" t="s">
        <v>95</v>
      </c>
      <c r="C191517" s="19" t="s">
        <v>181237</v>
      </c>
      <c r="D191517">
        <v>0</v>
      </c>
    </row>
    <row r="191518" spans="1:4" x14ac:dyDescent="0.45">
      <c r="A191518" s="19" t="s">
        <v>177933</v>
      </c>
      <c r="B191518" s="19" t="s">
        <v>95</v>
      </c>
      <c r="C191518" s="19" t="s">
        <v>181238</v>
      </c>
      <c r="D191518">
        <v>0</v>
      </c>
    </row>
    <row r="191519" spans="1:4" x14ac:dyDescent="0.45">
      <c r="A191519" s="19" t="s">
        <v>177933</v>
      </c>
      <c r="B191519" s="19" t="s">
        <v>95</v>
      </c>
      <c r="C191519" s="19" t="s">
        <v>181239</v>
      </c>
      <c r="D191519">
        <v>0</v>
      </c>
    </row>
    <row r="191520" spans="1:4" x14ac:dyDescent="0.45">
      <c r="A191520" s="19" t="s">
        <v>177933</v>
      </c>
      <c r="B191520" s="19" t="s">
        <v>95</v>
      </c>
      <c r="C191520" s="19" t="s">
        <v>181240</v>
      </c>
      <c r="D191520">
        <v>0</v>
      </c>
    </row>
    <row r="191521" spans="1:4" x14ac:dyDescent="0.45">
      <c r="A191521" s="19" t="s">
        <v>177933</v>
      </c>
      <c r="B191521" s="19" t="s">
        <v>95</v>
      </c>
      <c r="C191521" s="19" t="s">
        <v>181241</v>
      </c>
      <c r="D191521">
        <v>0</v>
      </c>
    </row>
    <row r="191522" spans="1:4" x14ac:dyDescent="0.45">
      <c r="A191522" s="19" t="s">
        <v>177933</v>
      </c>
      <c r="B191522" s="19" t="s">
        <v>95</v>
      </c>
      <c r="C191522" s="19" t="s">
        <v>181242</v>
      </c>
      <c r="D191522">
        <v>0</v>
      </c>
    </row>
    <row r="191523" spans="1:4" x14ac:dyDescent="0.45">
      <c r="A191523" s="19" t="s">
        <v>177933</v>
      </c>
      <c r="B191523" s="19" t="s">
        <v>95</v>
      </c>
      <c r="C191523" s="19" t="s">
        <v>179783</v>
      </c>
      <c r="D191523">
        <v>0</v>
      </c>
    </row>
    <row r="191524" spans="1:4" x14ac:dyDescent="0.45">
      <c r="A191524" s="19" t="s">
        <v>177933</v>
      </c>
      <c r="B191524" s="19" t="s">
        <v>95</v>
      </c>
      <c r="C191524" s="19" t="s">
        <v>181243</v>
      </c>
      <c r="D191524">
        <v>0</v>
      </c>
    </row>
    <row r="191525" spans="1:4" x14ac:dyDescent="0.45">
      <c r="A191525" s="19" t="s">
        <v>177933</v>
      </c>
      <c r="B191525" s="19" t="s">
        <v>95</v>
      </c>
      <c r="C191525" s="19" t="s">
        <v>181244</v>
      </c>
      <c r="D191525">
        <v>0</v>
      </c>
    </row>
    <row r="191526" spans="1:4" x14ac:dyDescent="0.45">
      <c r="A191526" s="19" t="s">
        <v>177933</v>
      </c>
      <c r="B191526" s="19" t="s">
        <v>95</v>
      </c>
      <c r="C191526" s="19" t="s">
        <v>181245</v>
      </c>
      <c r="D191526">
        <v>0</v>
      </c>
    </row>
    <row r="191527" spans="1:4" x14ac:dyDescent="0.45">
      <c r="A191527" s="19" t="s">
        <v>177933</v>
      </c>
      <c r="B191527" s="19" t="s">
        <v>95</v>
      </c>
      <c r="C191527" s="19" t="s">
        <v>181246</v>
      </c>
      <c r="D191527">
        <v>0</v>
      </c>
    </row>
    <row r="191528" spans="1:4" x14ac:dyDescent="0.45">
      <c r="A191528" s="19" t="s">
        <v>177933</v>
      </c>
      <c r="B191528" s="19" t="s">
        <v>95</v>
      </c>
      <c r="C191528" s="19" t="s">
        <v>181247</v>
      </c>
      <c r="D191528">
        <v>0</v>
      </c>
    </row>
    <row r="191529" spans="1:4" x14ac:dyDescent="0.45">
      <c r="A191529" s="19" t="s">
        <v>177933</v>
      </c>
      <c r="B191529" s="19" t="s">
        <v>95</v>
      </c>
      <c r="C191529" s="19" t="s">
        <v>181248</v>
      </c>
      <c r="D191529">
        <v>0</v>
      </c>
    </row>
    <row r="191530" spans="1:4" x14ac:dyDescent="0.45">
      <c r="A191530" s="19" t="s">
        <v>177933</v>
      </c>
      <c r="B191530" s="19" t="s">
        <v>95</v>
      </c>
      <c r="C191530" s="19" t="s">
        <v>179791</v>
      </c>
      <c r="D191530">
        <v>232.75135091020999</v>
      </c>
    </row>
    <row r="191531" spans="1:4" x14ac:dyDescent="0.45">
      <c r="A191531" s="19" t="s">
        <v>177933</v>
      </c>
      <c r="B191531" s="19" t="s">
        <v>95</v>
      </c>
      <c r="C191531" s="19" t="s">
        <v>181249</v>
      </c>
      <c r="D191531">
        <v>0</v>
      </c>
    </row>
    <row r="191532" spans="1:4" x14ac:dyDescent="0.45">
      <c r="A191532" s="19" t="s">
        <v>177933</v>
      </c>
      <c r="B191532" s="19" t="s">
        <v>95</v>
      </c>
      <c r="C191532" s="19" t="s">
        <v>181250</v>
      </c>
      <c r="D191532">
        <v>0</v>
      </c>
    </row>
    <row r="191533" spans="1:4" x14ac:dyDescent="0.45">
      <c r="A191533" s="19" t="s">
        <v>177933</v>
      </c>
      <c r="B191533" s="19" t="s">
        <v>95</v>
      </c>
      <c r="C191533" s="19" t="s">
        <v>181251</v>
      </c>
      <c r="D191533">
        <v>0</v>
      </c>
    </row>
    <row r="191534" spans="1:4" x14ac:dyDescent="0.45">
      <c r="A191534" s="19" t="s">
        <v>177933</v>
      </c>
      <c r="B191534" s="19" t="s">
        <v>95</v>
      </c>
      <c r="C191534" s="19" t="s">
        <v>181252</v>
      </c>
      <c r="D191534">
        <v>0</v>
      </c>
    </row>
    <row r="191535" spans="1:4" x14ac:dyDescent="0.45">
      <c r="A191535" s="19" t="s">
        <v>177933</v>
      </c>
      <c r="B191535" s="19" t="s">
        <v>95</v>
      </c>
      <c r="C191535" s="19" t="s">
        <v>181253</v>
      </c>
      <c r="D191535">
        <v>0</v>
      </c>
    </row>
    <row r="191536" spans="1:4" x14ac:dyDescent="0.45">
      <c r="A191536" s="19" t="s">
        <v>177933</v>
      </c>
      <c r="B191536" s="19" t="s">
        <v>95</v>
      </c>
      <c r="C191536" s="19" t="s">
        <v>181254</v>
      </c>
      <c r="D191536">
        <v>0</v>
      </c>
    </row>
    <row r="191537" spans="1:4" x14ac:dyDescent="0.45">
      <c r="A191537" s="19" t="s">
        <v>177933</v>
      </c>
      <c r="B191537" s="19" t="s">
        <v>95</v>
      </c>
      <c r="C191537" s="19" t="s">
        <v>179799</v>
      </c>
      <c r="D191537">
        <v>0</v>
      </c>
    </row>
    <row r="191538" spans="1:4" x14ac:dyDescent="0.45">
      <c r="A191538" s="19" t="s">
        <v>177933</v>
      </c>
      <c r="B191538" s="19" t="s">
        <v>95</v>
      </c>
      <c r="C191538" s="19" t="s">
        <v>181255</v>
      </c>
      <c r="D191538">
        <v>0</v>
      </c>
    </row>
    <row r="191539" spans="1:4" x14ac:dyDescent="0.45">
      <c r="A191539" s="19" t="s">
        <v>177933</v>
      </c>
      <c r="B191539" s="19" t="s">
        <v>95</v>
      </c>
      <c r="C191539" s="19" t="s">
        <v>181256</v>
      </c>
      <c r="D191539">
        <v>0</v>
      </c>
    </row>
    <row r="191540" spans="1:4" x14ac:dyDescent="0.45">
      <c r="A191540" s="19" t="s">
        <v>177933</v>
      </c>
      <c r="B191540" s="19" t="s">
        <v>95</v>
      </c>
      <c r="C191540" s="19" t="s">
        <v>181257</v>
      </c>
      <c r="D191540">
        <v>0</v>
      </c>
    </row>
    <row r="191541" spans="1:4" x14ac:dyDescent="0.45">
      <c r="A191541" s="19" t="s">
        <v>177933</v>
      </c>
      <c r="B191541" s="19" t="s">
        <v>95</v>
      </c>
      <c r="C191541" s="19" t="s">
        <v>181258</v>
      </c>
      <c r="D191541">
        <v>0</v>
      </c>
    </row>
    <row r="191542" spans="1:4" x14ac:dyDescent="0.45">
      <c r="A191542" s="19" t="s">
        <v>177933</v>
      </c>
      <c r="B191542" s="19" t="s">
        <v>95</v>
      </c>
      <c r="C191542" s="19" t="s">
        <v>181259</v>
      </c>
      <c r="D191542">
        <v>1159.984137351749</v>
      </c>
    </row>
    <row r="191543" spans="1:4" x14ac:dyDescent="0.45">
      <c r="A191543" s="19" t="s">
        <v>177933</v>
      </c>
      <c r="B191543" s="19" t="s">
        <v>95</v>
      </c>
      <c r="C191543" s="19" t="s">
        <v>181260</v>
      </c>
      <c r="D191543">
        <v>0</v>
      </c>
    </row>
    <row r="191544" spans="1:4" x14ac:dyDescent="0.45">
      <c r="A191544" s="19" t="s">
        <v>177933</v>
      </c>
      <c r="B191544" s="19" t="s">
        <v>95</v>
      </c>
      <c r="C191544" s="19" t="s">
        <v>179807</v>
      </c>
      <c r="D191544">
        <v>0</v>
      </c>
    </row>
    <row r="191545" spans="1:4" x14ac:dyDescent="0.45">
      <c r="A191545" s="19" t="s">
        <v>177933</v>
      </c>
      <c r="B191545" s="19" t="s">
        <v>95</v>
      </c>
      <c r="C191545" s="19" t="s">
        <v>181261</v>
      </c>
      <c r="D191545">
        <v>0</v>
      </c>
    </row>
    <row r="191546" spans="1:4" x14ac:dyDescent="0.45">
      <c r="A191546" s="19" t="s">
        <v>177933</v>
      </c>
      <c r="B191546" s="19" t="s">
        <v>95</v>
      </c>
      <c r="C191546" s="19" t="s">
        <v>181262</v>
      </c>
      <c r="D191546">
        <v>0</v>
      </c>
    </row>
    <row r="191547" spans="1:4" x14ac:dyDescent="0.45">
      <c r="A191547" s="19" t="s">
        <v>177933</v>
      </c>
      <c r="B191547" s="19" t="s">
        <v>95</v>
      </c>
      <c r="C191547" s="19" t="s">
        <v>181263</v>
      </c>
      <c r="D191547">
        <v>0</v>
      </c>
    </row>
    <row r="191548" spans="1:4" x14ac:dyDescent="0.45">
      <c r="A191548" s="19" t="s">
        <v>177933</v>
      </c>
      <c r="B191548" s="19" t="s">
        <v>95</v>
      </c>
      <c r="C191548" s="19" t="s">
        <v>181264</v>
      </c>
      <c r="D191548">
        <v>0</v>
      </c>
    </row>
    <row r="191549" spans="1:4" x14ac:dyDescent="0.45">
      <c r="A191549" s="19" t="s">
        <v>177933</v>
      </c>
      <c r="B191549" s="19" t="s">
        <v>95</v>
      </c>
      <c r="C191549" s="19" t="s">
        <v>181265</v>
      </c>
      <c r="D191549">
        <v>0</v>
      </c>
    </row>
    <row r="191550" spans="1:4" x14ac:dyDescent="0.45">
      <c r="A191550" s="19" t="s">
        <v>177933</v>
      </c>
      <c r="B191550" s="19" t="s">
        <v>95</v>
      </c>
      <c r="C191550" s="19" t="s">
        <v>181266</v>
      </c>
      <c r="D191550">
        <v>0</v>
      </c>
    </row>
    <row r="191551" spans="1:4" x14ac:dyDescent="0.45">
      <c r="A191551" s="19" t="s">
        <v>177933</v>
      </c>
      <c r="B191551" s="19" t="s">
        <v>95</v>
      </c>
      <c r="C191551" s="19" t="s">
        <v>179815</v>
      </c>
      <c r="D191551">
        <v>0</v>
      </c>
    </row>
    <row r="191552" spans="1:4" x14ac:dyDescent="0.45">
      <c r="A191552" s="19" t="s">
        <v>177933</v>
      </c>
      <c r="B191552" s="19" t="s">
        <v>95</v>
      </c>
      <c r="C191552" s="19" t="s">
        <v>181267</v>
      </c>
      <c r="D191552">
        <v>0</v>
      </c>
    </row>
    <row r="191553" spans="1:4" x14ac:dyDescent="0.45">
      <c r="A191553" s="19" t="s">
        <v>177933</v>
      </c>
      <c r="B191553" s="19" t="s">
        <v>95</v>
      </c>
      <c r="C191553" s="19" t="s">
        <v>181268</v>
      </c>
      <c r="D191553">
        <v>0</v>
      </c>
    </row>
    <row r="191554" spans="1:4" x14ac:dyDescent="0.45">
      <c r="A191554" s="19" t="s">
        <v>177933</v>
      </c>
      <c r="B191554" s="19" t="s">
        <v>95</v>
      </c>
      <c r="C191554" s="19" t="s">
        <v>181269</v>
      </c>
      <c r="D191554">
        <v>0</v>
      </c>
    </row>
    <row r="191555" spans="1:4" x14ac:dyDescent="0.45">
      <c r="A191555" s="19" t="s">
        <v>177933</v>
      </c>
      <c r="B191555" s="19" t="s">
        <v>95</v>
      </c>
      <c r="C191555" s="19" t="s">
        <v>181270</v>
      </c>
      <c r="D191555">
        <v>0</v>
      </c>
    </row>
    <row r="191556" spans="1:4" x14ac:dyDescent="0.45">
      <c r="A191556" s="19" t="s">
        <v>177933</v>
      </c>
      <c r="B191556" s="19" t="s">
        <v>95</v>
      </c>
      <c r="C191556" s="19" t="s">
        <v>181271</v>
      </c>
      <c r="D191556">
        <v>0</v>
      </c>
    </row>
    <row r="191557" spans="1:4" x14ac:dyDescent="0.45">
      <c r="A191557" s="19" t="s">
        <v>177933</v>
      </c>
      <c r="B191557" s="19" t="s">
        <v>95</v>
      </c>
      <c r="C191557" s="19" t="s">
        <v>181272</v>
      </c>
      <c r="D191557">
        <v>0</v>
      </c>
    </row>
    <row r="191558" spans="1:4" x14ac:dyDescent="0.45">
      <c r="A191558" s="19" t="s">
        <v>177933</v>
      </c>
      <c r="B191558" s="19" t="s">
        <v>95</v>
      </c>
      <c r="C191558" s="19" t="s">
        <v>179823</v>
      </c>
      <c r="D191558">
        <v>0</v>
      </c>
    </row>
    <row r="191559" spans="1:4" x14ac:dyDescent="0.45">
      <c r="A191559" s="19" t="s">
        <v>177933</v>
      </c>
      <c r="B191559" s="19" t="s">
        <v>95</v>
      </c>
      <c r="C191559" s="19" t="s">
        <v>181273</v>
      </c>
      <c r="D191559">
        <v>0</v>
      </c>
    </row>
    <row r="191560" spans="1:4" x14ac:dyDescent="0.45">
      <c r="A191560" s="19" t="s">
        <v>177933</v>
      </c>
      <c r="B191560" s="19" t="s">
        <v>95</v>
      </c>
      <c r="C191560" s="19" t="s">
        <v>181274</v>
      </c>
      <c r="D191560">
        <v>0</v>
      </c>
    </row>
    <row r="191561" spans="1:4" x14ac:dyDescent="0.45">
      <c r="A191561" s="19" t="s">
        <v>177933</v>
      </c>
      <c r="B191561" s="19" t="s">
        <v>95</v>
      </c>
      <c r="C191561" s="19" t="s">
        <v>181275</v>
      </c>
      <c r="D191561">
        <v>0</v>
      </c>
    </row>
    <row r="191562" spans="1:4" x14ac:dyDescent="0.45">
      <c r="A191562" s="19" t="s">
        <v>177933</v>
      </c>
      <c r="B191562" s="19" t="s">
        <v>95</v>
      </c>
      <c r="C191562" s="19" t="s">
        <v>181276</v>
      </c>
      <c r="D191562">
        <v>0</v>
      </c>
    </row>
    <row r="191563" spans="1:4" x14ac:dyDescent="0.45">
      <c r="A191563" s="19" t="s">
        <v>177933</v>
      </c>
      <c r="B191563" s="19" t="s">
        <v>95</v>
      </c>
      <c r="C191563" s="19" t="s">
        <v>181277</v>
      </c>
      <c r="D191563">
        <v>0</v>
      </c>
    </row>
    <row r="191564" spans="1:4" x14ac:dyDescent="0.45">
      <c r="A191564" s="19" t="s">
        <v>177933</v>
      </c>
      <c r="B191564" s="19" t="s">
        <v>95</v>
      </c>
      <c r="C191564" s="19" t="s">
        <v>181278</v>
      </c>
      <c r="D191564">
        <v>0</v>
      </c>
    </row>
    <row r="191565" spans="1:4" x14ac:dyDescent="0.45">
      <c r="A191565" s="19" t="s">
        <v>177933</v>
      </c>
      <c r="B191565" s="19" t="s">
        <v>95</v>
      </c>
      <c r="C191565" s="19" t="s">
        <v>179831</v>
      </c>
      <c r="D191565">
        <v>0</v>
      </c>
    </row>
    <row r="191566" spans="1:4" x14ac:dyDescent="0.45">
      <c r="A191566" s="19" t="s">
        <v>177933</v>
      </c>
      <c r="B191566" s="19" t="s">
        <v>95</v>
      </c>
      <c r="C191566" s="19" t="s">
        <v>181279</v>
      </c>
      <c r="D191566">
        <v>0</v>
      </c>
    </row>
    <row r="191567" spans="1:4" x14ac:dyDescent="0.45">
      <c r="A191567" s="19" t="s">
        <v>177933</v>
      </c>
      <c r="B191567" s="19" t="s">
        <v>95</v>
      </c>
      <c r="C191567" s="19" t="s">
        <v>181280</v>
      </c>
      <c r="D191567">
        <v>0</v>
      </c>
    </row>
    <row r="191568" spans="1:4" x14ac:dyDescent="0.45">
      <c r="A191568" s="19" t="s">
        <v>177933</v>
      </c>
      <c r="B191568" s="19" t="s">
        <v>95</v>
      </c>
      <c r="C191568" s="19" t="s">
        <v>181281</v>
      </c>
      <c r="D191568">
        <v>0</v>
      </c>
    </row>
    <row r="191569" spans="1:4" x14ac:dyDescent="0.45">
      <c r="A191569" s="19" t="s">
        <v>177933</v>
      </c>
      <c r="B191569" s="19" t="s">
        <v>95</v>
      </c>
      <c r="C191569" s="19" t="s">
        <v>181282</v>
      </c>
      <c r="D191569">
        <v>0</v>
      </c>
    </row>
    <row r="191570" spans="1:4" x14ac:dyDescent="0.45">
      <c r="A191570" s="19" t="s">
        <v>177933</v>
      </c>
      <c r="B191570" s="19" t="s">
        <v>95</v>
      </c>
      <c r="C191570" s="19" t="s">
        <v>181283</v>
      </c>
      <c r="D191570">
        <v>0</v>
      </c>
    </row>
    <row r="191571" spans="1:4" x14ac:dyDescent="0.45">
      <c r="A191571" s="19" t="s">
        <v>177933</v>
      </c>
      <c r="B191571" s="19" t="s">
        <v>95</v>
      </c>
      <c r="C191571" s="19" t="s">
        <v>181284</v>
      </c>
      <c r="D191571">
        <v>0</v>
      </c>
    </row>
    <row r="191572" spans="1:4" x14ac:dyDescent="0.45">
      <c r="A191572" s="19" t="s">
        <v>177933</v>
      </c>
      <c r="B191572" s="19" t="s">
        <v>95</v>
      </c>
      <c r="C191572" s="19" t="s">
        <v>179839</v>
      </c>
      <c r="D191572">
        <v>228.84754926939476</v>
      </c>
    </row>
    <row r="191573" spans="1:4" x14ac:dyDescent="0.45">
      <c r="A191573" s="19" t="s">
        <v>177933</v>
      </c>
      <c r="B191573" s="19" t="s">
        <v>95</v>
      </c>
      <c r="C191573" s="19" t="s">
        <v>181285</v>
      </c>
      <c r="D191573">
        <v>0</v>
      </c>
    </row>
    <row r="191574" spans="1:4" x14ac:dyDescent="0.45">
      <c r="A191574" s="19" t="s">
        <v>177933</v>
      </c>
      <c r="B191574" s="19" t="s">
        <v>95</v>
      </c>
      <c r="C191574" s="19" t="s">
        <v>181286</v>
      </c>
      <c r="D191574">
        <v>0</v>
      </c>
    </row>
    <row r="191575" spans="1:4" x14ac:dyDescent="0.45">
      <c r="A191575" s="19" t="s">
        <v>177933</v>
      </c>
      <c r="B191575" s="19" t="s">
        <v>95</v>
      </c>
      <c r="C191575" s="19" t="s">
        <v>181287</v>
      </c>
      <c r="D191575">
        <v>0</v>
      </c>
    </row>
    <row r="191576" spans="1:4" x14ac:dyDescent="0.45">
      <c r="A191576" s="19" t="s">
        <v>177933</v>
      </c>
      <c r="B191576" s="19" t="s">
        <v>95</v>
      </c>
      <c r="C191576" s="19" t="s">
        <v>181288</v>
      </c>
      <c r="D191576">
        <v>0</v>
      </c>
    </row>
    <row r="191577" spans="1:4" x14ac:dyDescent="0.45">
      <c r="A191577" s="19" t="s">
        <v>177933</v>
      </c>
      <c r="B191577" s="19" t="s">
        <v>95</v>
      </c>
      <c r="C191577" s="19" t="s">
        <v>181289</v>
      </c>
      <c r="D191577">
        <v>0</v>
      </c>
    </row>
    <row r="191578" spans="1:4" x14ac:dyDescent="0.45">
      <c r="A191578" s="19" t="s">
        <v>177933</v>
      </c>
      <c r="B191578" s="19" t="s">
        <v>95</v>
      </c>
      <c r="C191578" s="19" t="s">
        <v>181290</v>
      </c>
      <c r="D191578">
        <v>0</v>
      </c>
    </row>
    <row r="191579" spans="1:4" x14ac:dyDescent="0.45">
      <c r="A191579" s="19" t="s">
        <v>177933</v>
      </c>
      <c r="B191579" s="19" t="s">
        <v>95</v>
      </c>
      <c r="C191579" s="19" t="s">
        <v>179847</v>
      </c>
      <c r="D191579">
        <v>0</v>
      </c>
    </row>
    <row r="191580" spans="1:4" x14ac:dyDescent="0.45">
      <c r="A191580" s="19" t="s">
        <v>177933</v>
      </c>
      <c r="B191580" s="19" t="s">
        <v>95</v>
      </c>
      <c r="C191580" s="19" t="s">
        <v>181291</v>
      </c>
      <c r="D191580">
        <v>0</v>
      </c>
    </row>
    <row r="191581" spans="1:4" x14ac:dyDescent="0.45">
      <c r="A191581" s="19" t="s">
        <v>177933</v>
      </c>
      <c r="B191581" s="19" t="s">
        <v>95</v>
      </c>
      <c r="C191581" s="19" t="s">
        <v>181292</v>
      </c>
      <c r="D191581">
        <v>0</v>
      </c>
    </row>
    <row r="191582" spans="1:4" x14ac:dyDescent="0.45">
      <c r="A191582" s="19" t="s">
        <v>177933</v>
      </c>
      <c r="B191582" s="19" t="s">
        <v>95</v>
      </c>
      <c r="C191582" s="19" t="s">
        <v>181293</v>
      </c>
      <c r="D191582">
        <v>0</v>
      </c>
    </row>
    <row r="191583" spans="1:4" x14ac:dyDescent="0.45">
      <c r="A191583" s="19" t="s">
        <v>177933</v>
      </c>
      <c r="B191583" s="19" t="s">
        <v>93</v>
      </c>
      <c r="C191583" s="19" t="s">
        <v>94</v>
      </c>
    </row>
    <row r="191584" spans="1:4" x14ac:dyDescent="0.45">
      <c r="A191584" s="19" t="s">
        <v>177933</v>
      </c>
      <c r="B191584" s="19" t="s">
        <v>94</v>
      </c>
      <c r="C191584" s="19" t="s">
        <v>181294</v>
      </c>
      <c r="D191584">
        <v>480631.50132914062</v>
      </c>
    </row>
    <row r="191585" spans="1:4" x14ac:dyDescent="0.45">
      <c r="A191585" s="19" t="s">
        <v>177933</v>
      </c>
      <c r="B191585" s="19" t="s">
        <v>94</v>
      </c>
      <c r="C191585" s="19" t="s">
        <v>181295</v>
      </c>
      <c r="D191585">
        <v>0</v>
      </c>
    </row>
    <row r="191586" spans="1:4" x14ac:dyDescent="0.45">
      <c r="A191586" s="19" t="s">
        <v>177933</v>
      </c>
      <c r="B191586" s="19" t="s">
        <v>94</v>
      </c>
      <c r="C191586" s="19" t="s">
        <v>181296</v>
      </c>
      <c r="D191586">
        <v>0</v>
      </c>
    </row>
    <row r="191587" spans="1:4" x14ac:dyDescent="0.45">
      <c r="A191587" s="19" t="s">
        <v>177933</v>
      </c>
      <c r="B191587" s="19" t="s">
        <v>94</v>
      </c>
      <c r="C191587" s="19" t="s">
        <v>181297</v>
      </c>
      <c r="D191587">
        <v>0</v>
      </c>
    </row>
    <row r="191588" spans="1:4" x14ac:dyDescent="0.45">
      <c r="A191588" s="19" t="s">
        <v>177933</v>
      </c>
      <c r="B191588" s="19" t="s">
        <v>94</v>
      </c>
      <c r="C191588" s="19" t="s">
        <v>181298</v>
      </c>
      <c r="D191588">
        <v>5615.761631502246</v>
      </c>
    </row>
    <row r="191589" spans="1:4" x14ac:dyDescent="0.45">
      <c r="A191589" s="19" t="s">
        <v>177933</v>
      </c>
      <c r="B191589" s="19" t="s">
        <v>94</v>
      </c>
      <c r="C191589" s="19" t="s">
        <v>181299</v>
      </c>
      <c r="D191589">
        <v>0</v>
      </c>
    </row>
    <row r="191590" spans="1:4" x14ac:dyDescent="0.45">
      <c r="A191590" s="19" t="s">
        <v>177933</v>
      </c>
      <c r="B191590" s="19" t="s">
        <v>93</v>
      </c>
      <c r="C191590" s="19" t="s">
        <v>92</v>
      </c>
    </row>
    <row r="191591" spans="1:4" x14ac:dyDescent="0.45">
      <c r="A191591" s="19" t="s">
        <v>177933</v>
      </c>
      <c r="B191591" s="19" t="s">
        <v>92</v>
      </c>
      <c r="C191591" s="19" t="s">
        <v>181294</v>
      </c>
      <c r="D191591">
        <v>284.13126307164265</v>
      </c>
    </row>
    <row r="191592" spans="1:4" x14ac:dyDescent="0.45">
      <c r="A191592" s="19" t="s">
        <v>177933</v>
      </c>
      <c r="B191592" s="19" t="s">
        <v>92</v>
      </c>
      <c r="C191592" s="19" t="s">
        <v>181295</v>
      </c>
      <c r="D191592">
        <v>0</v>
      </c>
    </row>
    <row r="191593" spans="1:4" x14ac:dyDescent="0.45">
      <c r="A191593" s="19" t="s">
        <v>177933</v>
      </c>
      <c r="B191593" s="19" t="s">
        <v>92</v>
      </c>
      <c r="C191593" s="19" t="s">
        <v>181296</v>
      </c>
      <c r="D191593">
        <v>0</v>
      </c>
    </row>
    <row r="191594" spans="1:4" x14ac:dyDescent="0.45">
      <c r="A191594" s="19" t="s">
        <v>177933</v>
      </c>
      <c r="B191594" s="19" t="s">
        <v>92</v>
      </c>
      <c r="C191594" s="19" t="s">
        <v>181297</v>
      </c>
      <c r="D191594">
        <v>0</v>
      </c>
    </row>
    <row r="191595" spans="1:4" x14ac:dyDescent="0.45">
      <c r="A191595" s="19" t="s">
        <v>177933</v>
      </c>
      <c r="B191595" s="19" t="s">
        <v>92</v>
      </c>
      <c r="C191595" s="19" t="s">
        <v>181298</v>
      </c>
      <c r="D191595">
        <v>0</v>
      </c>
    </row>
    <row r="191596" spans="1:4" x14ac:dyDescent="0.45">
      <c r="A191596" s="19" t="s">
        <v>177933</v>
      </c>
      <c r="B191596" s="19" t="s">
        <v>92</v>
      </c>
      <c r="C191596" s="19" t="s">
        <v>181299</v>
      </c>
      <c r="D191596">
        <v>0</v>
      </c>
    </row>
    <row r="191597" spans="1:4" x14ac:dyDescent="0.45">
      <c r="A191597" s="19" t="s">
        <v>181300</v>
      </c>
      <c r="B191597" s="19" t="s">
        <v>96</v>
      </c>
      <c r="C191597" s="19" t="s">
        <v>181301</v>
      </c>
      <c r="D191597">
        <v>0</v>
      </c>
    </row>
    <row r="191598" spans="1:4" x14ac:dyDescent="0.45">
      <c r="A191598" s="19" t="s">
        <v>181300</v>
      </c>
      <c r="B191598" s="19" t="s">
        <v>96</v>
      </c>
      <c r="C191598" s="19" t="s">
        <v>181302</v>
      </c>
      <c r="D191598">
        <v>0</v>
      </c>
    </row>
    <row r="191599" spans="1:4" x14ac:dyDescent="0.45">
      <c r="A191599" s="19" t="s">
        <v>181300</v>
      </c>
      <c r="B191599" s="19" t="s">
        <v>96</v>
      </c>
      <c r="C191599" s="19" t="s">
        <v>181303</v>
      </c>
      <c r="D191599">
        <v>798.27480000000003</v>
      </c>
    </row>
    <row r="191600" spans="1:4" x14ac:dyDescent="0.45">
      <c r="A191600" s="19" t="s">
        <v>181300</v>
      </c>
      <c r="B191600" s="19" t="s">
        <v>96</v>
      </c>
      <c r="C191600" s="19" t="s">
        <v>181304</v>
      </c>
      <c r="D191600">
        <v>28575.924000000003</v>
      </c>
    </row>
    <row r="191601" spans="1:4" x14ac:dyDescent="0.45">
      <c r="A191601" s="19" t="s">
        <v>181300</v>
      </c>
      <c r="B191601" s="19" t="s">
        <v>96</v>
      </c>
      <c r="C191601" s="19" t="s">
        <v>181305</v>
      </c>
      <c r="D191601">
        <v>0</v>
      </c>
    </row>
    <row r="191602" spans="1:4" x14ac:dyDescent="0.45">
      <c r="A191602" s="19" t="s">
        <v>181300</v>
      </c>
      <c r="B191602" s="19" t="s">
        <v>96</v>
      </c>
      <c r="C191602" s="19" t="s">
        <v>181306</v>
      </c>
      <c r="D191602">
        <v>17267.255537969409</v>
      </c>
    </row>
    <row r="191603" spans="1:4" x14ac:dyDescent="0.45">
      <c r="A191603" s="19" t="s">
        <v>181300</v>
      </c>
      <c r="B191603" s="19" t="s">
        <v>96</v>
      </c>
      <c r="C191603" s="19" t="s">
        <v>181307</v>
      </c>
      <c r="D191603">
        <v>2594.3514508800004</v>
      </c>
    </row>
    <row r="191604" spans="1:4" x14ac:dyDescent="0.45">
      <c r="A191604" s="19" t="s">
        <v>181300</v>
      </c>
      <c r="B191604" s="19" t="s">
        <v>96</v>
      </c>
      <c r="C191604" s="19" t="s">
        <v>181308</v>
      </c>
      <c r="D191604">
        <v>190372.65880712867</v>
      </c>
    </row>
    <row r="191605" spans="1:4" x14ac:dyDescent="0.45">
      <c r="A191605" s="19" t="s">
        <v>181300</v>
      </c>
      <c r="B191605" s="19" t="s">
        <v>96</v>
      </c>
      <c r="C191605" s="19" t="s">
        <v>181309</v>
      </c>
      <c r="D191605">
        <v>0</v>
      </c>
    </row>
    <row r="191606" spans="1:4" x14ac:dyDescent="0.45">
      <c r="A191606" s="19" t="s">
        <v>181300</v>
      </c>
      <c r="B191606" s="19" t="s">
        <v>96</v>
      </c>
      <c r="C191606" s="19" t="s">
        <v>181310</v>
      </c>
      <c r="D191606">
        <v>0</v>
      </c>
    </row>
    <row r="191607" spans="1:4" x14ac:dyDescent="0.45">
      <c r="A191607" s="19" t="s">
        <v>181300</v>
      </c>
      <c r="B191607" s="19" t="s">
        <v>96</v>
      </c>
      <c r="C191607" s="19" t="s">
        <v>181311</v>
      </c>
      <c r="D191607">
        <v>0</v>
      </c>
    </row>
    <row r="191608" spans="1:4" x14ac:dyDescent="0.45">
      <c r="A191608" s="19" t="s">
        <v>181300</v>
      </c>
      <c r="B191608" s="19" t="s">
        <v>96</v>
      </c>
      <c r="C191608" s="19" t="s">
        <v>181312</v>
      </c>
      <c r="D191608">
        <v>0</v>
      </c>
    </row>
    <row r="191609" spans="1:4" x14ac:dyDescent="0.45">
      <c r="A191609" s="19" t="s">
        <v>181300</v>
      </c>
      <c r="B191609" s="19" t="s">
        <v>96</v>
      </c>
      <c r="C191609" s="19" t="s">
        <v>181313</v>
      </c>
      <c r="D191609">
        <v>0</v>
      </c>
    </row>
    <row r="191610" spans="1:4" x14ac:dyDescent="0.45">
      <c r="A191610" s="19" t="s">
        <v>181300</v>
      </c>
      <c r="B191610" s="19" t="s">
        <v>96</v>
      </c>
      <c r="C191610" s="19" t="s">
        <v>181314</v>
      </c>
      <c r="D191610">
        <v>0</v>
      </c>
    </row>
    <row r="191611" spans="1:4" x14ac:dyDescent="0.45">
      <c r="A191611" s="19" t="s">
        <v>181300</v>
      </c>
      <c r="B191611" s="19" t="s">
        <v>96</v>
      </c>
      <c r="C191611" s="19" t="s">
        <v>181315</v>
      </c>
      <c r="D191611">
        <v>0</v>
      </c>
    </row>
    <row r="191612" spans="1:4" x14ac:dyDescent="0.45">
      <c r="A191612" s="19" t="s">
        <v>181300</v>
      </c>
      <c r="B191612" s="19" t="s">
        <v>96</v>
      </c>
      <c r="C191612" s="19" t="s">
        <v>181316</v>
      </c>
      <c r="D191612">
        <v>0</v>
      </c>
    </row>
    <row r="191613" spans="1:4" x14ac:dyDescent="0.45">
      <c r="A191613" s="19" t="s">
        <v>181300</v>
      </c>
      <c r="B191613" s="19" t="s">
        <v>96</v>
      </c>
      <c r="C191613" s="19" t="s">
        <v>181317</v>
      </c>
      <c r="D191613">
        <v>0</v>
      </c>
    </row>
    <row r="191614" spans="1:4" x14ac:dyDescent="0.45">
      <c r="A191614" s="19" t="s">
        <v>181300</v>
      </c>
      <c r="B191614" s="19" t="s">
        <v>96</v>
      </c>
      <c r="C191614" s="19" t="s">
        <v>181318</v>
      </c>
      <c r="D191614">
        <v>0</v>
      </c>
    </row>
    <row r="191615" spans="1:4" x14ac:dyDescent="0.45">
      <c r="A191615" s="19" t="s">
        <v>181300</v>
      </c>
      <c r="B191615" s="19" t="s">
        <v>96</v>
      </c>
      <c r="C191615" s="19" t="s">
        <v>181319</v>
      </c>
      <c r="D191615">
        <v>0</v>
      </c>
    </row>
    <row r="191616" spans="1:4" x14ac:dyDescent="0.45">
      <c r="A191616" s="19" t="s">
        <v>181300</v>
      </c>
      <c r="B191616" s="19" t="s">
        <v>96</v>
      </c>
      <c r="C191616" s="19" t="s">
        <v>181320</v>
      </c>
      <c r="D191616">
        <v>0</v>
      </c>
    </row>
    <row r="191617" spans="1:4" x14ac:dyDescent="0.45">
      <c r="A191617" s="19" t="s">
        <v>181300</v>
      </c>
      <c r="B191617" s="19" t="s">
        <v>96</v>
      </c>
      <c r="C191617" s="19" t="s">
        <v>181321</v>
      </c>
      <c r="D191617">
        <v>0</v>
      </c>
    </row>
    <row r="191618" spans="1:4" x14ac:dyDescent="0.45">
      <c r="A191618" s="19" t="s">
        <v>181300</v>
      </c>
      <c r="B191618" s="19" t="s">
        <v>96</v>
      </c>
      <c r="C191618" s="19" t="s">
        <v>181322</v>
      </c>
      <c r="D191618">
        <v>0</v>
      </c>
    </row>
    <row r="191619" spans="1:4" x14ac:dyDescent="0.45">
      <c r="A191619" s="19" t="s">
        <v>181300</v>
      </c>
      <c r="B191619" s="19" t="s">
        <v>96</v>
      </c>
      <c r="C191619" s="19" t="s">
        <v>181323</v>
      </c>
      <c r="D191619">
        <v>0</v>
      </c>
    </row>
    <row r="191620" spans="1:4" x14ac:dyDescent="0.45">
      <c r="A191620" s="19" t="s">
        <v>181300</v>
      </c>
      <c r="B191620" s="19" t="s">
        <v>96</v>
      </c>
      <c r="C191620" s="19" t="s">
        <v>181324</v>
      </c>
      <c r="D191620">
        <v>0</v>
      </c>
    </row>
    <row r="191621" spans="1:4" x14ac:dyDescent="0.45">
      <c r="A191621" s="19" t="s">
        <v>181300</v>
      </c>
      <c r="B191621" s="19" t="s">
        <v>96</v>
      </c>
      <c r="C191621" s="19" t="s">
        <v>181325</v>
      </c>
      <c r="D191621">
        <v>0</v>
      </c>
    </row>
    <row r="191622" spans="1:4" x14ac:dyDescent="0.45">
      <c r="A191622" s="19" t="s">
        <v>181300</v>
      </c>
      <c r="B191622" s="19" t="s">
        <v>96</v>
      </c>
      <c r="C191622" s="19" t="s">
        <v>181326</v>
      </c>
      <c r="D191622">
        <v>0</v>
      </c>
    </row>
    <row r="191623" spans="1:4" x14ac:dyDescent="0.45">
      <c r="A191623" s="19" t="s">
        <v>181300</v>
      </c>
      <c r="B191623" s="19" t="s">
        <v>96</v>
      </c>
      <c r="C191623" s="19" t="s">
        <v>181327</v>
      </c>
      <c r="D191623">
        <v>0</v>
      </c>
    </row>
    <row r="191624" spans="1:4" x14ac:dyDescent="0.45">
      <c r="A191624" s="19" t="s">
        <v>181300</v>
      </c>
      <c r="B191624" s="19" t="s">
        <v>96</v>
      </c>
      <c r="C191624" s="19" t="s">
        <v>181328</v>
      </c>
      <c r="D191624">
        <v>0</v>
      </c>
    </row>
    <row r="191625" spans="1:4" x14ac:dyDescent="0.45">
      <c r="A191625" s="19" t="s">
        <v>181300</v>
      </c>
      <c r="B191625" s="19" t="s">
        <v>96</v>
      </c>
      <c r="C191625" s="19" t="s">
        <v>181329</v>
      </c>
      <c r="D191625">
        <v>0</v>
      </c>
    </row>
    <row r="191626" spans="1:4" x14ac:dyDescent="0.45">
      <c r="A191626" s="19" t="s">
        <v>181300</v>
      </c>
      <c r="B191626" s="19" t="s">
        <v>96</v>
      </c>
      <c r="C191626" s="19" t="s">
        <v>181330</v>
      </c>
      <c r="D191626">
        <v>0</v>
      </c>
    </row>
    <row r="191627" spans="1:4" x14ac:dyDescent="0.45">
      <c r="A191627" s="19" t="s">
        <v>181300</v>
      </c>
      <c r="B191627" s="19" t="s">
        <v>96</v>
      </c>
      <c r="C191627" s="19" t="s">
        <v>181331</v>
      </c>
      <c r="D191627">
        <v>0</v>
      </c>
    </row>
    <row r="191628" spans="1:4" x14ac:dyDescent="0.45">
      <c r="A191628" s="19" t="s">
        <v>181300</v>
      </c>
      <c r="B191628" s="19" t="s">
        <v>96</v>
      </c>
      <c r="C191628" s="19" t="s">
        <v>181332</v>
      </c>
      <c r="D191628">
        <v>0</v>
      </c>
    </row>
    <row r="191629" spans="1:4" x14ac:dyDescent="0.45">
      <c r="A191629" s="19" t="s">
        <v>181300</v>
      </c>
      <c r="B191629" s="19" t="s">
        <v>96</v>
      </c>
      <c r="C191629" s="19" t="s">
        <v>181333</v>
      </c>
      <c r="D191629">
        <v>0</v>
      </c>
    </row>
    <row r="191630" spans="1:4" x14ac:dyDescent="0.45">
      <c r="A191630" s="19" t="s">
        <v>181300</v>
      </c>
      <c r="B191630" s="19" t="s">
        <v>96</v>
      </c>
      <c r="C191630" s="19" t="s">
        <v>181334</v>
      </c>
      <c r="D191630">
        <v>0</v>
      </c>
    </row>
    <row r="191631" spans="1:4" x14ac:dyDescent="0.45">
      <c r="A191631" s="19" t="s">
        <v>181300</v>
      </c>
      <c r="B191631" s="19" t="s">
        <v>96</v>
      </c>
      <c r="C191631" s="19" t="s">
        <v>181335</v>
      </c>
      <c r="D191631">
        <v>0</v>
      </c>
    </row>
    <row r="191632" spans="1:4" x14ac:dyDescent="0.45">
      <c r="A191632" s="19" t="s">
        <v>181300</v>
      </c>
      <c r="B191632" s="19" t="s">
        <v>96</v>
      </c>
      <c r="C191632" s="19" t="s">
        <v>181336</v>
      </c>
      <c r="D191632">
        <v>0</v>
      </c>
    </row>
    <row r="191633" spans="1:4" x14ac:dyDescent="0.45">
      <c r="A191633" s="19" t="s">
        <v>181300</v>
      </c>
      <c r="B191633" s="19" t="s">
        <v>96</v>
      </c>
      <c r="C191633" s="19" t="s">
        <v>181337</v>
      </c>
      <c r="D191633">
        <v>0</v>
      </c>
    </row>
    <row r="191634" spans="1:4" x14ac:dyDescent="0.45">
      <c r="A191634" s="19" t="s">
        <v>181300</v>
      </c>
      <c r="B191634" s="19" t="s">
        <v>96</v>
      </c>
      <c r="C191634" s="19" t="s">
        <v>181338</v>
      </c>
      <c r="D191634">
        <v>0</v>
      </c>
    </row>
    <row r="191635" spans="1:4" x14ac:dyDescent="0.45">
      <c r="A191635" s="19" t="s">
        <v>181300</v>
      </c>
      <c r="B191635" s="19" t="s">
        <v>96</v>
      </c>
      <c r="C191635" s="19" t="s">
        <v>181339</v>
      </c>
      <c r="D191635">
        <v>0</v>
      </c>
    </row>
    <row r="191636" spans="1:4" x14ac:dyDescent="0.45">
      <c r="A191636" s="19" t="s">
        <v>181300</v>
      </c>
      <c r="B191636" s="19" t="s">
        <v>96</v>
      </c>
      <c r="C191636" s="19" t="s">
        <v>181340</v>
      </c>
      <c r="D191636">
        <v>1438.2376096765204</v>
      </c>
    </row>
    <row r="191637" spans="1:4" x14ac:dyDescent="0.45">
      <c r="A191637" s="19" t="s">
        <v>181300</v>
      </c>
      <c r="B191637" s="19" t="s">
        <v>96</v>
      </c>
      <c r="C191637" s="19" t="s">
        <v>181341</v>
      </c>
      <c r="D191637">
        <v>0</v>
      </c>
    </row>
    <row r="191638" spans="1:4" x14ac:dyDescent="0.45">
      <c r="A191638" s="19" t="s">
        <v>181300</v>
      </c>
      <c r="B191638" s="19" t="s">
        <v>96</v>
      </c>
      <c r="C191638" s="19" t="s">
        <v>181342</v>
      </c>
      <c r="D191638">
        <v>0</v>
      </c>
    </row>
    <row r="191639" spans="1:4" x14ac:dyDescent="0.45">
      <c r="A191639" s="19" t="s">
        <v>181300</v>
      </c>
      <c r="B191639" s="19" t="s">
        <v>96</v>
      </c>
      <c r="C191639" s="19" t="s">
        <v>181343</v>
      </c>
      <c r="D191639">
        <v>0</v>
      </c>
    </row>
    <row r="191640" spans="1:4" x14ac:dyDescent="0.45">
      <c r="A191640" s="19" t="s">
        <v>181300</v>
      </c>
      <c r="B191640" s="19" t="s">
        <v>96</v>
      </c>
      <c r="C191640" s="19" t="s">
        <v>181344</v>
      </c>
      <c r="D191640">
        <v>0</v>
      </c>
    </row>
    <row r="191641" spans="1:4" x14ac:dyDescent="0.45">
      <c r="A191641" s="19" t="s">
        <v>181300</v>
      </c>
      <c r="B191641" s="19" t="s">
        <v>96</v>
      </c>
      <c r="C191641" s="19" t="s">
        <v>181345</v>
      </c>
      <c r="D191641">
        <v>0</v>
      </c>
    </row>
    <row r="191642" spans="1:4" x14ac:dyDescent="0.45">
      <c r="A191642" s="19" t="s">
        <v>181300</v>
      </c>
      <c r="B191642" s="19" t="s">
        <v>96</v>
      </c>
      <c r="C191642" s="19" t="s">
        <v>181346</v>
      </c>
      <c r="D191642">
        <v>0</v>
      </c>
    </row>
    <row r="191643" spans="1:4" x14ac:dyDescent="0.45">
      <c r="A191643" s="19" t="s">
        <v>181300</v>
      </c>
      <c r="B191643" s="19" t="s">
        <v>96</v>
      </c>
      <c r="C191643" s="19" t="s">
        <v>181347</v>
      </c>
      <c r="D191643">
        <v>0</v>
      </c>
    </row>
    <row r="191644" spans="1:4" x14ac:dyDescent="0.45">
      <c r="A191644" s="19" t="s">
        <v>181300</v>
      </c>
      <c r="B191644" s="19" t="s">
        <v>96</v>
      </c>
      <c r="C191644" s="19" t="s">
        <v>181348</v>
      </c>
      <c r="D191644">
        <v>0</v>
      </c>
    </row>
    <row r="191645" spans="1:4" x14ac:dyDescent="0.45">
      <c r="A191645" s="19" t="s">
        <v>181300</v>
      </c>
      <c r="B191645" s="19" t="s">
        <v>96</v>
      </c>
      <c r="C191645" s="19" t="s">
        <v>181349</v>
      </c>
      <c r="D191645">
        <v>0</v>
      </c>
    </row>
    <row r="191646" spans="1:4" x14ac:dyDescent="0.45">
      <c r="A191646" s="19" t="s">
        <v>181300</v>
      </c>
      <c r="B191646" s="19" t="s">
        <v>96</v>
      </c>
      <c r="C191646" s="19" t="s">
        <v>181350</v>
      </c>
      <c r="D191646">
        <v>0</v>
      </c>
    </row>
    <row r="191647" spans="1:4" x14ac:dyDescent="0.45">
      <c r="A191647" s="19" t="s">
        <v>181300</v>
      </c>
      <c r="B191647" s="19" t="s">
        <v>96</v>
      </c>
      <c r="C191647" s="19" t="s">
        <v>181351</v>
      </c>
      <c r="D191647">
        <v>784.88580585721786</v>
      </c>
    </row>
    <row r="191648" spans="1:4" x14ac:dyDescent="0.45">
      <c r="A191648" s="19" t="s">
        <v>181300</v>
      </c>
      <c r="B191648" s="19" t="s">
        <v>96</v>
      </c>
      <c r="C191648" s="19" t="s">
        <v>181352</v>
      </c>
      <c r="D191648">
        <v>54507.475427632118</v>
      </c>
    </row>
    <row r="191649" spans="1:4" x14ac:dyDescent="0.45">
      <c r="A191649" s="19" t="s">
        <v>181300</v>
      </c>
      <c r="B191649" s="19" t="s">
        <v>96</v>
      </c>
      <c r="C191649" s="19" t="s">
        <v>181353</v>
      </c>
      <c r="D191649">
        <v>0</v>
      </c>
    </row>
    <row r="191650" spans="1:4" x14ac:dyDescent="0.45">
      <c r="A191650" s="19" t="s">
        <v>181300</v>
      </c>
      <c r="B191650" s="19" t="s">
        <v>96</v>
      </c>
      <c r="C191650" s="19" t="s">
        <v>181354</v>
      </c>
      <c r="D191650">
        <v>16977.642007315811</v>
      </c>
    </row>
    <row r="191651" spans="1:4" x14ac:dyDescent="0.45">
      <c r="A191651" s="19" t="s">
        <v>181300</v>
      </c>
      <c r="B191651" s="19" t="s">
        <v>96</v>
      </c>
      <c r="C191651" s="19" t="s">
        <v>181355</v>
      </c>
      <c r="D191651">
        <v>4948.6255618360183</v>
      </c>
    </row>
    <row r="191652" spans="1:4" x14ac:dyDescent="0.45">
      <c r="A191652" s="19" t="s">
        <v>181300</v>
      </c>
      <c r="B191652" s="19" t="s">
        <v>96</v>
      </c>
      <c r="C191652" s="19" t="s">
        <v>181356</v>
      </c>
      <c r="D191652">
        <v>187179.65006663662</v>
      </c>
    </row>
    <row r="191653" spans="1:4" x14ac:dyDescent="0.45">
      <c r="A191653" s="19" t="s">
        <v>181300</v>
      </c>
      <c r="B191653" s="19" t="s">
        <v>96</v>
      </c>
      <c r="C191653" s="19" t="s">
        <v>181357</v>
      </c>
      <c r="D191653">
        <v>0</v>
      </c>
    </row>
    <row r="191654" spans="1:4" x14ac:dyDescent="0.45">
      <c r="A191654" s="19" t="s">
        <v>181300</v>
      </c>
      <c r="B191654" s="19" t="s">
        <v>96</v>
      </c>
      <c r="C191654" s="19" t="s">
        <v>181358</v>
      </c>
      <c r="D191654">
        <v>0</v>
      </c>
    </row>
    <row r="191655" spans="1:4" x14ac:dyDescent="0.45">
      <c r="A191655" s="19" t="s">
        <v>181300</v>
      </c>
      <c r="B191655" s="19" t="s">
        <v>96</v>
      </c>
      <c r="C191655" s="19" t="s">
        <v>181359</v>
      </c>
      <c r="D191655">
        <v>0</v>
      </c>
    </row>
    <row r="191656" spans="1:4" x14ac:dyDescent="0.45">
      <c r="A191656" s="19" t="s">
        <v>181300</v>
      </c>
      <c r="B191656" s="19" t="s">
        <v>96</v>
      </c>
      <c r="C191656" s="19" t="s">
        <v>181360</v>
      </c>
      <c r="D191656">
        <v>0</v>
      </c>
    </row>
    <row r="191657" spans="1:4" x14ac:dyDescent="0.45">
      <c r="A191657" s="19" t="s">
        <v>181300</v>
      </c>
      <c r="B191657" s="19" t="s">
        <v>96</v>
      </c>
      <c r="C191657" s="19" t="s">
        <v>181361</v>
      </c>
      <c r="D191657">
        <v>0</v>
      </c>
    </row>
    <row r="191658" spans="1:4" x14ac:dyDescent="0.45">
      <c r="A191658" s="19" t="s">
        <v>181300</v>
      </c>
      <c r="B191658" s="19" t="s">
        <v>96</v>
      </c>
      <c r="C191658" s="19" t="s">
        <v>181362</v>
      </c>
      <c r="D191658">
        <v>0</v>
      </c>
    </row>
    <row r="191659" spans="1:4" x14ac:dyDescent="0.45">
      <c r="A191659" s="19" t="s">
        <v>181300</v>
      </c>
      <c r="B191659" s="19" t="s">
        <v>96</v>
      </c>
      <c r="C191659" s="19" t="s">
        <v>181363</v>
      </c>
      <c r="D191659">
        <v>0</v>
      </c>
    </row>
    <row r="191660" spans="1:4" x14ac:dyDescent="0.45">
      <c r="A191660" s="19" t="s">
        <v>181300</v>
      </c>
      <c r="B191660" s="19" t="s">
        <v>96</v>
      </c>
      <c r="C191660" s="19" t="s">
        <v>181364</v>
      </c>
      <c r="D191660">
        <v>0</v>
      </c>
    </row>
    <row r="191661" spans="1:4" x14ac:dyDescent="0.45">
      <c r="A191661" s="19" t="s">
        <v>181300</v>
      </c>
      <c r="B191661" s="19" t="s">
        <v>96</v>
      </c>
      <c r="C191661" s="19" t="s">
        <v>181365</v>
      </c>
      <c r="D191661">
        <v>0</v>
      </c>
    </row>
    <row r="191662" spans="1:4" x14ac:dyDescent="0.45">
      <c r="A191662" s="19" t="s">
        <v>181300</v>
      </c>
      <c r="B191662" s="19" t="s">
        <v>96</v>
      </c>
      <c r="C191662" s="19" t="s">
        <v>181366</v>
      </c>
      <c r="D191662">
        <v>0</v>
      </c>
    </row>
    <row r="191663" spans="1:4" x14ac:dyDescent="0.45">
      <c r="A191663" s="19" t="s">
        <v>181300</v>
      </c>
      <c r="B191663" s="19" t="s">
        <v>96</v>
      </c>
      <c r="C191663" s="19" t="s">
        <v>181367</v>
      </c>
      <c r="D191663">
        <v>0</v>
      </c>
    </row>
    <row r="191664" spans="1:4" x14ac:dyDescent="0.45">
      <c r="A191664" s="19" t="s">
        <v>181300</v>
      </c>
      <c r="B191664" s="19" t="s">
        <v>96</v>
      </c>
      <c r="C191664" s="19" t="s">
        <v>181368</v>
      </c>
      <c r="D191664">
        <v>0</v>
      </c>
    </row>
    <row r="191665" spans="1:4" x14ac:dyDescent="0.45">
      <c r="A191665" s="19" t="s">
        <v>181300</v>
      </c>
      <c r="B191665" s="19" t="s">
        <v>96</v>
      </c>
      <c r="C191665" s="19" t="s">
        <v>181369</v>
      </c>
      <c r="D191665">
        <v>0</v>
      </c>
    </row>
    <row r="191666" spans="1:4" x14ac:dyDescent="0.45">
      <c r="A191666" s="19" t="s">
        <v>181300</v>
      </c>
      <c r="B191666" s="19" t="s">
        <v>96</v>
      </c>
      <c r="C191666" s="19" t="s">
        <v>181370</v>
      </c>
      <c r="D191666">
        <v>0</v>
      </c>
    </row>
    <row r="191667" spans="1:4" x14ac:dyDescent="0.45">
      <c r="A191667" s="19" t="s">
        <v>181300</v>
      </c>
      <c r="B191667" s="19" t="s">
        <v>96</v>
      </c>
      <c r="C191667" s="19" t="s">
        <v>181371</v>
      </c>
      <c r="D191667">
        <v>0</v>
      </c>
    </row>
    <row r="191668" spans="1:4" x14ac:dyDescent="0.45">
      <c r="A191668" s="19" t="s">
        <v>181300</v>
      </c>
      <c r="B191668" s="19" t="s">
        <v>96</v>
      </c>
      <c r="C191668" s="19" t="s">
        <v>181372</v>
      </c>
      <c r="D191668">
        <v>0</v>
      </c>
    </row>
    <row r="191669" spans="1:4" x14ac:dyDescent="0.45">
      <c r="A191669" s="19" t="s">
        <v>181300</v>
      </c>
      <c r="B191669" s="19" t="s">
        <v>96</v>
      </c>
      <c r="C191669" s="19" t="s">
        <v>181373</v>
      </c>
      <c r="D191669">
        <v>0</v>
      </c>
    </row>
    <row r="191670" spans="1:4" x14ac:dyDescent="0.45">
      <c r="A191670" s="19" t="s">
        <v>181300</v>
      </c>
      <c r="B191670" s="19" t="s">
        <v>96</v>
      </c>
      <c r="C191670" s="19" t="s">
        <v>181374</v>
      </c>
      <c r="D191670">
        <v>0</v>
      </c>
    </row>
    <row r="191671" spans="1:4" x14ac:dyDescent="0.45">
      <c r="A191671" s="19" t="s">
        <v>181300</v>
      </c>
      <c r="B191671" s="19" t="s">
        <v>96</v>
      </c>
      <c r="C191671" s="19" t="s">
        <v>181375</v>
      </c>
      <c r="D191671">
        <v>0</v>
      </c>
    </row>
    <row r="191672" spans="1:4" x14ac:dyDescent="0.45">
      <c r="A191672" s="19" t="s">
        <v>181300</v>
      </c>
      <c r="B191672" s="19" t="s">
        <v>96</v>
      </c>
      <c r="C191672" s="19" t="s">
        <v>181376</v>
      </c>
      <c r="D191672">
        <v>0</v>
      </c>
    </row>
    <row r="191673" spans="1:4" x14ac:dyDescent="0.45">
      <c r="A191673" s="19" t="s">
        <v>181300</v>
      </c>
      <c r="B191673" s="19" t="s">
        <v>96</v>
      </c>
      <c r="C191673" s="19" t="s">
        <v>181377</v>
      </c>
      <c r="D191673">
        <v>0</v>
      </c>
    </row>
    <row r="191674" spans="1:4" x14ac:dyDescent="0.45">
      <c r="A191674" s="19" t="s">
        <v>181300</v>
      </c>
      <c r="B191674" s="19" t="s">
        <v>96</v>
      </c>
      <c r="C191674" s="19" t="s">
        <v>181378</v>
      </c>
      <c r="D191674">
        <v>0</v>
      </c>
    </row>
    <row r="191675" spans="1:4" x14ac:dyDescent="0.45">
      <c r="A191675" s="19" t="s">
        <v>181300</v>
      </c>
      <c r="B191675" s="19" t="s">
        <v>96</v>
      </c>
      <c r="C191675" s="19" t="s">
        <v>181379</v>
      </c>
      <c r="D191675">
        <v>0</v>
      </c>
    </row>
    <row r="191676" spans="1:4" x14ac:dyDescent="0.45">
      <c r="A191676" s="19" t="s">
        <v>181300</v>
      </c>
      <c r="B191676" s="19" t="s">
        <v>96</v>
      </c>
      <c r="C191676" s="19" t="s">
        <v>181380</v>
      </c>
      <c r="D191676">
        <v>0</v>
      </c>
    </row>
    <row r="191677" spans="1:4" x14ac:dyDescent="0.45">
      <c r="A191677" s="19" t="s">
        <v>181300</v>
      </c>
      <c r="B191677" s="19" t="s">
        <v>96</v>
      </c>
      <c r="C191677" s="19" t="s">
        <v>181381</v>
      </c>
      <c r="D191677">
        <v>0</v>
      </c>
    </row>
    <row r="191678" spans="1:4" x14ac:dyDescent="0.45">
      <c r="A191678" s="19" t="s">
        <v>181300</v>
      </c>
      <c r="B191678" s="19" t="s">
        <v>96</v>
      </c>
      <c r="C191678" s="19" t="s">
        <v>181382</v>
      </c>
      <c r="D191678">
        <v>0</v>
      </c>
    </row>
    <row r="191679" spans="1:4" x14ac:dyDescent="0.45">
      <c r="A191679" s="19" t="s">
        <v>181300</v>
      </c>
      <c r="B191679" s="19" t="s">
        <v>96</v>
      </c>
      <c r="C191679" s="19" t="s">
        <v>181383</v>
      </c>
      <c r="D191679">
        <v>0</v>
      </c>
    </row>
    <row r="191680" spans="1:4" x14ac:dyDescent="0.45">
      <c r="A191680" s="19" t="s">
        <v>181300</v>
      </c>
      <c r="B191680" s="19" t="s">
        <v>96</v>
      </c>
      <c r="C191680" s="19" t="s">
        <v>181384</v>
      </c>
      <c r="D191680">
        <v>0</v>
      </c>
    </row>
    <row r="191681" spans="1:4" x14ac:dyDescent="0.45">
      <c r="A191681" s="19" t="s">
        <v>181300</v>
      </c>
      <c r="B191681" s="19" t="s">
        <v>96</v>
      </c>
      <c r="C191681" s="19" t="s">
        <v>181385</v>
      </c>
      <c r="D191681">
        <v>0</v>
      </c>
    </row>
    <row r="191682" spans="1:4" x14ac:dyDescent="0.45">
      <c r="A191682" s="19" t="s">
        <v>181300</v>
      </c>
      <c r="B191682" s="19" t="s">
        <v>96</v>
      </c>
      <c r="C191682" s="19" t="s">
        <v>181386</v>
      </c>
      <c r="D191682">
        <v>0</v>
      </c>
    </row>
    <row r="191683" spans="1:4" x14ac:dyDescent="0.45">
      <c r="A191683" s="19" t="s">
        <v>181300</v>
      </c>
      <c r="B191683" s="19" t="s">
        <v>96</v>
      </c>
      <c r="C191683" s="19" t="s">
        <v>181387</v>
      </c>
      <c r="D191683">
        <v>0</v>
      </c>
    </row>
    <row r="191684" spans="1:4" x14ac:dyDescent="0.45">
      <c r="A191684" s="19" t="s">
        <v>181300</v>
      </c>
      <c r="B191684" s="19" t="s">
        <v>96</v>
      </c>
      <c r="C191684" s="19" t="s">
        <v>181388</v>
      </c>
      <c r="D191684">
        <v>1414.1148953782761</v>
      </c>
    </row>
    <row r="191685" spans="1:4" x14ac:dyDescent="0.45">
      <c r="A191685" s="19" t="s">
        <v>181300</v>
      </c>
      <c r="B191685" s="19" t="s">
        <v>96</v>
      </c>
      <c r="C191685" s="19" t="s">
        <v>181389</v>
      </c>
      <c r="D191685">
        <v>0</v>
      </c>
    </row>
    <row r="191686" spans="1:4" x14ac:dyDescent="0.45">
      <c r="A191686" s="19" t="s">
        <v>181300</v>
      </c>
      <c r="B191686" s="19" t="s">
        <v>96</v>
      </c>
      <c r="C191686" s="19" t="s">
        <v>181390</v>
      </c>
      <c r="D191686">
        <v>0</v>
      </c>
    </row>
    <row r="191687" spans="1:4" x14ac:dyDescent="0.45">
      <c r="A191687" s="19" t="s">
        <v>181300</v>
      </c>
      <c r="B191687" s="19" t="s">
        <v>96</v>
      </c>
      <c r="C191687" s="19" t="s">
        <v>181391</v>
      </c>
      <c r="D191687">
        <v>0</v>
      </c>
    </row>
    <row r="191688" spans="1:4" x14ac:dyDescent="0.45">
      <c r="A191688" s="19" t="s">
        <v>181300</v>
      </c>
      <c r="B191688" s="19" t="s">
        <v>96</v>
      </c>
      <c r="C191688" s="19" t="s">
        <v>181392</v>
      </c>
      <c r="D191688">
        <v>0</v>
      </c>
    </row>
    <row r="191689" spans="1:4" x14ac:dyDescent="0.45">
      <c r="A191689" s="19" t="s">
        <v>181300</v>
      </c>
      <c r="B191689" s="19" t="s">
        <v>96</v>
      </c>
      <c r="C191689" s="19" t="s">
        <v>181393</v>
      </c>
      <c r="D191689">
        <v>0</v>
      </c>
    </row>
    <row r="191690" spans="1:4" x14ac:dyDescent="0.45">
      <c r="A191690" s="19" t="s">
        <v>181300</v>
      </c>
      <c r="B191690" s="19" t="s">
        <v>96</v>
      </c>
      <c r="C191690" s="19" t="s">
        <v>181394</v>
      </c>
      <c r="D191690">
        <v>0</v>
      </c>
    </row>
    <row r="191691" spans="1:4" x14ac:dyDescent="0.45">
      <c r="A191691" s="19" t="s">
        <v>181300</v>
      </c>
      <c r="B191691" s="19" t="s">
        <v>96</v>
      </c>
      <c r="C191691" s="19" t="s">
        <v>181395</v>
      </c>
      <c r="D191691">
        <v>0</v>
      </c>
    </row>
    <row r="191692" spans="1:4" x14ac:dyDescent="0.45">
      <c r="A191692" s="19" t="s">
        <v>181300</v>
      </c>
      <c r="B191692" s="19" t="s">
        <v>96</v>
      </c>
      <c r="C191692" s="19" t="s">
        <v>181396</v>
      </c>
      <c r="D191692">
        <v>0</v>
      </c>
    </row>
    <row r="191693" spans="1:4" x14ac:dyDescent="0.45">
      <c r="A191693" s="19" t="s">
        <v>181300</v>
      </c>
      <c r="B191693" s="19" t="s">
        <v>96</v>
      </c>
      <c r="C191693" s="19" t="s">
        <v>181397</v>
      </c>
      <c r="D191693">
        <v>0</v>
      </c>
    </row>
    <row r="191694" spans="1:4" x14ac:dyDescent="0.45">
      <c r="A191694" s="19" t="s">
        <v>181300</v>
      </c>
      <c r="B191694" s="19" t="s">
        <v>96</v>
      </c>
      <c r="C191694" s="19" t="s">
        <v>181398</v>
      </c>
      <c r="D191694">
        <v>0</v>
      </c>
    </row>
    <row r="191695" spans="1:4" x14ac:dyDescent="0.45">
      <c r="A191695" s="19" t="s">
        <v>181300</v>
      </c>
      <c r="B191695" s="19" t="s">
        <v>96</v>
      </c>
      <c r="C191695" s="19" t="s">
        <v>181399</v>
      </c>
      <c r="D191695">
        <v>771.72137744562906</v>
      </c>
    </row>
    <row r="191696" spans="1:4" x14ac:dyDescent="0.45">
      <c r="A191696" s="19" t="s">
        <v>181300</v>
      </c>
      <c r="B191696" s="19" t="s">
        <v>96</v>
      </c>
      <c r="C191696" s="19" t="s">
        <v>181400</v>
      </c>
      <c r="D191696">
        <v>27625.388438995709</v>
      </c>
    </row>
    <row r="191697" spans="1:4" x14ac:dyDescent="0.45">
      <c r="A191697" s="19" t="s">
        <v>181300</v>
      </c>
      <c r="B191697" s="19" t="s">
        <v>96</v>
      </c>
      <c r="C191697" s="19" t="s">
        <v>181401</v>
      </c>
      <c r="D191697">
        <v>0</v>
      </c>
    </row>
    <row r="191698" spans="1:4" x14ac:dyDescent="0.45">
      <c r="A191698" s="19" t="s">
        <v>181300</v>
      </c>
      <c r="B191698" s="19" t="s">
        <v>96</v>
      </c>
      <c r="C191698" s="19" t="s">
        <v>181402</v>
      </c>
      <c r="D191698">
        <v>16692.885994230837</v>
      </c>
    </row>
    <row r="191699" spans="1:4" x14ac:dyDescent="0.45">
      <c r="A191699" s="19" t="s">
        <v>181300</v>
      </c>
      <c r="B191699" s="19" t="s">
        <v>96</v>
      </c>
      <c r="C191699" s="19" t="s">
        <v>181403</v>
      </c>
      <c r="D191699">
        <v>2508.0542129742544</v>
      </c>
    </row>
    <row r="191700" spans="1:4" x14ac:dyDescent="0.45">
      <c r="A191700" s="19" t="s">
        <v>181300</v>
      </c>
      <c r="B191700" s="19" t="s">
        <v>96</v>
      </c>
      <c r="C191700" s="19" t="s">
        <v>181404</v>
      </c>
      <c r="D191700">
        <v>184040.19578549155</v>
      </c>
    </row>
    <row r="191701" spans="1:4" x14ac:dyDescent="0.45">
      <c r="A191701" s="19" t="s">
        <v>181300</v>
      </c>
      <c r="B191701" s="19" t="s">
        <v>96</v>
      </c>
      <c r="C191701" s="19" t="s">
        <v>181405</v>
      </c>
      <c r="D191701">
        <v>0</v>
      </c>
    </row>
    <row r="191702" spans="1:4" x14ac:dyDescent="0.45">
      <c r="A191702" s="19" t="s">
        <v>181300</v>
      </c>
      <c r="B191702" s="19" t="s">
        <v>96</v>
      </c>
      <c r="C191702" s="19" t="s">
        <v>181406</v>
      </c>
      <c r="D191702">
        <v>0</v>
      </c>
    </row>
    <row r="191703" spans="1:4" x14ac:dyDescent="0.45">
      <c r="A191703" s="19" t="s">
        <v>181300</v>
      </c>
      <c r="B191703" s="19" t="s">
        <v>96</v>
      </c>
      <c r="C191703" s="19" t="s">
        <v>181407</v>
      </c>
      <c r="D191703">
        <v>0</v>
      </c>
    </row>
    <row r="191704" spans="1:4" x14ac:dyDescent="0.45">
      <c r="A191704" s="19" t="s">
        <v>181300</v>
      </c>
      <c r="B191704" s="19" t="s">
        <v>96</v>
      </c>
      <c r="C191704" s="19" t="s">
        <v>181408</v>
      </c>
      <c r="D191704">
        <v>0</v>
      </c>
    </row>
    <row r="191705" spans="1:4" x14ac:dyDescent="0.45">
      <c r="A191705" s="19" t="s">
        <v>181300</v>
      </c>
      <c r="B191705" s="19" t="s">
        <v>96</v>
      </c>
      <c r="C191705" s="19" t="s">
        <v>181409</v>
      </c>
      <c r="D191705">
        <v>0</v>
      </c>
    </row>
    <row r="191706" spans="1:4" x14ac:dyDescent="0.45">
      <c r="A191706" s="19" t="s">
        <v>181300</v>
      </c>
      <c r="B191706" s="19" t="s">
        <v>96</v>
      </c>
      <c r="C191706" s="19" t="s">
        <v>181410</v>
      </c>
      <c r="D191706">
        <v>0</v>
      </c>
    </row>
    <row r="191707" spans="1:4" x14ac:dyDescent="0.45">
      <c r="A191707" s="19" t="s">
        <v>181300</v>
      </c>
      <c r="B191707" s="19" t="s">
        <v>96</v>
      </c>
      <c r="C191707" s="19" t="s">
        <v>181411</v>
      </c>
      <c r="D191707">
        <v>0</v>
      </c>
    </row>
    <row r="191708" spans="1:4" x14ac:dyDescent="0.45">
      <c r="A191708" s="19" t="s">
        <v>181300</v>
      </c>
      <c r="B191708" s="19" t="s">
        <v>96</v>
      </c>
      <c r="C191708" s="19" t="s">
        <v>181412</v>
      </c>
      <c r="D191708">
        <v>0</v>
      </c>
    </row>
    <row r="191709" spans="1:4" x14ac:dyDescent="0.45">
      <c r="A191709" s="19" t="s">
        <v>181300</v>
      </c>
      <c r="B191709" s="19" t="s">
        <v>96</v>
      </c>
      <c r="C191709" s="19" t="s">
        <v>181413</v>
      </c>
      <c r="D191709">
        <v>0</v>
      </c>
    </row>
    <row r="191710" spans="1:4" x14ac:dyDescent="0.45">
      <c r="A191710" s="19" t="s">
        <v>181300</v>
      </c>
      <c r="B191710" s="19" t="s">
        <v>96</v>
      </c>
      <c r="C191710" s="19" t="s">
        <v>181414</v>
      </c>
      <c r="D191710">
        <v>0</v>
      </c>
    </row>
    <row r="191711" spans="1:4" x14ac:dyDescent="0.45">
      <c r="A191711" s="19" t="s">
        <v>181300</v>
      </c>
      <c r="B191711" s="19" t="s">
        <v>96</v>
      </c>
      <c r="C191711" s="19" t="s">
        <v>181415</v>
      </c>
      <c r="D191711">
        <v>0</v>
      </c>
    </row>
    <row r="191712" spans="1:4" x14ac:dyDescent="0.45">
      <c r="A191712" s="19" t="s">
        <v>181300</v>
      </c>
      <c r="B191712" s="19" t="s">
        <v>96</v>
      </c>
      <c r="C191712" s="19" t="s">
        <v>181416</v>
      </c>
      <c r="D191712">
        <v>0</v>
      </c>
    </row>
    <row r="191713" spans="1:4" x14ac:dyDescent="0.45">
      <c r="A191713" s="19" t="s">
        <v>181300</v>
      </c>
      <c r="B191713" s="19" t="s">
        <v>96</v>
      </c>
      <c r="C191713" s="19" t="s">
        <v>181417</v>
      </c>
      <c r="D191713">
        <v>0</v>
      </c>
    </row>
    <row r="191714" spans="1:4" x14ac:dyDescent="0.45">
      <c r="A191714" s="19" t="s">
        <v>181300</v>
      </c>
      <c r="B191714" s="19" t="s">
        <v>96</v>
      </c>
      <c r="C191714" s="19" t="s">
        <v>181418</v>
      </c>
      <c r="D191714">
        <v>0</v>
      </c>
    </row>
    <row r="191715" spans="1:4" x14ac:dyDescent="0.45">
      <c r="A191715" s="19" t="s">
        <v>181300</v>
      </c>
      <c r="B191715" s="19" t="s">
        <v>96</v>
      </c>
      <c r="C191715" s="19" t="s">
        <v>181419</v>
      </c>
      <c r="D191715">
        <v>0</v>
      </c>
    </row>
    <row r="191716" spans="1:4" x14ac:dyDescent="0.45">
      <c r="A191716" s="19" t="s">
        <v>181300</v>
      </c>
      <c r="B191716" s="19" t="s">
        <v>96</v>
      </c>
      <c r="C191716" s="19" t="s">
        <v>181420</v>
      </c>
      <c r="D191716">
        <v>0</v>
      </c>
    </row>
    <row r="191717" spans="1:4" x14ac:dyDescent="0.45">
      <c r="A191717" s="19" t="s">
        <v>181300</v>
      </c>
      <c r="B191717" s="19" t="s">
        <v>96</v>
      </c>
      <c r="C191717" s="19" t="s">
        <v>181421</v>
      </c>
      <c r="D191717">
        <v>0</v>
      </c>
    </row>
    <row r="191718" spans="1:4" x14ac:dyDescent="0.45">
      <c r="A191718" s="19" t="s">
        <v>181300</v>
      </c>
      <c r="B191718" s="19" t="s">
        <v>96</v>
      </c>
      <c r="C191718" s="19" t="s">
        <v>181422</v>
      </c>
      <c r="D191718">
        <v>0</v>
      </c>
    </row>
    <row r="191719" spans="1:4" x14ac:dyDescent="0.45">
      <c r="A191719" s="19" t="s">
        <v>181300</v>
      </c>
      <c r="B191719" s="19" t="s">
        <v>96</v>
      </c>
      <c r="C191719" s="19" t="s">
        <v>181423</v>
      </c>
      <c r="D191719">
        <v>0</v>
      </c>
    </row>
    <row r="191720" spans="1:4" x14ac:dyDescent="0.45">
      <c r="A191720" s="19" t="s">
        <v>181300</v>
      </c>
      <c r="B191720" s="19" t="s">
        <v>96</v>
      </c>
      <c r="C191720" s="19" t="s">
        <v>181424</v>
      </c>
      <c r="D191720">
        <v>0</v>
      </c>
    </row>
    <row r="191721" spans="1:4" x14ac:dyDescent="0.45">
      <c r="A191721" s="19" t="s">
        <v>181300</v>
      </c>
      <c r="B191721" s="19" t="s">
        <v>96</v>
      </c>
      <c r="C191721" s="19" t="s">
        <v>181425</v>
      </c>
      <c r="D191721">
        <v>0</v>
      </c>
    </row>
    <row r="191722" spans="1:4" x14ac:dyDescent="0.45">
      <c r="A191722" s="19" t="s">
        <v>181300</v>
      </c>
      <c r="B191722" s="19" t="s">
        <v>96</v>
      </c>
      <c r="C191722" s="19" t="s">
        <v>181426</v>
      </c>
      <c r="D191722">
        <v>0</v>
      </c>
    </row>
    <row r="191723" spans="1:4" x14ac:dyDescent="0.45">
      <c r="A191723" s="19" t="s">
        <v>181300</v>
      </c>
      <c r="B191723" s="19" t="s">
        <v>96</v>
      </c>
      <c r="C191723" s="19" t="s">
        <v>181427</v>
      </c>
      <c r="D191723">
        <v>0</v>
      </c>
    </row>
    <row r="191724" spans="1:4" x14ac:dyDescent="0.45">
      <c r="A191724" s="19" t="s">
        <v>181300</v>
      </c>
      <c r="B191724" s="19" t="s">
        <v>96</v>
      </c>
      <c r="C191724" s="19" t="s">
        <v>181428</v>
      </c>
      <c r="D191724">
        <v>0</v>
      </c>
    </row>
    <row r="191725" spans="1:4" x14ac:dyDescent="0.45">
      <c r="A191725" s="19" t="s">
        <v>181300</v>
      </c>
      <c r="B191725" s="19" t="s">
        <v>96</v>
      </c>
      <c r="C191725" s="19" t="s">
        <v>181429</v>
      </c>
      <c r="D191725">
        <v>0</v>
      </c>
    </row>
    <row r="191726" spans="1:4" x14ac:dyDescent="0.45">
      <c r="A191726" s="19" t="s">
        <v>181300</v>
      </c>
      <c r="B191726" s="19" t="s">
        <v>96</v>
      </c>
      <c r="C191726" s="19" t="s">
        <v>181430</v>
      </c>
      <c r="D191726">
        <v>0</v>
      </c>
    </row>
    <row r="191727" spans="1:4" x14ac:dyDescent="0.45">
      <c r="A191727" s="19" t="s">
        <v>181300</v>
      </c>
      <c r="B191727" s="19" t="s">
        <v>96</v>
      </c>
      <c r="C191727" s="19" t="s">
        <v>181431</v>
      </c>
      <c r="D191727">
        <v>0</v>
      </c>
    </row>
    <row r="191728" spans="1:4" x14ac:dyDescent="0.45">
      <c r="A191728" s="19" t="s">
        <v>181300</v>
      </c>
      <c r="B191728" s="19" t="s">
        <v>96</v>
      </c>
      <c r="C191728" s="19" t="s">
        <v>181432</v>
      </c>
      <c r="D191728">
        <v>0</v>
      </c>
    </row>
    <row r="191729" spans="1:4" x14ac:dyDescent="0.45">
      <c r="A191729" s="19" t="s">
        <v>181300</v>
      </c>
      <c r="B191729" s="19" t="s">
        <v>96</v>
      </c>
      <c r="C191729" s="19" t="s">
        <v>181433</v>
      </c>
      <c r="D191729">
        <v>0</v>
      </c>
    </row>
    <row r="191730" spans="1:4" x14ac:dyDescent="0.45">
      <c r="A191730" s="19" t="s">
        <v>181300</v>
      </c>
      <c r="B191730" s="19" t="s">
        <v>96</v>
      </c>
      <c r="C191730" s="19" t="s">
        <v>181434</v>
      </c>
      <c r="D191730">
        <v>0</v>
      </c>
    </row>
    <row r="191731" spans="1:4" x14ac:dyDescent="0.45">
      <c r="A191731" s="19" t="s">
        <v>181300</v>
      </c>
      <c r="B191731" s="19" t="s">
        <v>96</v>
      </c>
      <c r="C191731" s="19" t="s">
        <v>181435</v>
      </c>
      <c r="D191731">
        <v>0</v>
      </c>
    </row>
    <row r="191732" spans="1:4" x14ac:dyDescent="0.45">
      <c r="A191732" s="19" t="s">
        <v>181300</v>
      </c>
      <c r="B191732" s="19" t="s">
        <v>96</v>
      </c>
      <c r="C191732" s="19" t="s">
        <v>181436</v>
      </c>
      <c r="D191732">
        <v>1390.3967771921066</v>
      </c>
    </row>
    <row r="191733" spans="1:4" x14ac:dyDescent="0.45">
      <c r="A191733" s="19" t="s">
        <v>181300</v>
      </c>
      <c r="B191733" s="19" t="s">
        <v>96</v>
      </c>
      <c r="C191733" s="19" t="s">
        <v>181437</v>
      </c>
      <c r="D191733">
        <v>0</v>
      </c>
    </row>
    <row r="191734" spans="1:4" x14ac:dyDescent="0.45">
      <c r="A191734" s="19" t="s">
        <v>181300</v>
      </c>
      <c r="B191734" s="19" t="s">
        <v>96</v>
      </c>
      <c r="C191734" s="19" t="s">
        <v>181438</v>
      </c>
      <c r="D191734">
        <v>0</v>
      </c>
    </row>
    <row r="191735" spans="1:4" x14ac:dyDescent="0.45">
      <c r="A191735" s="19" t="s">
        <v>181300</v>
      </c>
      <c r="B191735" s="19" t="s">
        <v>96</v>
      </c>
      <c r="C191735" s="19" t="s">
        <v>181439</v>
      </c>
      <c r="D191735">
        <v>0</v>
      </c>
    </row>
    <row r="191736" spans="1:4" x14ac:dyDescent="0.45">
      <c r="A191736" s="19" t="s">
        <v>181300</v>
      </c>
      <c r="B191736" s="19" t="s">
        <v>96</v>
      </c>
      <c r="C191736" s="19" t="s">
        <v>181440</v>
      </c>
      <c r="D191736">
        <v>0</v>
      </c>
    </row>
    <row r="191737" spans="1:4" x14ac:dyDescent="0.45">
      <c r="A191737" s="19" t="s">
        <v>181300</v>
      </c>
      <c r="B191737" s="19" t="s">
        <v>96</v>
      </c>
      <c r="C191737" s="19" t="s">
        <v>181441</v>
      </c>
      <c r="D191737">
        <v>0</v>
      </c>
    </row>
    <row r="191738" spans="1:4" x14ac:dyDescent="0.45">
      <c r="A191738" s="19" t="s">
        <v>181300</v>
      </c>
      <c r="B191738" s="19" t="s">
        <v>96</v>
      </c>
      <c r="C191738" s="19" t="s">
        <v>181442</v>
      </c>
      <c r="D191738">
        <v>0</v>
      </c>
    </row>
    <row r="191739" spans="1:4" x14ac:dyDescent="0.45">
      <c r="A191739" s="19" t="s">
        <v>181300</v>
      </c>
      <c r="B191739" s="19" t="s">
        <v>96</v>
      </c>
      <c r="C191739" s="19" t="s">
        <v>181443</v>
      </c>
      <c r="D191739">
        <v>0</v>
      </c>
    </row>
    <row r="191740" spans="1:4" x14ac:dyDescent="0.45">
      <c r="A191740" s="19" t="s">
        <v>181300</v>
      </c>
      <c r="B191740" s="19" t="s">
        <v>96</v>
      </c>
      <c r="C191740" s="19" t="s">
        <v>181444</v>
      </c>
      <c r="D191740">
        <v>0</v>
      </c>
    </row>
    <row r="191741" spans="1:4" x14ac:dyDescent="0.45">
      <c r="A191741" s="19" t="s">
        <v>181300</v>
      </c>
      <c r="B191741" s="19" t="s">
        <v>96</v>
      </c>
      <c r="C191741" s="19" t="s">
        <v>181445</v>
      </c>
      <c r="D191741">
        <v>0</v>
      </c>
    </row>
    <row r="191742" spans="1:4" x14ac:dyDescent="0.45">
      <c r="A191742" s="19" t="s">
        <v>181300</v>
      </c>
      <c r="B191742" s="19" t="s">
        <v>96</v>
      </c>
      <c r="C191742" s="19" t="s">
        <v>181446</v>
      </c>
      <c r="D191742">
        <v>0</v>
      </c>
    </row>
    <row r="191743" spans="1:4" x14ac:dyDescent="0.45">
      <c r="A191743" s="19" t="s">
        <v>181300</v>
      </c>
      <c r="B191743" s="19" t="s">
        <v>96</v>
      </c>
      <c r="C191743" s="19" t="s">
        <v>181447</v>
      </c>
      <c r="D191743">
        <v>758.77774825618314</v>
      </c>
    </row>
    <row r="191744" spans="1:4" x14ac:dyDescent="0.45">
      <c r="A191744" s="19" t="s">
        <v>181300</v>
      </c>
      <c r="B191744" s="19" t="s">
        <v>96</v>
      </c>
      <c r="C191744" s="19" t="s">
        <v>181448</v>
      </c>
      <c r="D191744">
        <v>27162.044031779304</v>
      </c>
    </row>
    <row r="191745" spans="1:4" x14ac:dyDescent="0.45">
      <c r="A191745" s="19" t="s">
        <v>181300</v>
      </c>
      <c r="B191745" s="19" t="s">
        <v>96</v>
      </c>
      <c r="C191745" s="19" t="s">
        <v>181449</v>
      </c>
      <c r="D191745">
        <v>0</v>
      </c>
    </row>
    <row r="191746" spans="1:4" x14ac:dyDescent="0.45">
      <c r="A191746" s="19" t="s">
        <v>181300</v>
      </c>
      <c r="B191746" s="19" t="s">
        <v>96</v>
      </c>
      <c r="C191746" s="19" t="s">
        <v>181450</v>
      </c>
      <c r="D191746">
        <v>16412.906026426659</v>
      </c>
    </row>
    <row r="191747" spans="1:4" x14ac:dyDescent="0.45">
      <c r="A191747" s="19" t="s">
        <v>181300</v>
      </c>
      <c r="B191747" s="19" t="s">
        <v>96</v>
      </c>
      <c r="C191747" s="19" t="s">
        <v>181451</v>
      </c>
      <c r="D191747">
        <v>2465.9880934283383</v>
      </c>
    </row>
    <row r="191748" spans="1:4" x14ac:dyDescent="0.45">
      <c r="A191748" s="19" t="s">
        <v>181300</v>
      </c>
      <c r="B191748" s="19" t="s">
        <v>96</v>
      </c>
      <c r="C191748" s="19" t="s">
        <v>181452</v>
      </c>
      <c r="D191748">
        <v>180953.39772621621</v>
      </c>
    </row>
    <row r="191749" spans="1:4" x14ac:dyDescent="0.45">
      <c r="A191749" s="19" t="s">
        <v>181300</v>
      </c>
      <c r="B191749" s="19" t="s">
        <v>96</v>
      </c>
      <c r="C191749" s="19" t="s">
        <v>181453</v>
      </c>
      <c r="D191749">
        <v>0</v>
      </c>
    </row>
    <row r="191750" spans="1:4" x14ac:dyDescent="0.45">
      <c r="A191750" s="19" t="s">
        <v>181300</v>
      </c>
      <c r="B191750" s="19" t="s">
        <v>96</v>
      </c>
      <c r="C191750" s="19" t="s">
        <v>181454</v>
      </c>
      <c r="D191750">
        <v>0</v>
      </c>
    </row>
    <row r="191751" spans="1:4" x14ac:dyDescent="0.45">
      <c r="A191751" s="19" t="s">
        <v>181300</v>
      </c>
      <c r="B191751" s="19" t="s">
        <v>96</v>
      </c>
      <c r="C191751" s="19" t="s">
        <v>181455</v>
      </c>
      <c r="D191751">
        <v>0</v>
      </c>
    </row>
    <row r="191752" spans="1:4" x14ac:dyDescent="0.45">
      <c r="A191752" s="19" t="s">
        <v>181300</v>
      </c>
      <c r="B191752" s="19" t="s">
        <v>96</v>
      </c>
      <c r="C191752" s="19" t="s">
        <v>181456</v>
      </c>
      <c r="D191752">
        <v>0</v>
      </c>
    </row>
    <row r="191753" spans="1:4" x14ac:dyDescent="0.45">
      <c r="A191753" s="19" t="s">
        <v>181300</v>
      </c>
      <c r="B191753" s="19" t="s">
        <v>96</v>
      </c>
      <c r="C191753" s="19" t="s">
        <v>181457</v>
      </c>
      <c r="D191753">
        <v>0</v>
      </c>
    </row>
    <row r="191754" spans="1:4" x14ac:dyDescent="0.45">
      <c r="A191754" s="19" t="s">
        <v>181300</v>
      </c>
      <c r="B191754" s="19" t="s">
        <v>96</v>
      </c>
      <c r="C191754" s="19" t="s">
        <v>181458</v>
      </c>
      <c r="D191754">
        <v>0</v>
      </c>
    </row>
    <row r="191755" spans="1:4" x14ac:dyDescent="0.45">
      <c r="A191755" s="19" t="s">
        <v>181300</v>
      </c>
      <c r="B191755" s="19" t="s">
        <v>96</v>
      </c>
      <c r="C191755" s="19" t="s">
        <v>181459</v>
      </c>
      <c r="D191755">
        <v>0</v>
      </c>
    </row>
    <row r="191756" spans="1:4" x14ac:dyDescent="0.45">
      <c r="A191756" s="19" t="s">
        <v>181300</v>
      </c>
      <c r="B191756" s="19" t="s">
        <v>96</v>
      </c>
      <c r="C191756" s="19" t="s">
        <v>181460</v>
      </c>
      <c r="D191756">
        <v>0</v>
      </c>
    </row>
    <row r="191757" spans="1:4" x14ac:dyDescent="0.45">
      <c r="A191757" s="19" t="s">
        <v>181300</v>
      </c>
      <c r="B191757" s="19" t="s">
        <v>96</v>
      </c>
      <c r="C191757" s="19" t="s">
        <v>181461</v>
      </c>
      <c r="D191757">
        <v>0</v>
      </c>
    </row>
    <row r="191758" spans="1:4" x14ac:dyDescent="0.45">
      <c r="A191758" s="19" t="s">
        <v>181300</v>
      </c>
      <c r="B191758" s="19" t="s">
        <v>96</v>
      </c>
      <c r="C191758" s="19" t="s">
        <v>181462</v>
      </c>
      <c r="D191758">
        <v>0</v>
      </c>
    </row>
    <row r="191759" spans="1:4" x14ac:dyDescent="0.45">
      <c r="A191759" s="19" t="s">
        <v>181300</v>
      </c>
      <c r="B191759" s="19" t="s">
        <v>96</v>
      </c>
      <c r="C191759" s="19" t="s">
        <v>181463</v>
      </c>
      <c r="D191759">
        <v>0</v>
      </c>
    </row>
    <row r="191760" spans="1:4" x14ac:dyDescent="0.45">
      <c r="A191760" s="19" t="s">
        <v>181300</v>
      </c>
      <c r="B191760" s="19" t="s">
        <v>96</v>
      </c>
      <c r="C191760" s="19" t="s">
        <v>181464</v>
      </c>
      <c r="D191760">
        <v>0</v>
      </c>
    </row>
    <row r="191761" spans="1:4" x14ac:dyDescent="0.45">
      <c r="A191761" s="19" t="s">
        <v>181300</v>
      </c>
      <c r="B191761" s="19" t="s">
        <v>96</v>
      </c>
      <c r="C191761" s="19" t="s">
        <v>181465</v>
      </c>
      <c r="D191761">
        <v>0</v>
      </c>
    </row>
    <row r="191762" spans="1:4" x14ac:dyDescent="0.45">
      <c r="A191762" s="19" t="s">
        <v>181300</v>
      </c>
      <c r="B191762" s="19" t="s">
        <v>96</v>
      </c>
      <c r="C191762" s="19" t="s">
        <v>181466</v>
      </c>
      <c r="D191762">
        <v>0</v>
      </c>
    </row>
    <row r="191763" spans="1:4" x14ac:dyDescent="0.45">
      <c r="A191763" s="19" t="s">
        <v>181300</v>
      </c>
      <c r="B191763" s="19" t="s">
        <v>96</v>
      </c>
      <c r="C191763" s="19" t="s">
        <v>181467</v>
      </c>
      <c r="D191763">
        <v>0</v>
      </c>
    </row>
    <row r="191764" spans="1:4" x14ac:dyDescent="0.45">
      <c r="A191764" s="19" t="s">
        <v>181300</v>
      </c>
      <c r="B191764" s="19" t="s">
        <v>96</v>
      </c>
      <c r="C191764" s="19" t="s">
        <v>181468</v>
      </c>
      <c r="D191764">
        <v>0</v>
      </c>
    </row>
    <row r="191765" spans="1:4" x14ac:dyDescent="0.45">
      <c r="A191765" s="19" t="s">
        <v>181300</v>
      </c>
      <c r="B191765" s="19" t="s">
        <v>96</v>
      </c>
      <c r="C191765" s="19" t="s">
        <v>181469</v>
      </c>
      <c r="D191765">
        <v>0</v>
      </c>
    </row>
    <row r="191766" spans="1:4" x14ac:dyDescent="0.45">
      <c r="A191766" s="19" t="s">
        <v>181300</v>
      </c>
      <c r="B191766" s="19" t="s">
        <v>96</v>
      </c>
      <c r="C191766" s="19" t="s">
        <v>181470</v>
      </c>
      <c r="D191766">
        <v>0</v>
      </c>
    </row>
    <row r="191767" spans="1:4" x14ac:dyDescent="0.45">
      <c r="A191767" s="19" t="s">
        <v>181300</v>
      </c>
      <c r="B191767" s="19" t="s">
        <v>96</v>
      </c>
      <c r="C191767" s="19" t="s">
        <v>181471</v>
      </c>
      <c r="D191767">
        <v>0</v>
      </c>
    </row>
    <row r="191768" spans="1:4" x14ac:dyDescent="0.45">
      <c r="A191768" s="19" t="s">
        <v>181300</v>
      </c>
      <c r="B191768" s="19" t="s">
        <v>96</v>
      </c>
      <c r="C191768" s="19" t="s">
        <v>181472</v>
      </c>
      <c r="D191768">
        <v>0</v>
      </c>
    </row>
    <row r="191769" spans="1:4" x14ac:dyDescent="0.45">
      <c r="A191769" s="19" t="s">
        <v>181300</v>
      </c>
      <c r="B191769" s="19" t="s">
        <v>96</v>
      </c>
      <c r="C191769" s="19" t="s">
        <v>181473</v>
      </c>
      <c r="D191769">
        <v>0</v>
      </c>
    </row>
    <row r="191770" spans="1:4" x14ac:dyDescent="0.45">
      <c r="A191770" s="19" t="s">
        <v>181300</v>
      </c>
      <c r="B191770" s="19" t="s">
        <v>96</v>
      </c>
      <c r="C191770" s="19" t="s">
        <v>181474</v>
      </c>
      <c r="D191770">
        <v>0</v>
      </c>
    </row>
    <row r="191771" spans="1:4" x14ac:dyDescent="0.45">
      <c r="A191771" s="19" t="s">
        <v>181300</v>
      </c>
      <c r="B191771" s="19" t="s">
        <v>96</v>
      </c>
      <c r="C191771" s="19" t="s">
        <v>181475</v>
      </c>
      <c r="D191771">
        <v>0</v>
      </c>
    </row>
    <row r="191772" spans="1:4" x14ac:dyDescent="0.45">
      <c r="A191772" s="19" t="s">
        <v>181300</v>
      </c>
      <c r="B191772" s="19" t="s">
        <v>96</v>
      </c>
      <c r="C191772" s="19" t="s">
        <v>181476</v>
      </c>
      <c r="D191772">
        <v>0</v>
      </c>
    </row>
    <row r="191773" spans="1:4" x14ac:dyDescent="0.45">
      <c r="A191773" s="19" t="s">
        <v>181300</v>
      </c>
      <c r="B191773" s="19" t="s">
        <v>96</v>
      </c>
      <c r="C191773" s="19" t="s">
        <v>181477</v>
      </c>
      <c r="D191773">
        <v>0</v>
      </c>
    </row>
    <row r="191774" spans="1:4" x14ac:dyDescent="0.45">
      <c r="A191774" s="19" t="s">
        <v>181300</v>
      </c>
      <c r="B191774" s="19" t="s">
        <v>96</v>
      </c>
      <c r="C191774" s="19" t="s">
        <v>181478</v>
      </c>
      <c r="D191774">
        <v>0</v>
      </c>
    </row>
    <row r="191775" spans="1:4" x14ac:dyDescent="0.45">
      <c r="A191775" s="19" t="s">
        <v>181300</v>
      </c>
      <c r="B191775" s="19" t="s">
        <v>96</v>
      </c>
      <c r="C191775" s="19" t="s">
        <v>181479</v>
      </c>
      <c r="D191775">
        <v>0</v>
      </c>
    </row>
    <row r="191776" spans="1:4" x14ac:dyDescent="0.45">
      <c r="A191776" s="19" t="s">
        <v>181300</v>
      </c>
      <c r="B191776" s="19" t="s">
        <v>96</v>
      </c>
      <c r="C191776" s="19" t="s">
        <v>181480</v>
      </c>
      <c r="D191776">
        <v>0</v>
      </c>
    </row>
    <row r="191777" spans="1:4" x14ac:dyDescent="0.45">
      <c r="A191777" s="19" t="s">
        <v>181300</v>
      </c>
      <c r="B191777" s="19" t="s">
        <v>96</v>
      </c>
      <c r="C191777" s="19" t="s">
        <v>181481</v>
      </c>
      <c r="D191777">
        <v>0</v>
      </c>
    </row>
    <row r="191778" spans="1:4" x14ac:dyDescent="0.45">
      <c r="A191778" s="19" t="s">
        <v>181300</v>
      </c>
      <c r="B191778" s="19" t="s">
        <v>96</v>
      </c>
      <c r="C191778" s="19" t="s">
        <v>181482</v>
      </c>
      <c r="D191778">
        <v>0</v>
      </c>
    </row>
    <row r="191779" spans="1:4" x14ac:dyDescent="0.45">
      <c r="A191779" s="19" t="s">
        <v>181300</v>
      </c>
      <c r="B191779" s="19" t="s">
        <v>96</v>
      </c>
      <c r="C191779" s="19" t="s">
        <v>181483</v>
      </c>
      <c r="D191779">
        <v>0</v>
      </c>
    </row>
    <row r="191780" spans="1:4" x14ac:dyDescent="0.45">
      <c r="A191780" s="19" t="s">
        <v>181300</v>
      </c>
      <c r="B191780" s="19" t="s">
        <v>96</v>
      </c>
      <c r="C191780" s="19" t="s">
        <v>181484</v>
      </c>
      <c r="D191780">
        <v>1367.0764690651706</v>
      </c>
    </row>
    <row r="191781" spans="1:4" x14ac:dyDescent="0.45">
      <c r="A191781" s="19" t="s">
        <v>181300</v>
      </c>
      <c r="B191781" s="19" t="s">
        <v>96</v>
      </c>
      <c r="C191781" s="19" t="s">
        <v>181485</v>
      </c>
      <c r="D191781">
        <v>0</v>
      </c>
    </row>
    <row r="191782" spans="1:4" x14ac:dyDescent="0.45">
      <c r="A191782" s="19" t="s">
        <v>181300</v>
      </c>
      <c r="B191782" s="19" t="s">
        <v>96</v>
      </c>
      <c r="C191782" s="19" t="s">
        <v>181486</v>
      </c>
      <c r="D191782">
        <v>0</v>
      </c>
    </row>
    <row r="191783" spans="1:4" x14ac:dyDescent="0.45">
      <c r="A191783" s="19" t="s">
        <v>181300</v>
      </c>
      <c r="B191783" s="19" t="s">
        <v>96</v>
      </c>
      <c r="C191783" s="19" t="s">
        <v>181487</v>
      </c>
      <c r="D191783">
        <v>0</v>
      </c>
    </row>
    <row r="191784" spans="1:4" x14ac:dyDescent="0.45">
      <c r="A191784" s="19" t="s">
        <v>181300</v>
      </c>
      <c r="B191784" s="19" t="s">
        <v>96</v>
      </c>
      <c r="C191784" s="19" t="s">
        <v>181488</v>
      </c>
      <c r="D191784">
        <v>0</v>
      </c>
    </row>
    <row r="191785" spans="1:4" x14ac:dyDescent="0.45">
      <c r="A191785" s="19" t="s">
        <v>181300</v>
      </c>
      <c r="B191785" s="19" t="s">
        <v>96</v>
      </c>
      <c r="C191785" s="19" t="s">
        <v>181489</v>
      </c>
      <c r="D191785">
        <v>0</v>
      </c>
    </row>
    <row r="191786" spans="1:4" x14ac:dyDescent="0.45">
      <c r="A191786" s="19" t="s">
        <v>181300</v>
      </c>
      <c r="B191786" s="19" t="s">
        <v>96</v>
      </c>
      <c r="C191786" s="19" t="s">
        <v>181490</v>
      </c>
      <c r="D191786">
        <v>0</v>
      </c>
    </row>
    <row r="191787" spans="1:4" x14ac:dyDescent="0.45">
      <c r="A191787" s="19" t="s">
        <v>181300</v>
      </c>
      <c r="B191787" s="19" t="s">
        <v>96</v>
      </c>
      <c r="C191787" s="19" t="s">
        <v>181491</v>
      </c>
      <c r="D191787">
        <v>0</v>
      </c>
    </row>
    <row r="191788" spans="1:4" x14ac:dyDescent="0.45">
      <c r="A191788" s="19" t="s">
        <v>181300</v>
      </c>
      <c r="B191788" s="19" t="s">
        <v>96</v>
      </c>
      <c r="C191788" s="19" t="s">
        <v>181492</v>
      </c>
      <c r="D191788">
        <v>0</v>
      </c>
    </row>
    <row r="191789" spans="1:4" x14ac:dyDescent="0.45">
      <c r="A191789" s="19" t="s">
        <v>181300</v>
      </c>
      <c r="B191789" s="19" t="s">
        <v>96</v>
      </c>
      <c r="C191789" s="19" t="s">
        <v>181493</v>
      </c>
      <c r="D191789">
        <v>0</v>
      </c>
    </row>
    <row r="191790" spans="1:4" x14ac:dyDescent="0.45">
      <c r="A191790" s="19" t="s">
        <v>181300</v>
      </c>
      <c r="B191790" s="19" t="s">
        <v>96</v>
      </c>
      <c r="C191790" s="19" t="s">
        <v>181494</v>
      </c>
      <c r="D191790">
        <v>0</v>
      </c>
    </row>
    <row r="191791" spans="1:4" x14ac:dyDescent="0.45">
      <c r="A191791" s="19" t="s">
        <v>181300</v>
      </c>
      <c r="B191791" s="19" t="s">
        <v>96</v>
      </c>
      <c r="C191791" s="19" t="s">
        <v>181495</v>
      </c>
      <c r="D191791">
        <v>746.0512149532708</v>
      </c>
    </row>
    <row r="191792" spans="1:4" x14ac:dyDescent="0.45">
      <c r="A191792" s="19" t="s">
        <v>181300</v>
      </c>
      <c r="B191792" s="19" t="s">
        <v>96</v>
      </c>
      <c r="C191792" s="19" t="s">
        <v>181496</v>
      </c>
      <c r="D191792">
        <v>26706.471028037377</v>
      </c>
    </row>
    <row r="191793" spans="1:4" x14ac:dyDescent="0.45">
      <c r="A191793" s="19" t="s">
        <v>181300</v>
      </c>
      <c r="B191793" s="19" t="s">
        <v>96</v>
      </c>
      <c r="C191793" s="19" t="s">
        <v>181497</v>
      </c>
      <c r="D191793">
        <v>0</v>
      </c>
    </row>
    <row r="191794" spans="1:4" x14ac:dyDescent="0.45">
      <c r="A191794" s="19" t="s">
        <v>181300</v>
      </c>
      <c r="B191794" s="19" t="s">
        <v>96</v>
      </c>
      <c r="C191794" s="19" t="s">
        <v>181498</v>
      </c>
      <c r="D191794">
        <v>16137.621998102246</v>
      </c>
    </row>
    <row r="191795" spans="1:4" x14ac:dyDescent="0.45">
      <c r="A191795" s="19" t="s">
        <v>181300</v>
      </c>
      <c r="B191795" s="19" t="s">
        <v>96</v>
      </c>
      <c r="C191795" s="19" t="s">
        <v>181499</v>
      </c>
      <c r="D191795">
        <v>2424.6275241869157</v>
      </c>
    </row>
    <row r="191796" spans="1:4" x14ac:dyDescent="0.45">
      <c r="A191796" s="19" t="s">
        <v>181300</v>
      </c>
      <c r="B191796" s="19" t="s">
        <v>96</v>
      </c>
      <c r="C191796" s="19" t="s">
        <v>181500</v>
      </c>
      <c r="D191796">
        <v>177918.37271694263</v>
      </c>
    </row>
    <row r="191797" spans="1:4" x14ac:dyDescent="0.45">
      <c r="A191797" s="19" t="s">
        <v>181300</v>
      </c>
      <c r="B191797" s="19" t="s">
        <v>96</v>
      </c>
      <c r="C191797" s="19" t="s">
        <v>181501</v>
      </c>
      <c r="D191797">
        <v>0</v>
      </c>
    </row>
    <row r="191798" spans="1:4" x14ac:dyDescent="0.45">
      <c r="A191798" s="19" t="s">
        <v>181300</v>
      </c>
      <c r="B191798" s="19" t="s">
        <v>96</v>
      </c>
      <c r="C191798" s="19" t="s">
        <v>181502</v>
      </c>
      <c r="D191798">
        <v>0</v>
      </c>
    </row>
    <row r="191799" spans="1:4" x14ac:dyDescent="0.45">
      <c r="A191799" s="19" t="s">
        <v>181300</v>
      </c>
      <c r="B191799" s="19" t="s">
        <v>96</v>
      </c>
      <c r="C191799" s="19" t="s">
        <v>181503</v>
      </c>
      <c r="D191799">
        <v>0</v>
      </c>
    </row>
    <row r="191800" spans="1:4" x14ac:dyDescent="0.45">
      <c r="A191800" s="19" t="s">
        <v>181300</v>
      </c>
      <c r="B191800" s="19" t="s">
        <v>96</v>
      </c>
      <c r="C191800" s="19" t="s">
        <v>181504</v>
      </c>
      <c r="D191800">
        <v>0</v>
      </c>
    </row>
    <row r="191801" spans="1:4" x14ac:dyDescent="0.45">
      <c r="A191801" s="19" t="s">
        <v>181300</v>
      </c>
      <c r="B191801" s="19" t="s">
        <v>96</v>
      </c>
      <c r="C191801" s="19" t="s">
        <v>181505</v>
      </c>
      <c r="D191801">
        <v>0</v>
      </c>
    </row>
    <row r="191802" spans="1:4" x14ac:dyDescent="0.45">
      <c r="A191802" s="19" t="s">
        <v>181300</v>
      </c>
      <c r="B191802" s="19" t="s">
        <v>96</v>
      </c>
      <c r="C191802" s="19" t="s">
        <v>181506</v>
      </c>
      <c r="D191802">
        <v>0</v>
      </c>
    </row>
    <row r="191803" spans="1:4" x14ac:dyDescent="0.45">
      <c r="A191803" s="19" t="s">
        <v>181300</v>
      </c>
      <c r="B191803" s="19" t="s">
        <v>96</v>
      </c>
      <c r="C191803" s="19" t="s">
        <v>181507</v>
      </c>
      <c r="D191803">
        <v>0</v>
      </c>
    </row>
    <row r="191804" spans="1:4" x14ac:dyDescent="0.45">
      <c r="A191804" s="19" t="s">
        <v>181300</v>
      </c>
      <c r="B191804" s="19" t="s">
        <v>96</v>
      </c>
      <c r="C191804" s="19" t="s">
        <v>181508</v>
      </c>
      <c r="D191804">
        <v>0</v>
      </c>
    </row>
    <row r="191805" spans="1:4" x14ac:dyDescent="0.45">
      <c r="A191805" s="19" t="s">
        <v>181300</v>
      </c>
      <c r="B191805" s="19" t="s">
        <v>96</v>
      </c>
      <c r="C191805" s="19" t="s">
        <v>181509</v>
      </c>
      <c r="D191805">
        <v>0</v>
      </c>
    </row>
    <row r="191806" spans="1:4" x14ac:dyDescent="0.45">
      <c r="A191806" s="19" t="s">
        <v>181300</v>
      </c>
      <c r="B191806" s="19" t="s">
        <v>96</v>
      </c>
      <c r="C191806" s="19" t="s">
        <v>181510</v>
      </c>
      <c r="D191806">
        <v>0</v>
      </c>
    </row>
    <row r="191807" spans="1:4" x14ac:dyDescent="0.45">
      <c r="A191807" s="19" t="s">
        <v>181300</v>
      </c>
      <c r="B191807" s="19" t="s">
        <v>96</v>
      </c>
      <c r="C191807" s="19" t="s">
        <v>181511</v>
      </c>
      <c r="D191807">
        <v>0</v>
      </c>
    </row>
    <row r="191808" spans="1:4" x14ac:dyDescent="0.45">
      <c r="A191808" s="19" t="s">
        <v>181300</v>
      </c>
      <c r="B191808" s="19" t="s">
        <v>96</v>
      </c>
      <c r="C191808" s="19" t="s">
        <v>181512</v>
      </c>
      <c r="D191808">
        <v>0</v>
      </c>
    </row>
    <row r="191809" spans="1:4" x14ac:dyDescent="0.45">
      <c r="A191809" s="19" t="s">
        <v>181300</v>
      </c>
      <c r="B191809" s="19" t="s">
        <v>96</v>
      </c>
      <c r="C191809" s="19" t="s">
        <v>181513</v>
      </c>
      <c r="D191809">
        <v>0</v>
      </c>
    </row>
    <row r="191810" spans="1:4" x14ac:dyDescent="0.45">
      <c r="A191810" s="19" t="s">
        <v>181300</v>
      </c>
      <c r="B191810" s="19" t="s">
        <v>96</v>
      </c>
      <c r="C191810" s="19" t="s">
        <v>181514</v>
      </c>
      <c r="D191810">
        <v>0</v>
      </c>
    </row>
    <row r="191811" spans="1:4" x14ac:dyDescent="0.45">
      <c r="A191811" s="19" t="s">
        <v>181300</v>
      </c>
      <c r="B191811" s="19" t="s">
        <v>96</v>
      </c>
      <c r="C191811" s="19" t="s">
        <v>181515</v>
      </c>
      <c r="D191811">
        <v>0</v>
      </c>
    </row>
    <row r="191812" spans="1:4" x14ac:dyDescent="0.45">
      <c r="A191812" s="19" t="s">
        <v>181300</v>
      </c>
      <c r="B191812" s="19" t="s">
        <v>96</v>
      </c>
      <c r="C191812" s="19" t="s">
        <v>181516</v>
      </c>
      <c r="D191812">
        <v>0</v>
      </c>
    </row>
    <row r="191813" spans="1:4" x14ac:dyDescent="0.45">
      <c r="A191813" s="19" t="s">
        <v>181300</v>
      </c>
      <c r="B191813" s="19" t="s">
        <v>96</v>
      </c>
      <c r="C191813" s="19" t="s">
        <v>181517</v>
      </c>
      <c r="D191813">
        <v>0</v>
      </c>
    </row>
    <row r="191814" spans="1:4" x14ac:dyDescent="0.45">
      <c r="A191814" s="19" t="s">
        <v>181300</v>
      </c>
      <c r="B191814" s="19" t="s">
        <v>96</v>
      </c>
      <c r="C191814" s="19" t="s">
        <v>181518</v>
      </c>
      <c r="D191814">
        <v>0</v>
      </c>
    </row>
    <row r="191815" spans="1:4" x14ac:dyDescent="0.45">
      <c r="A191815" s="19" t="s">
        <v>181300</v>
      </c>
      <c r="B191815" s="19" t="s">
        <v>96</v>
      </c>
      <c r="C191815" s="19" t="s">
        <v>181519</v>
      </c>
      <c r="D191815">
        <v>0</v>
      </c>
    </row>
    <row r="191816" spans="1:4" x14ac:dyDescent="0.45">
      <c r="A191816" s="19" t="s">
        <v>181300</v>
      </c>
      <c r="B191816" s="19" t="s">
        <v>96</v>
      </c>
      <c r="C191816" s="19" t="s">
        <v>181520</v>
      </c>
      <c r="D191816">
        <v>0</v>
      </c>
    </row>
    <row r="191817" spans="1:4" x14ac:dyDescent="0.45">
      <c r="A191817" s="19" t="s">
        <v>181300</v>
      </c>
      <c r="B191817" s="19" t="s">
        <v>96</v>
      </c>
      <c r="C191817" s="19" t="s">
        <v>181521</v>
      </c>
      <c r="D191817">
        <v>0</v>
      </c>
    </row>
    <row r="191818" spans="1:4" x14ac:dyDescent="0.45">
      <c r="A191818" s="19" t="s">
        <v>181300</v>
      </c>
      <c r="B191818" s="19" t="s">
        <v>96</v>
      </c>
      <c r="C191818" s="19" t="s">
        <v>181522</v>
      </c>
      <c r="D191818">
        <v>0</v>
      </c>
    </row>
    <row r="191819" spans="1:4" x14ac:dyDescent="0.45">
      <c r="A191819" s="19" t="s">
        <v>181300</v>
      </c>
      <c r="B191819" s="19" t="s">
        <v>96</v>
      </c>
      <c r="C191819" s="19" t="s">
        <v>181523</v>
      </c>
      <c r="D191819">
        <v>0</v>
      </c>
    </row>
    <row r="191820" spans="1:4" x14ac:dyDescent="0.45">
      <c r="A191820" s="19" t="s">
        <v>181300</v>
      </c>
      <c r="B191820" s="19" t="s">
        <v>96</v>
      </c>
      <c r="C191820" s="19" t="s">
        <v>181524</v>
      </c>
      <c r="D191820">
        <v>0</v>
      </c>
    </row>
    <row r="191821" spans="1:4" x14ac:dyDescent="0.45">
      <c r="A191821" s="19" t="s">
        <v>181300</v>
      </c>
      <c r="B191821" s="19" t="s">
        <v>96</v>
      </c>
      <c r="C191821" s="19" t="s">
        <v>181525</v>
      </c>
      <c r="D191821">
        <v>0</v>
      </c>
    </row>
    <row r="191822" spans="1:4" x14ac:dyDescent="0.45">
      <c r="A191822" s="19" t="s">
        <v>181300</v>
      </c>
      <c r="B191822" s="19" t="s">
        <v>96</v>
      </c>
      <c r="C191822" s="19" t="s">
        <v>181526</v>
      </c>
      <c r="D191822">
        <v>0</v>
      </c>
    </row>
    <row r="191823" spans="1:4" x14ac:dyDescent="0.45">
      <c r="A191823" s="19" t="s">
        <v>181300</v>
      </c>
      <c r="B191823" s="19" t="s">
        <v>96</v>
      </c>
      <c r="C191823" s="19" t="s">
        <v>181527</v>
      </c>
      <c r="D191823">
        <v>0</v>
      </c>
    </row>
    <row r="191824" spans="1:4" x14ac:dyDescent="0.45">
      <c r="A191824" s="19" t="s">
        <v>181300</v>
      </c>
      <c r="B191824" s="19" t="s">
        <v>96</v>
      </c>
      <c r="C191824" s="19" t="s">
        <v>181528</v>
      </c>
      <c r="D191824">
        <v>0</v>
      </c>
    </row>
    <row r="191825" spans="1:4" x14ac:dyDescent="0.45">
      <c r="A191825" s="19" t="s">
        <v>181300</v>
      </c>
      <c r="B191825" s="19" t="s">
        <v>96</v>
      </c>
      <c r="C191825" s="19" t="s">
        <v>181529</v>
      </c>
      <c r="D191825">
        <v>0</v>
      </c>
    </row>
    <row r="191826" spans="1:4" x14ac:dyDescent="0.45">
      <c r="A191826" s="19" t="s">
        <v>181300</v>
      </c>
      <c r="B191826" s="19" t="s">
        <v>96</v>
      </c>
      <c r="C191826" s="19" t="s">
        <v>181530</v>
      </c>
      <c r="D191826">
        <v>0</v>
      </c>
    </row>
    <row r="191827" spans="1:4" x14ac:dyDescent="0.45">
      <c r="A191827" s="19" t="s">
        <v>181300</v>
      </c>
      <c r="B191827" s="19" t="s">
        <v>96</v>
      </c>
      <c r="C191827" s="19" t="s">
        <v>181531</v>
      </c>
      <c r="D191827">
        <v>0</v>
      </c>
    </row>
    <row r="191828" spans="1:4" x14ac:dyDescent="0.45">
      <c r="A191828" s="19" t="s">
        <v>181300</v>
      </c>
      <c r="B191828" s="19" t="s">
        <v>96</v>
      </c>
      <c r="C191828" s="19" t="s">
        <v>181532</v>
      </c>
      <c r="D191828">
        <v>1344.1472987631028</v>
      </c>
    </row>
    <row r="191829" spans="1:4" x14ac:dyDescent="0.45">
      <c r="A191829" s="19" t="s">
        <v>181300</v>
      </c>
      <c r="B191829" s="19" t="s">
        <v>96</v>
      </c>
      <c r="C191829" s="19" t="s">
        <v>181533</v>
      </c>
      <c r="D191829">
        <v>0</v>
      </c>
    </row>
    <row r="191830" spans="1:4" x14ac:dyDescent="0.45">
      <c r="A191830" s="19" t="s">
        <v>181300</v>
      </c>
      <c r="B191830" s="19" t="s">
        <v>96</v>
      </c>
      <c r="C191830" s="19" t="s">
        <v>181534</v>
      </c>
      <c r="D191830">
        <v>0</v>
      </c>
    </row>
    <row r="191831" spans="1:4" x14ac:dyDescent="0.45">
      <c r="A191831" s="19" t="s">
        <v>181300</v>
      </c>
      <c r="B191831" s="19" t="s">
        <v>96</v>
      </c>
      <c r="C191831" s="19" t="s">
        <v>181535</v>
      </c>
      <c r="D191831">
        <v>0</v>
      </c>
    </row>
    <row r="191832" spans="1:4" x14ac:dyDescent="0.45">
      <c r="A191832" s="19" t="s">
        <v>181300</v>
      </c>
      <c r="B191832" s="19" t="s">
        <v>96</v>
      </c>
      <c r="C191832" s="19" t="s">
        <v>181536</v>
      </c>
      <c r="D191832">
        <v>0</v>
      </c>
    </row>
    <row r="191833" spans="1:4" x14ac:dyDescent="0.45">
      <c r="A191833" s="19" t="s">
        <v>181300</v>
      </c>
      <c r="B191833" s="19" t="s">
        <v>96</v>
      </c>
      <c r="C191833" s="19" t="s">
        <v>181537</v>
      </c>
      <c r="D191833">
        <v>0</v>
      </c>
    </row>
    <row r="191834" spans="1:4" x14ac:dyDescent="0.45">
      <c r="A191834" s="19" t="s">
        <v>181300</v>
      </c>
      <c r="B191834" s="19" t="s">
        <v>96</v>
      </c>
      <c r="C191834" s="19" t="s">
        <v>181538</v>
      </c>
      <c r="D191834">
        <v>0</v>
      </c>
    </row>
    <row r="191835" spans="1:4" x14ac:dyDescent="0.45">
      <c r="A191835" s="19" t="s">
        <v>181300</v>
      </c>
      <c r="B191835" s="19" t="s">
        <v>96</v>
      </c>
      <c r="C191835" s="19" t="s">
        <v>181539</v>
      </c>
      <c r="D191835">
        <v>0</v>
      </c>
    </row>
    <row r="191836" spans="1:4" x14ac:dyDescent="0.45">
      <c r="A191836" s="19" t="s">
        <v>181300</v>
      </c>
      <c r="B191836" s="19" t="s">
        <v>96</v>
      </c>
      <c r="C191836" s="19" t="s">
        <v>181540</v>
      </c>
      <c r="D191836">
        <v>0</v>
      </c>
    </row>
    <row r="191837" spans="1:4" x14ac:dyDescent="0.45">
      <c r="A191837" s="19" t="s">
        <v>181300</v>
      </c>
      <c r="B191837" s="19" t="s">
        <v>96</v>
      </c>
      <c r="C191837" s="19" t="s">
        <v>181541</v>
      </c>
      <c r="D191837">
        <v>0</v>
      </c>
    </row>
    <row r="191838" spans="1:4" x14ac:dyDescent="0.45">
      <c r="A191838" s="19" t="s">
        <v>181300</v>
      </c>
      <c r="B191838" s="19" t="s">
        <v>96</v>
      </c>
      <c r="C191838" s="19" t="s">
        <v>181542</v>
      </c>
      <c r="D191838">
        <v>0</v>
      </c>
    </row>
    <row r="191839" spans="1:4" x14ac:dyDescent="0.45">
      <c r="A191839" s="19" t="s">
        <v>181300</v>
      </c>
      <c r="B191839" s="19" t="s">
        <v>96</v>
      </c>
      <c r="C191839" s="19" t="s">
        <v>181543</v>
      </c>
      <c r="D191839">
        <v>733.53813631515675</v>
      </c>
    </row>
    <row r="191840" spans="1:4" x14ac:dyDescent="0.45">
      <c r="A191840" s="19" t="s">
        <v>181300</v>
      </c>
      <c r="B191840" s="19" t="s">
        <v>96</v>
      </c>
      <c r="C191840" s="19" t="s">
        <v>181544</v>
      </c>
      <c r="D191840">
        <v>75624.592557847805</v>
      </c>
    </row>
    <row r="191841" spans="1:4" x14ac:dyDescent="0.45">
      <c r="A191841" s="19" t="s">
        <v>181300</v>
      </c>
      <c r="B191841" s="19" t="s">
        <v>96</v>
      </c>
      <c r="C191841" s="19" t="s">
        <v>181545</v>
      </c>
      <c r="D191841">
        <v>0</v>
      </c>
    </row>
    <row r="191842" spans="1:4" x14ac:dyDescent="0.45">
      <c r="A191842" s="19" t="s">
        <v>181300</v>
      </c>
      <c r="B191842" s="19" t="s">
        <v>96</v>
      </c>
      <c r="C191842" s="19" t="s">
        <v>181546</v>
      </c>
      <c r="D191842">
        <v>15866.955147024119</v>
      </c>
    </row>
    <row r="191843" spans="1:4" x14ac:dyDescent="0.45">
      <c r="A191843" s="19" t="s">
        <v>181300</v>
      </c>
      <c r="B191843" s="19" t="s">
        <v>96</v>
      </c>
      <c r="C191843" s="19" t="s">
        <v>181547</v>
      </c>
      <c r="D191843">
        <v>6865.8067338316469</v>
      </c>
    </row>
    <row r="191844" spans="1:4" x14ac:dyDescent="0.45">
      <c r="A191844" s="19" t="s">
        <v>181300</v>
      </c>
      <c r="B191844" s="19" t="s">
        <v>96</v>
      </c>
      <c r="C191844" s="19" t="s">
        <v>181548</v>
      </c>
      <c r="D191844">
        <v>174934.2523987258</v>
      </c>
    </row>
    <row r="191845" spans="1:4" x14ac:dyDescent="0.45">
      <c r="A191845" s="19" t="s">
        <v>181300</v>
      </c>
      <c r="B191845" s="19" t="s">
        <v>96</v>
      </c>
      <c r="C191845" s="19" t="s">
        <v>181549</v>
      </c>
      <c r="D191845">
        <v>0</v>
      </c>
    </row>
    <row r="191846" spans="1:4" x14ac:dyDescent="0.45">
      <c r="A191846" s="19" t="s">
        <v>181300</v>
      </c>
      <c r="B191846" s="19" t="s">
        <v>96</v>
      </c>
      <c r="C191846" s="19" t="s">
        <v>181550</v>
      </c>
      <c r="D191846">
        <v>0</v>
      </c>
    </row>
    <row r="191847" spans="1:4" x14ac:dyDescent="0.45">
      <c r="A191847" s="19" t="s">
        <v>181300</v>
      </c>
      <c r="B191847" s="19" t="s">
        <v>96</v>
      </c>
      <c r="C191847" s="19" t="s">
        <v>181551</v>
      </c>
      <c r="D191847">
        <v>0</v>
      </c>
    </row>
    <row r="191848" spans="1:4" x14ac:dyDescent="0.45">
      <c r="A191848" s="19" t="s">
        <v>181300</v>
      </c>
      <c r="B191848" s="19" t="s">
        <v>96</v>
      </c>
      <c r="C191848" s="19" t="s">
        <v>181552</v>
      </c>
      <c r="D191848">
        <v>0</v>
      </c>
    </row>
    <row r="191849" spans="1:4" x14ac:dyDescent="0.45">
      <c r="A191849" s="19" t="s">
        <v>181300</v>
      </c>
      <c r="B191849" s="19" t="s">
        <v>96</v>
      </c>
      <c r="C191849" s="19" t="s">
        <v>181553</v>
      </c>
      <c r="D191849">
        <v>0</v>
      </c>
    </row>
    <row r="191850" spans="1:4" x14ac:dyDescent="0.45">
      <c r="A191850" s="19" t="s">
        <v>181300</v>
      </c>
      <c r="B191850" s="19" t="s">
        <v>96</v>
      </c>
      <c r="C191850" s="19" t="s">
        <v>181554</v>
      </c>
      <c r="D191850">
        <v>0</v>
      </c>
    </row>
    <row r="191851" spans="1:4" x14ac:dyDescent="0.45">
      <c r="A191851" s="19" t="s">
        <v>181300</v>
      </c>
      <c r="B191851" s="19" t="s">
        <v>96</v>
      </c>
      <c r="C191851" s="19" t="s">
        <v>181555</v>
      </c>
      <c r="D191851">
        <v>0</v>
      </c>
    </row>
    <row r="191852" spans="1:4" x14ac:dyDescent="0.45">
      <c r="A191852" s="19" t="s">
        <v>181300</v>
      </c>
      <c r="B191852" s="19" t="s">
        <v>96</v>
      </c>
      <c r="C191852" s="19" t="s">
        <v>181556</v>
      </c>
      <c r="D191852">
        <v>0</v>
      </c>
    </row>
    <row r="191853" spans="1:4" x14ac:dyDescent="0.45">
      <c r="A191853" s="19" t="s">
        <v>181300</v>
      </c>
      <c r="B191853" s="19" t="s">
        <v>96</v>
      </c>
      <c r="C191853" s="19" t="s">
        <v>181557</v>
      </c>
      <c r="D191853">
        <v>0</v>
      </c>
    </row>
    <row r="191854" spans="1:4" x14ac:dyDescent="0.45">
      <c r="A191854" s="19" t="s">
        <v>181300</v>
      </c>
      <c r="B191854" s="19" t="s">
        <v>96</v>
      </c>
      <c r="C191854" s="19" t="s">
        <v>181558</v>
      </c>
      <c r="D191854">
        <v>0</v>
      </c>
    </row>
    <row r="191855" spans="1:4" x14ac:dyDescent="0.45">
      <c r="A191855" s="19" t="s">
        <v>181300</v>
      </c>
      <c r="B191855" s="19" t="s">
        <v>96</v>
      </c>
      <c r="C191855" s="19" t="s">
        <v>181559</v>
      </c>
      <c r="D191855">
        <v>0</v>
      </c>
    </row>
    <row r="191856" spans="1:4" x14ac:dyDescent="0.45">
      <c r="A191856" s="19" t="s">
        <v>181300</v>
      </c>
      <c r="B191856" s="19" t="s">
        <v>96</v>
      </c>
      <c r="C191856" s="19" t="s">
        <v>181560</v>
      </c>
      <c r="D191856">
        <v>0</v>
      </c>
    </row>
    <row r="191857" spans="1:4" x14ac:dyDescent="0.45">
      <c r="A191857" s="19" t="s">
        <v>181300</v>
      </c>
      <c r="B191857" s="19" t="s">
        <v>96</v>
      </c>
      <c r="C191857" s="19" t="s">
        <v>181561</v>
      </c>
      <c r="D191857">
        <v>0</v>
      </c>
    </row>
    <row r="191858" spans="1:4" x14ac:dyDescent="0.45">
      <c r="A191858" s="19" t="s">
        <v>181300</v>
      </c>
      <c r="B191858" s="19" t="s">
        <v>96</v>
      </c>
      <c r="C191858" s="19" t="s">
        <v>181562</v>
      </c>
      <c r="D191858">
        <v>0</v>
      </c>
    </row>
    <row r="191859" spans="1:4" x14ac:dyDescent="0.45">
      <c r="A191859" s="19" t="s">
        <v>181300</v>
      </c>
      <c r="B191859" s="19" t="s">
        <v>96</v>
      </c>
      <c r="C191859" s="19" t="s">
        <v>181563</v>
      </c>
      <c r="D191859">
        <v>0</v>
      </c>
    </row>
    <row r="191860" spans="1:4" x14ac:dyDescent="0.45">
      <c r="A191860" s="19" t="s">
        <v>181300</v>
      </c>
      <c r="B191860" s="19" t="s">
        <v>96</v>
      </c>
      <c r="C191860" s="19" t="s">
        <v>181564</v>
      </c>
      <c r="D191860">
        <v>0</v>
      </c>
    </row>
    <row r="191861" spans="1:4" x14ac:dyDescent="0.45">
      <c r="A191861" s="19" t="s">
        <v>181300</v>
      </c>
      <c r="B191861" s="19" t="s">
        <v>96</v>
      </c>
      <c r="C191861" s="19" t="s">
        <v>181565</v>
      </c>
      <c r="D191861">
        <v>0</v>
      </c>
    </row>
    <row r="191862" spans="1:4" x14ac:dyDescent="0.45">
      <c r="A191862" s="19" t="s">
        <v>181300</v>
      </c>
      <c r="B191862" s="19" t="s">
        <v>96</v>
      </c>
      <c r="C191862" s="19" t="s">
        <v>181566</v>
      </c>
      <c r="D191862">
        <v>0</v>
      </c>
    </row>
    <row r="191863" spans="1:4" x14ac:dyDescent="0.45">
      <c r="A191863" s="19" t="s">
        <v>181300</v>
      </c>
      <c r="B191863" s="19" t="s">
        <v>96</v>
      </c>
      <c r="C191863" s="19" t="s">
        <v>181567</v>
      </c>
      <c r="D191863">
        <v>0</v>
      </c>
    </row>
    <row r="191864" spans="1:4" x14ac:dyDescent="0.45">
      <c r="A191864" s="19" t="s">
        <v>181300</v>
      </c>
      <c r="B191864" s="19" t="s">
        <v>96</v>
      </c>
      <c r="C191864" s="19" t="s">
        <v>181568</v>
      </c>
      <c r="D191864">
        <v>0</v>
      </c>
    </row>
    <row r="191865" spans="1:4" x14ac:dyDescent="0.45">
      <c r="A191865" s="19" t="s">
        <v>181300</v>
      </c>
      <c r="B191865" s="19" t="s">
        <v>96</v>
      </c>
      <c r="C191865" s="19" t="s">
        <v>181569</v>
      </c>
      <c r="D191865">
        <v>0</v>
      </c>
    </row>
    <row r="191866" spans="1:4" x14ac:dyDescent="0.45">
      <c r="A191866" s="19" t="s">
        <v>181300</v>
      </c>
      <c r="B191866" s="19" t="s">
        <v>96</v>
      </c>
      <c r="C191866" s="19" t="s">
        <v>181570</v>
      </c>
      <c r="D191866">
        <v>0</v>
      </c>
    </row>
    <row r="191867" spans="1:4" x14ac:dyDescent="0.45">
      <c r="A191867" s="19" t="s">
        <v>181300</v>
      </c>
      <c r="B191867" s="19" t="s">
        <v>96</v>
      </c>
      <c r="C191867" s="19" t="s">
        <v>181571</v>
      </c>
      <c r="D191867">
        <v>0</v>
      </c>
    </row>
    <row r="191868" spans="1:4" x14ac:dyDescent="0.45">
      <c r="A191868" s="19" t="s">
        <v>181300</v>
      </c>
      <c r="B191868" s="19" t="s">
        <v>96</v>
      </c>
      <c r="C191868" s="19" t="s">
        <v>181572</v>
      </c>
      <c r="D191868">
        <v>0</v>
      </c>
    </row>
    <row r="191869" spans="1:4" x14ac:dyDescent="0.45">
      <c r="A191869" s="19" t="s">
        <v>181300</v>
      </c>
      <c r="B191869" s="19" t="s">
        <v>96</v>
      </c>
      <c r="C191869" s="19" t="s">
        <v>181573</v>
      </c>
      <c r="D191869">
        <v>0</v>
      </c>
    </row>
    <row r="191870" spans="1:4" x14ac:dyDescent="0.45">
      <c r="A191870" s="19" t="s">
        <v>181300</v>
      </c>
      <c r="B191870" s="19" t="s">
        <v>96</v>
      </c>
      <c r="C191870" s="19" t="s">
        <v>181574</v>
      </c>
      <c r="D191870">
        <v>0</v>
      </c>
    </row>
    <row r="191871" spans="1:4" x14ac:dyDescent="0.45">
      <c r="A191871" s="19" t="s">
        <v>181300</v>
      </c>
      <c r="B191871" s="19" t="s">
        <v>96</v>
      </c>
      <c r="C191871" s="19" t="s">
        <v>181575</v>
      </c>
      <c r="D191871">
        <v>0</v>
      </c>
    </row>
    <row r="191872" spans="1:4" x14ac:dyDescent="0.45">
      <c r="A191872" s="19" t="s">
        <v>181300</v>
      </c>
      <c r="B191872" s="19" t="s">
        <v>96</v>
      </c>
      <c r="C191872" s="19" t="s">
        <v>181576</v>
      </c>
      <c r="D191872">
        <v>0</v>
      </c>
    </row>
    <row r="191873" spans="1:4" x14ac:dyDescent="0.45">
      <c r="A191873" s="19" t="s">
        <v>181300</v>
      </c>
      <c r="B191873" s="19" t="s">
        <v>96</v>
      </c>
      <c r="C191873" s="19" t="s">
        <v>181577</v>
      </c>
      <c r="D191873">
        <v>0</v>
      </c>
    </row>
    <row r="191874" spans="1:4" x14ac:dyDescent="0.45">
      <c r="A191874" s="19" t="s">
        <v>181300</v>
      </c>
      <c r="B191874" s="19" t="s">
        <v>96</v>
      </c>
      <c r="C191874" s="19" t="s">
        <v>181578</v>
      </c>
      <c r="D191874">
        <v>0</v>
      </c>
    </row>
    <row r="191875" spans="1:4" x14ac:dyDescent="0.45">
      <c r="A191875" s="19" t="s">
        <v>181300</v>
      </c>
      <c r="B191875" s="19" t="s">
        <v>96</v>
      </c>
      <c r="C191875" s="19" t="s">
        <v>181579</v>
      </c>
      <c r="D191875">
        <v>0</v>
      </c>
    </row>
    <row r="191876" spans="1:4" x14ac:dyDescent="0.45">
      <c r="A191876" s="19" t="s">
        <v>181300</v>
      </c>
      <c r="B191876" s="19" t="s">
        <v>96</v>
      </c>
      <c r="C191876" s="19" t="s">
        <v>181580</v>
      </c>
      <c r="D191876">
        <v>1321.6027059610055</v>
      </c>
    </row>
    <row r="191877" spans="1:4" x14ac:dyDescent="0.45">
      <c r="A191877" s="19" t="s">
        <v>181300</v>
      </c>
      <c r="B191877" s="19" t="s">
        <v>96</v>
      </c>
      <c r="C191877" s="19" t="s">
        <v>181581</v>
      </c>
      <c r="D191877">
        <v>0</v>
      </c>
    </row>
    <row r="191878" spans="1:4" x14ac:dyDescent="0.45">
      <c r="A191878" s="19" t="s">
        <v>181300</v>
      </c>
      <c r="B191878" s="19" t="s">
        <v>96</v>
      </c>
      <c r="C191878" s="19" t="s">
        <v>181582</v>
      </c>
      <c r="D191878">
        <v>0</v>
      </c>
    </row>
    <row r="191879" spans="1:4" x14ac:dyDescent="0.45">
      <c r="A191879" s="19" t="s">
        <v>181300</v>
      </c>
      <c r="B191879" s="19" t="s">
        <v>96</v>
      </c>
      <c r="C191879" s="19" t="s">
        <v>181583</v>
      </c>
      <c r="D191879">
        <v>0</v>
      </c>
    </row>
    <row r="191880" spans="1:4" x14ac:dyDescent="0.45">
      <c r="A191880" s="19" t="s">
        <v>181300</v>
      </c>
      <c r="B191880" s="19" t="s">
        <v>96</v>
      </c>
      <c r="C191880" s="19" t="s">
        <v>181584</v>
      </c>
      <c r="D191880">
        <v>0</v>
      </c>
    </row>
    <row r="191881" spans="1:4" x14ac:dyDescent="0.45">
      <c r="A191881" s="19" t="s">
        <v>181300</v>
      </c>
      <c r="B191881" s="19" t="s">
        <v>96</v>
      </c>
      <c r="C191881" s="19" t="s">
        <v>181585</v>
      </c>
      <c r="D191881">
        <v>0</v>
      </c>
    </row>
    <row r="191882" spans="1:4" x14ac:dyDescent="0.45">
      <c r="A191882" s="19" t="s">
        <v>181300</v>
      </c>
      <c r="B191882" s="19" t="s">
        <v>96</v>
      </c>
      <c r="C191882" s="19" t="s">
        <v>181586</v>
      </c>
      <c r="D191882">
        <v>0</v>
      </c>
    </row>
    <row r="191883" spans="1:4" x14ac:dyDescent="0.45">
      <c r="A191883" s="19" t="s">
        <v>181300</v>
      </c>
      <c r="B191883" s="19" t="s">
        <v>96</v>
      </c>
      <c r="C191883" s="19" t="s">
        <v>181587</v>
      </c>
      <c r="D191883">
        <v>0</v>
      </c>
    </row>
    <row r="191884" spans="1:4" x14ac:dyDescent="0.45">
      <c r="A191884" s="19" t="s">
        <v>181300</v>
      </c>
      <c r="B191884" s="19" t="s">
        <v>96</v>
      </c>
      <c r="C191884" s="19" t="s">
        <v>181588</v>
      </c>
      <c r="D191884">
        <v>0</v>
      </c>
    </row>
    <row r="191885" spans="1:4" x14ac:dyDescent="0.45">
      <c r="A191885" s="19" t="s">
        <v>181300</v>
      </c>
      <c r="B191885" s="19" t="s">
        <v>96</v>
      </c>
      <c r="C191885" s="19" t="s">
        <v>181589</v>
      </c>
      <c r="D191885">
        <v>0</v>
      </c>
    </row>
    <row r="191886" spans="1:4" x14ac:dyDescent="0.45">
      <c r="A191886" s="19" t="s">
        <v>181300</v>
      </c>
      <c r="B191886" s="19" t="s">
        <v>96</v>
      </c>
      <c r="C191886" s="19" t="s">
        <v>181590</v>
      </c>
      <c r="D191886">
        <v>0</v>
      </c>
    </row>
    <row r="191887" spans="1:4" x14ac:dyDescent="0.45">
      <c r="A191887" s="19" t="s">
        <v>181300</v>
      </c>
      <c r="B191887" s="19" t="s">
        <v>96</v>
      </c>
      <c r="C191887" s="19" t="s">
        <v>181591</v>
      </c>
      <c r="D191887">
        <v>721.23493219217676</v>
      </c>
    </row>
    <row r="191888" spans="1:4" x14ac:dyDescent="0.45">
      <c r="A191888" s="19" t="s">
        <v>181300</v>
      </c>
      <c r="B191888" s="19" t="s">
        <v>96</v>
      </c>
      <c r="C191888" s="19" t="s">
        <v>181592</v>
      </c>
      <c r="D191888">
        <v>25818.120036444587</v>
      </c>
    </row>
    <row r="191889" spans="1:4" x14ac:dyDescent="0.45">
      <c r="A191889" s="19" t="s">
        <v>181300</v>
      </c>
      <c r="B191889" s="19" t="s">
        <v>96</v>
      </c>
      <c r="C191889" s="19" t="s">
        <v>181593</v>
      </c>
      <c r="D191889">
        <v>0</v>
      </c>
    </row>
    <row r="191890" spans="1:4" x14ac:dyDescent="0.45">
      <c r="A191890" s="19" t="s">
        <v>181300</v>
      </c>
      <c r="B191890" s="19" t="s">
        <v>96</v>
      </c>
      <c r="C191890" s="19" t="s">
        <v>181594</v>
      </c>
      <c r="D191890">
        <v>15600.828031991432</v>
      </c>
    </row>
    <row r="191891" spans="1:4" x14ac:dyDescent="0.45">
      <c r="A191891" s="19" t="s">
        <v>181300</v>
      </c>
      <c r="B191891" s="19" t="s">
        <v>96</v>
      </c>
      <c r="C191891" s="19" t="s">
        <v>181595</v>
      </c>
      <c r="D191891">
        <v>2343.9758999759383</v>
      </c>
    </row>
    <row r="191892" spans="1:4" x14ac:dyDescent="0.45">
      <c r="A191892" s="19" t="s">
        <v>181300</v>
      </c>
      <c r="B191892" s="19" t="s">
        <v>96</v>
      </c>
      <c r="C191892" s="19" t="s">
        <v>181596</v>
      </c>
      <c r="D191892">
        <v>172000.1829770949</v>
      </c>
    </row>
    <row r="191893" spans="1:4" x14ac:dyDescent="0.45">
      <c r="A191893" s="19" t="s">
        <v>181300</v>
      </c>
      <c r="B191893" s="19" t="s">
        <v>96</v>
      </c>
      <c r="C191893" s="19" t="s">
        <v>181597</v>
      </c>
      <c r="D191893">
        <v>0</v>
      </c>
    </row>
    <row r="191894" spans="1:4" x14ac:dyDescent="0.45">
      <c r="A191894" s="19" t="s">
        <v>181300</v>
      </c>
      <c r="B191894" s="19" t="s">
        <v>96</v>
      </c>
      <c r="C191894" s="19" t="s">
        <v>181598</v>
      </c>
      <c r="D191894">
        <v>0</v>
      </c>
    </row>
    <row r="191895" spans="1:4" x14ac:dyDescent="0.45">
      <c r="A191895" s="19" t="s">
        <v>181300</v>
      </c>
      <c r="B191895" s="19" t="s">
        <v>96</v>
      </c>
      <c r="C191895" s="19" t="s">
        <v>181599</v>
      </c>
      <c r="D191895">
        <v>0</v>
      </c>
    </row>
    <row r="191896" spans="1:4" x14ac:dyDescent="0.45">
      <c r="A191896" s="19" t="s">
        <v>181300</v>
      </c>
      <c r="B191896" s="19" t="s">
        <v>96</v>
      </c>
      <c r="C191896" s="19" t="s">
        <v>181600</v>
      </c>
      <c r="D191896">
        <v>0</v>
      </c>
    </row>
    <row r="191897" spans="1:4" x14ac:dyDescent="0.45">
      <c r="A191897" s="19" t="s">
        <v>181300</v>
      </c>
      <c r="B191897" s="19" t="s">
        <v>96</v>
      </c>
      <c r="C191897" s="19" t="s">
        <v>181601</v>
      </c>
      <c r="D191897">
        <v>0</v>
      </c>
    </row>
    <row r="191898" spans="1:4" x14ac:dyDescent="0.45">
      <c r="A191898" s="19" t="s">
        <v>181300</v>
      </c>
      <c r="B191898" s="19" t="s">
        <v>96</v>
      </c>
      <c r="C191898" s="19" t="s">
        <v>181602</v>
      </c>
      <c r="D191898">
        <v>0</v>
      </c>
    </row>
    <row r="191899" spans="1:4" x14ac:dyDescent="0.45">
      <c r="A191899" s="19" t="s">
        <v>181300</v>
      </c>
      <c r="B191899" s="19" t="s">
        <v>96</v>
      </c>
      <c r="C191899" s="19" t="s">
        <v>181603</v>
      </c>
      <c r="D191899">
        <v>0</v>
      </c>
    </row>
    <row r="191900" spans="1:4" x14ac:dyDescent="0.45">
      <c r="A191900" s="19" t="s">
        <v>181300</v>
      </c>
      <c r="B191900" s="19" t="s">
        <v>96</v>
      </c>
      <c r="C191900" s="19" t="s">
        <v>181604</v>
      </c>
      <c r="D191900">
        <v>0</v>
      </c>
    </row>
    <row r="191901" spans="1:4" x14ac:dyDescent="0.45">
      <c r="A191901" s="19" t="s">
        <v>181300</v>
      </c>
      <c r="B191901" s="19" t="s">
        <v>96</v>
      </c>
      <c r="C191901" s="19" t="s">
        <v>181605</v>
      </c>
      <c r="D191901">
        <v>0</v>
      </c>
    </row>
    <row r="191902" spans="1:4" x14ac:dyDescent="0.45">
      <c r="A191902" s="19" t="s">
        <v>181300</v>
      </c>
      <c r="B191902" s="19" t="s">
        <v>96</v>
      </c>
      <c r="C191902" s="19" t="s">
        <v>181606</v>
      </c>
      <c r="D191902">
        <v>0</v>
      </c>
    </row>
    <row r="191903" spans="1:4" x14ac:dyDescent="0.45">
      <c r="A191903" s="19" t="s">
        <v>181300</v>
      </c>
      <c r="B191903" s="19" t="s">
        <v>96</v>
      </c>
      <c r="C191903" s="19" t="s">
        <v>181607</v>
      </c>
      <c r="D191903">
        <v>0</v>
      </c>
    </row>
    <row r="191904" spans="1:4" x14ac:dyDescent="0.45">
      <c r="A191904" s="19" t="s">
        <v>181300</v>
      </c>
      <c r="B191904" s="19" t="s">
        <v>96</v>
      </c>
      <c r="C191904" s="19" t="s">
        <v>181608</v>
      </c>
      <c r="D191904">
        <v>0</v>
      </c>
    </row>
    <row r="191905" spans="1:4" x14ac:dyDescent="0.45">
      <c r="A191905" s="19" t="s">
        <v>181300</v>
      </c>
      <c r="B191905" s="19" t="s">
        <v>96</v>
      </c>
      <c r="C191905" s="19" t="s">
        <v>181609</v>
      </c>
      <c r="D191905">
        <v>0</v>
      </c>
    </row>
    <row r="191906" spans="1:4" x14ac:dyDescent="0.45">
      <c r="A191906" s="19" t="s">
        <v>181300</v>
      </c>
      <c r="B191906" s="19" t="s">
        <v>96</v>
      </c>
      <c r="C191906" s="19" t="s">
        <v>181610</v>
      </c>
      <c r="D191906">
        <v>0</v>
      </c>
    </row>
    <row r="191907" spans="1:4" x14ac:dyDescent="0.45">
      <c r="A191907" s="19" t="s">
        <v>181300</v>
      </c>
      <c r="B191907" s="19" t="s">
        <v>96</v>
      </c>
      <c r="C191907" s="19" t="s">
        <v>181611</v>
      </c>
      <c r="D191907">
        <v>0</v>
      </c>
    </row>
    <row r="191908" spans="1:4" x14ac:dyDescent="0.45">
      <c r="A191908" s="19" t="s">
        <v>181300</v>
      </c>
      <c r="B191908" s="19" t="s">
        <v>96</v>
      </c>
      <c r="C191908" s="19" t="s">
        <v>181612</v>
      </c>
      <c r="D191908">
        <v>0</v>
      </c>
    </row>
    <row r="191909" spans="1:4" x14ac:dyDescent="0.45">
      <c r="A191909" s="19" t="s">
        <v>181300</v>
      </c>
      <c r="B191909" s="19" t="s">
        <v>96</v>
      </c>
      <c r="C191909" s="19" t="s">
        <v>181613</v>
      </c>
      <c r="D191909">
        <v>0</v>
      </c>
    </row>
    <row r="191910" spans="1:4" x14ac:dyDescent="0.45">
      <c r="A191910" s="19" t="s">
        <v>181300</v>
      </c>
      <c r="B191910" s="19" t="s">
        <v>96</v>
      </c>
      <c r="C191910" s="19" t="s">
        <v>181614</v>
      </c>
      <c r="D191910">
        <v>0</v>
      </c>
    </row>
    <row r="191911" spans="1:4" x14ac:dyDescent="0.45">
      <c r="A191911" s="19" t="s">
        <v>181300</v>
      </c>
      <c r="B191911" s="19" t="s">
        <v>96</v>
      </c>
      <c r="C191911" s="19" t="s">
        <v>181615</v>
      </c>
      <c r="D191911">
        <v>0</v>
      </c>
    </row>
    <row r="191912" spans="1:4" x14ac:dyDescent="0.45">
      <c r="A191912" s="19" t="s">
        <v>181300</v>
      </c>
      <c r="B191912" s="19" t="s">
        <v>96</v>
      </c>
      <c r="C191912" s="19" t="s">
        <v>181616</v>
      </c>
      <c r="D191912">
        <v>0</v>
      </c>
    </row>
    <row r="191913" spans="1:4" x14ac:dyDescent="0.45">
      <c r="A191913" s="19" t="s">
        <v>181300</v>
      </c>
      <c r="B191913" s="19" t="s">
        <v>96</v>
      </c>
      <c r="C191913" s="19" t="s">
        <v>181617</v>
      </c>
      <c r="D191913">
        <v>0</v>
      </c>
    </row>
    <row r="191914" spans="1:4" x14ac:dyDescent="0.45">
      <c r="A191914" s="19" t="s">
        <v>181300</v>
      </c>
      <c r="B191914" s="19" t="s">
        <v>96</v>
      </c>
      <c r="C191914" s="19" t="s">
        <v>181618</v>
      </c>
      <c r="D191914">
        <v>0</v>
      </c>
    </row>
    <row r="191915" spans="1:4" x14ac:dyDescent="0.45">
      <c r="A191915" s="19" t="s">
        <v>181300</v>
      </c>
      <c r="B191915" s="19" t="s">
        <v>96</v>
      </c>
      <c r="C191915" s="19" t="s">
        <v>181619</v>
      </c>
      <c r="D191915">
        <v>0</v>
      </c>
    </row>
    <row r="191916" spans="1:4" x14ac:dyDescent="0.45">
      <c r="A191916" s="19" t="s">
        <v>181300</v>
      </c>
      <c r="B191916" s="19" t="s">
        <v>96</v>
      </c>
      <c r="C191916" s="19" t="s">
        <v>181620</v>
      </c>
      <c r="D191916">
        <v>0</v>
      </c>
    </row>
    <row r="191917" spans="1:4" x14ac:dyDescent="0.45">
      <c r="A191917" s="19" t="s">
        <v>181300</v>
      </c>
      <c r="B191917" s="19" t="s">
        <v>96</v>
      </c>
      <c r="C191917" s="19" t="s">
        <v>181621</v>
      </c>
      <c r="D191917">
        <v>0</v>
      </c>
    </row>
    <row r="191918" spans="1:4" x14ac:dyDescent="0.45">
      <c r="A191918" s="19" t="s">
        <v>181300</v>
      </c>
      <c r="B191918" s="19" t="s">
        <v>96</v>
      </c>
      <c r="C191918" s="19" t="s">
        <v>181622</v>
      </c>
      <c r="D191918">
        <v>0</v>
      </c>
    </row>
    <row r="191919" spans="1:4" x14ac:dyDescent="0.45">
      <c r="A191919" s="19" t="s">
        <v>181300</v>
      </c>
      <c r="B191919" s="19" t="s">
        <v>96</v>
      </c>
      <c r="C191919" s="19" t="s">
        <v>181623</v>
      </c>
      <c r="D191919">
        <v>0</v>
      </c>
    </row>
    <row r="191920" spans="1:4" x14ac:dyDescent="0.45">
      <c r="A191920" s="19" t="s">
        <v>181300</v>
      </c>
      <c r="B191920" s="19" t="s">
        <v>96</v>
      </c>
      <c r="C191920" s="19" t="s">
        <v>181624</v>
      </c>
      <c r="D191920">
        <v>0</v>
      </c>
    </row>
    <row r="191921" spans="1:4" x14ac:dyDescent="0.45">
      <c r="A191921" s="19" t="s">
        <v>181300</v>
      </c>
      <c r="B191921" s="19" t="s">
        <v>96</v>
      </c>
      <c r="C191921" s="19" t="s">
        <v>181625</v>
      </c>
      <c r="D191921">
        <v>0</v>
      </c>
    </row>
    <row r="191922" spans="1:4" x14ac:dyDescent="0.45">
      <c r="A191922" s="19" t="s">
        <v>181300</v>
      </c>
      <c r="B191922" s="19" t="s">
        <v>96</v>
      </c>
      <c r="C191922" s="19" t="s">
        <v>181626</v>
      </c>
      <c r="D191922">
        <v>0</v>
      </c>
    </row>
    <row r="191923" spans="1:4" x14ac:dyDescent="0.45">
      <c r="A191923" s="19" t="s">
        <v>181300</v>
      </c>
      <c r="B191923" s="19" t="s">
        <v>96</v>
      </c>
      <c r="C191923" s="19" t="s">
        <v>181627</v>
      </c>
      <c r="D191923">
        <v>0</v>
      </c>
    </row>
    <row r="191924" spans="1:4" x14ac:dyDescent="0.45">
      <c r="A191924" s="19" t="s">
        <v>181300</v>
      </c>
      <c r="B191924" s="19" t="s">
        <v>96</v>
      </c>
      <c r="C191924" s="19" t="s">
        <v>181628</v>
      </c>
      <c r="D191924">
        <v>1299.4362403664545</v>
      </c>
    </row>
    <row r="191925" spans="1:4" x14ac:dyDescent="0.45">
      <c r="A191925" s="19" t="s">
        <v>181300</v>
      </c>
      <c r="B191925" s="19" t="s">
        <v>96</v>
      </c>
      <c r="C191925" s="19" t="s">
        <v>181629</v>
      </c>
      <c r="D191925">
        <v>0</v>
      </c>
    </row>
    <row r="191926" spans="1:4" x14ac:dyDescent="0.45">
      <c r="A191926" s="19" t="s">
        <v>181300</v>
      </c>
      <c r="B191926" s="19" t="s">
        <v>96</v>
      </c>
      <c r="C191926" s="19" t="s">
        <v>181630</v>
      </c>
      <c r="D191926">
        <v>0</v>
      </c>
    </row>
    <row r="191927" spans="1:4" x14ac:dyDescent="0.45">
      <c r="A191927" s="19" t="s">
        <v>181300</v>
      </c>
      <c r="B191927" s="19" t="s">
        <v>96</v>
      </c>
      <c r="C191927" s="19" t="s">
        <v>181631</v>
      </c>
      <c r="D191927">
        <v>0</v>
      </c>
    </row>
    <row r="191928" spans="1:4" x14ac:dyDescent="0.45">
      <c r="A191928" s="19" t="s">
        <v>181300</v>
      </c>
      <c r="B191928" s="19" t="s">
        <v>96</v>
      </c>
      <c r="C191928" s="19" t="s">
        <v>181632</v>
      </c>
      <c r="D191928">
        <v>0</v>
      </c>
    </row>
    <row r="191929" spans="1:4" x14ac:dyDescent="0.45">
      <c r="A191929" s="19" t="s">
        <v>181300</v>
      </c>
      <c r="B191929" s="19" t="s">
        <v>96</v>
      </c>
      <c r="C191929" s="19" t="s">
        <v>181633</v>
      </c>
      <c r="D191929">
        <v>0</v>
      </c>
    </row>
    <row r="191930" spans="1:4" x14ac:dyDescent="0.45">
      <c r="A191930" s="19" t="s">
        <v>181300</v>
      </c>
      <c r="B191930" s="19" t="s">
        <v>96</v>
      </c>
      <c r="C191930" s="19" t="s">
        <v>181634</v>
      </c>
      <c r="D191930">
        <v>0</v>
      </c>
    </row>
    <row r="191931" spans="1:4" x14ac:dyDescent="0.45">
      <c r="A191931" s="19" t="s">
        <v>181300</v>
      </c>
      <c r="B191931" s="19" t="s">
        <v>96</v>
      </c>
      <c r="C191931" s="19" t="s">
        <v>181635</v>
      </c>
      <c r="D191931">
        <v>0</v>
      </c>
    </row>
    <row r="191932" spans="1:4" x14ac:dyDescent="0.45">
      <c r="A191932" s="19" t="s">
        <v>181300</v>
      </c>
      <c r="B191932" s="19" t="s">
        <v>96</v>
      </c>
      <c r="C191932" s="19" t="s">
        <v>181636</v>
      </c>
      <c r="D191932">
        <v>0</v>
      </c>
    </row>
    <row r="191933" spans="1:4" x14ac:dyDescent="0.45">
      <c r="A191933" s="19" t="s">
        <v>181300</v>
      </c>
      <c r="B191933" s="19" t="s">
        <v>96</v>
      </c>
      <c r="C191933" s="19" t="s">
        <v>181637</v>
      </c>
      <c r="D191933">
        <v>0</v>
      </c>
    </row>
    <row r="191934" spans="1:4" x14ac:dyDescent="0.45">
      <c r="A191934" s="19" t="s">
        <v>181300</v>
      </c>
      <c r="B191934" s="19" t="s">
        <v>96</v>
      </c>
      <c r="C191934" s="19" t="s">
        <v>181638</v>
      </c>
      <c r="D191934">
        <v>0</v>
      </c>
    </row>
    <row r="191935" spans="1:4" x14ac:dyDescent="0.45">
      <c r="A191935" s="19" t="s">
        <v>181300</v>
      </c>
      <c r="B191935" s="19" t="s">
        <v>96</v>
      </c>
      <c r="C191935" s="19" t="s">
        <v>181639</v>
      </c>
      <c r="D191935">
        <v>709.13808248241378</v>
      </c>
    </row>
    <row r="191936" spans="1:4" x14ac:dyDescent="0.45">
      <c r="A191936" s="19" t="s">
        <v>181300</v>
      </c>
      <c r="B191936" s="19" t="s">
        <v>96</v>
      </c>
      <c r="C191936" s="19" t="s">
        <v>181640</v>
      </c>
      <c r="D191936">
        <v>25385.087880167564</v>
      </c>
    </row>
    <row r="191937" spans="1:4" x14ac:dyDescent="0.45">
      <c r="A191937" s="19" t="s">
        <v>181300</v>
      </c>
      <c r="B191937" s="19" t="s">
        <v>96</v>
      </c>
      <c r="C191937" s="19" t="s">
        <v>181641</v>
      </c>
      <c r="D191937">
        <v>0</v>
      </c>
    </row>
    <row r="191938" spans="1:4" x14ac:dyDescent="0.45">
      <c r="A191938" s="19" t="s">
        <v>181300</v>
      </c>
      <c r="B191938" s="19" t="s">
        <v>96</v>
      </c>
      <c r="C191938" s="19" t="s">
        <v>181642</v>
      </c>
      <c r="D191938">
        <v>15339.164510679113</v>
      </c>
    </row>
    <row r="191939" spans="1:4" x14ac:dyDescent="0.45">
      <c r="A191939" s="19" t="s">
        <v>181300</v>
      </c>
      <c r="B191939" s="19" t="s">
        <v>96</v>
      </c>
      <c r="C191939" s="19" t="s">
        <v>181643</v>
      </c>
      <c r="D191939">
        <v>2304.6617695591935</v>
      </c>
    </row>
    <row r="191940" spans="1:4" x14ac:dyDescent="0.45">
      <c r="A191940" s="19" t="s">
        <v>181300</v>
      </c>
      <c r="B191940" s="19" t="s">
        <v>96</v>
      </c>
      <c r="C191940" s="19" t="s">
        <v>181644</v>
      </c>
      <c r="D191940">
        <v>169115.32497777211</v>
      </c>
    </row>
    <row r="191941" spans="1:4" x14ac:dyDescent="0.45">
      <c r="A191941" s="19" t="s">
        <v>181300</v>
      </c>
      <c r="B191941" s="19" t="s">
        <v>96</v>
      </c>
      <c r="C191941" s="19" t="s">
        <v>181645</v>
      </c>
      <c r="D191941">
        <v>0</v>
      </c>
    </row>
    <row r="191942" spans="1:4" x14ac:dyDescent="0.45">
      <c r="A191942" s="19" t="s">
        <v>181300</v>
      </c>
      <c r="B191942" s="19" t="s">
        <v>96</v>
      </c>
      <c r="C191942" s="19" t="s">
        <v>181646</v>
      </c>
      <c r="D191942">
        <v>0</v>
      </c>
    </row>
    <row r="191943" spans="1:4" x14ac:dyDescent="0.45">
      <c r="A191943" s="19" t="s">
        <v>181300</v>
      </c>
      <c r="B191943" s="19" t="s">
        <v>96</v>
      </c>
      <c r="C191943" s="19" t="s">
        <v>181647</v>
      </c>
      <c r="D191943">
        <v>0</v>
      </c>
    </row>
    <row r="191944" spans="1:4" x14ac:dyDescent="0.45">
      <c r="A191944" s="19" t="s">
        <v>181300</v>
      </c>
      <c r="B191944" s="19" t="s">
        <v>96</v>
      </c>
      <c r="C191944" s="19" t="s">
        <v>181648</v>
      </c>
      <c r="D191944">
        <v>0</v>
      </c>
    </row>
    <row r="191945" spans="1:4" x14ac:dyDescent="0.45">
      <c r="A191945" s="19" t="s">
        <v>181300</v>
      </c>
      <c r="B191945" s="19" t="s">
        <v>96</v>
      </c>
      <c r="C191945" s="19" t="s">
        <v>181649</v>
      </c>
      <c r="D191945">
        <v>0</v>
      </c>
    </row>
    <row r="191946" spans="1:4" x14ac:dyDescent="0.45">
      <c r="A191946" s="19" t="s">
        <v>181300</v>
      </c>
      <c r="B191946" s="19" t="s">
        <v>96</v>
      </c>
      <c r="C191946" s="19" t="s">
        <v>181650</v>
      </c>
      <c r="D191946">
        <v>0</v>
      </c>
    </row>
    <row r="191947" spans="1:4" x14ac:dyDescent="0.45">
      <c r="A191947" s="19" t="s">
        <v>181300</v>
      </c>
      <c r="B191947" s="19" t="s">
        <v>96</v>
      </c>
      <c r="C191947" s="19" t="s">
        <v>181651</v>
      </c>
      <c r="D191947">
        <v>0</v>
      </c>
    </row>
    <row r="191948" spans="1:4" x14ac:dyDescent="0.45">
      <c r="A191948" s="19" t="s">
        <v>181300</v>
      </c>
      <c r="B191948" s="19" t="s">
        <v>96</v>
      </c>
      <c r="C191948" s="19" t="s">
        <v>181652</v>
      </c>
      <c r="D191948">
        <v>0</v>
      </c>
    </row>
    <row r="191949" spans="1:4" x14ac:dyDescent="0.45">
      <c r="A191949" s="19" t="s">
        <v>181300</v>
      </c>
      <c r="B191949" s="19" t="s">
        <v>96</v>
      </c>
      <c r="C191949" s="19" t="s">
        <v>181653</v>
      </c>
      <c r="D191949">
        <v>0</v>
      </c>
    </row>
    <row r="191950" spans="1:4" x14ac:dyDescent="0.45">
      <c r="A191950" s="19" t="s">
        <v>181300</v>
      </c>
      <c r="B191950" s="19" t="s">
        <v>96</v>
      </c>
      <c r="C191950" s="19" t="s">
        <v>181654</v>
      </c>
      <c r="D191950">
        <v>0</v>
      </c>
    </row>
    <row r="191951" spans="1:4" x14ac:dyDescent="0.45">
      <c r="A191951" s="19" t="s">
        <v>181300</v>
      </c>
      <c r="B191951" s="19" t="s">
        <v>96</v>
      </c>
      <c r="C191951" s="19" t="s">
        <v>181655</v>
      </c>
      <c r="D191951">
        <v>0</v>
      </c>
    </row>
    <row r="191952" spans="1:4" x14ac:dyDescent="0.45">
      <c r="A191952" s="19" t="s">
        <v>181300</v>
      </c>
      <c r="B191952" s="19" t="s">
        <v>96</v>
      </c>
      <c r="C191952" s="19" t="s">
        <v>181656</v>
      </c>
      <c r="D191952">
        <v>0</v>
      </c>
    </row>
    <row r="191953" spans="1:4" x14ac:dyDescent="0.45">
      <c r="A191953" s="19" t="s">
        <v>181300</v>
      </c>
      <c r="B191953" s="19" t="s">
        <v>96</v>
      </c>
      <c r="C191953" s="19" t="s">
        <v>181657</v>
      </c>
      <c r="D191953">
        <v>0</v>
      </c>
    </row>
    <row r="191954" spans="1:4" x14ac:dyDescent="0.45">
      <c r="A191954" s="19" t="s">
        <v>181300</v>
      </c>
      <c r="B191954" s="19" t="s">
        <v>96</v>
      </c>
      <c r="C191954" s="19" t="s">
        <v>181658</v>
      </c>
      <c r="D191954">
        <v>0</v>
      </c>
    </row>
    <row r="191955" spans="1:4" x14ac:dyDescent="0.45">
      <c r="A191955" s="19" t="s">
        <v>181300</v>
      </c>
      <c r="B191955" s="19" t="s">
        <v>96</v>
      </c>
      <c r="C191955" s="19" t="s">
        <v>181659</v>
      </c>
      <c r="D191955">
        <v>0</v>
      </c>
    </row>
    <row r="191956" spans="1:4" x14ac:dyDescent="0.45">
      <c r="A191956" s="19" t="s">
        <v>181300</v>
      </c>
      <c r="B191956" s="19" t="s">
        <v>96</v>
      </c>
      <c r="C191956" s="19" t="s">
        <v>181660</v>
      </c>
      <c r="D191956">
        <v>0</v>
      </c>
    </row>
    <row r="191957" spans="1:4" x14ac:dyDescent="0.45">
      <c r="A191957" s="19" t="s">
        <v>181300</v>
      </c>
      <c r="B191957" s="19" t="s">
        <v>96</v>
      </c>
      <c r="C191957" s="19" t="s">
        <v>181661</v>
      </c>
      <c r="D191957">
        <v>0</v>
      </c>
    </row>
    <row r="191958" spans="1:4" x14ac:dyDescent="0.45">
      <c r="A191958" s="19" t="s">
        <v>181300</v>
      </c>
      <c r="B191958" s="19" t="s">
        <v>96</v>
      </c>
      <c r="C191958" s="19" t="s">
        <v>181662</v>
      </c>
      <c r="D191958">
        <v>0</v>
      </c>
    </row>
    <row r="191959" spans="1:4" x14ac:dyDescent="0.45">
      <c r="A191959" s="19" t="s">
        <v>181300</v>
      </c>
      <c r="B191959" s="19" t="s">
        <v>96</v>
      </c>
      <c r="C191959" s="19" t="s">
        <v>181663</v>
      </c>
      <c r="D191959">
        <v>0</v>
      </c>
    </row>
    <row r="191960" spans="1:4" x14ac:dyDescent="0.45">
      <c r="A191960" s="19" t="s">
        <v>181300</v>
      </c>
      <c r="B191960" s="19" t="s">
        <v>96</v>
      </c>
      <c r="C191960" s="19" t="s">
        <v>181664</v>
      </c>
      <c r="D191960">
        <v>0</v>
      </c>
    </row>
    <row r="191961" spans="1:4" x14ac:dyDescent="0.45">
      <c r="A191961" s="19" t="s">
        <v>181300</v>
      </c>
      <c r="B191961" s="19" t="s">
        <v>96</v>
      </c>
      <c r="C191961" s="19" t="s">
        <v>181665</v>
      </c>
      <c r="D191961">
        <v>0</v>
      </c>
    </row>
    <row r="191962" spans="1:4" x14ac:dyDescent="0.45">
      <c r="A191962" s="19" t="s">
        <v>181300</v>
      </c>
      <c r="B191962" s="19" t="s">
        <v>96</v>
      </c>
      <c r="C191962" s="19" t="s">
        <v>181666</v>
      </c>
      <c r="D191962">
        <v>0</v>
      </c>
    </row>
    <row r="191963" spans="1:4" x14ac:dyDescent="0.45">
      <c r="A191963" s="19" t="s">
        <v>181300</v>
      </c>
      <c r="B191963" s="19" t="s">
        <v>96</v>
      </c>
      <c r="C191963" s="19" t="s">
        <v>181667</v>
      </c>
      <c r="D191963">
        <v>0</v>
      </c>
    </row>
    <row r="191964" spans="1:4" x14ac:dyDescent="0.45">
      <c r="A191964" s="19" t="s">
        <v>181300</v>
      </c>
      <c r="B191964" s="19" t="s">
        <v>96</v>
      </c>
      <c r="C191964" s="19" t="s">
        <v>181668</v>
      </c>
      <c r="D191964">
        <v>0</v>
      </c>
    </row>
    <row r="191965" spans="1:4" x14ac:dyDescent="0.45">
      <c r="A191965" s="19" t="s">
        <v>181300</v>
      </c>
      <c r="B191965" s="19" t="s">
        <v>96</v>
      </c>
      <c r="C191965" s="19" t="s">
        <v>181669</v>
      </c>
      <c r="D191965">
        <v>0</v>
      </c>
    </row>
    <row r="191966" spans="1:4" x14ac:dyDescent="0.45">
      <c r="A191966" s="19" t="s">
        <v>181300</v>
      </c>
      <c r="B191966" s="19" t="s">
        <v>96</v>
      </c>
      <c r="C191966" s="19" t="s">
        <v>181670</v>
      </c>
      <c r="D191966">
        <v>0</v>
      </c>
    </row>
    <row r="191967" spans="1:4" x14ac:dyDescent="0.45">
      <c r="A191967" s="19" t="s">
        <v>181300</v>
      </c>
      <c r="B191967" s="19" t="s">
        <v>96</v>
      </c>
      <c r="C191967" s="19" t="s">
        <v>181671</v>
      </c>
      <c r="D191967">
        <v>0</v>
      </c>
    </row>
    <row r="191968" spans="1:4" x14ac:dyDescent="0.45">
      <c r="A191968" s="19" t="s">
        <v>181300</v>
      </c>
      <c r="B191968" s="19" t="s">
        <v>96</v>
      </c>
      <c r="C191968" s="19" t="s">
        <v>181672</v>
      </c>
      <c r="D191968">
        <v>0</v>
      </c>
    </row>
    <row r="191969" spans="1:4" x14ac:dyDescent="0.45">
      <c r="A191969" s="19" t="s">
        <v>181300</v>
      </c>
      <c r="B191969" s="19" t="s">
        <v>96</v>
      </c>
      <c r="C191969" s="19" t="s">
        <v>181673</v>
      </c>
      <c r="D191969">
        <v>0</v>
      </c>
    </row>
    <row r="191970" spans="1:4" x14ac:dyDescent="0.45">
      <c r="A191970" s="19" t="s">
        <v>181300</v>
      </c>
      <c r="B191970" s="19" t="s">
        <v>96</v>
      </c>
      <c r="C191970" s="19" t="s">
        <v>181674</v>
      </c>
      <c r="D191970">
        <v>0</v>
      </c>
    </row>
    <row r="191971" spans="1:4" x14ac:dyDescent="0.45">
      <c r="A191971" s="19" t="s">
        <v>181300</v>
      </c>
      <c r="B191971" s="19" t="s">
        <v>96</v>
      </c>
      <c r="C191971" s="19" t="s">
        <v>181675</v>
      </c>
      <c r="D191971">
        <v>0</v>
      </c>
    </row>
    <row r="191972" spans="1:4" x14ac:dyDescent="0.45">
      <c r="A191972" s="19" t="s">
        <v>181300</v>
      </c>
      <c r="B191972" s="19" t="s">
        <v>96</v>
      </c>
      <c r="C191972" s="19" t="s">
        <v>181676</v>
      </c>
      <c r="D191972">
        <v>1277.6415598739907</v>
      </c>
    </row>
    <row r="191973" spans="1:4" x14ac:dyDescent="0.45">
      <c r="A191973" s="19" t="s">
        <v>181300</v>
      </c>
      <c r="B191973" s="19" t="s">
        <v>96</v>
      </c>
      <c r="C191973" s="19" t="s">
        <v>181677</v>
      </c>
      <c r="D191973">
        <v>0</v>
      </c>
    </row>
    <row r="191974" spans="1:4" x14ac:dyDescent="0.45">
      <c r="A191974" s="19" t="s">
        <v>181300</v>
      </c>
      <c r="B191974" s="19" t="s">
        <v>96</v>
      </c>
      <c r="C191974" s="19" t="s">
        <v>181678</v>
      </c>
      <c r="D191974">
        <v>0</v>
      </c>
    </row>
    <row r="191975" spans="1:4" x14ac:dyDescent="0.45">
      <c r="A191975" s="19" t="s">
        <v>181300</v>
      </c>
      <c r="B191975" s="19" t="s">
        <v>96</v>
      </c>
      <c r="C191975" s="19" t="s">
        <v>181679</v>
      </c>
      <c r="D191975">
        <v>0</v>
      </c>
    </row>
    <row r="191976" spans="1:4" x14ac:dyDescent="0.45">
      <c r="A191976" s="19" t="s">
        <v>181300</v>
      </c>
      <c r="B191976" s="19" t="s">
        <v>96</v>
      </c>
      <c r="C191976" s="19" t="s">
        <v>181680</v>
      </c>
      <c r="D191976">
        <v>0</v>
      </c>
    </row>
    <row r="191977" spans="1:4" x14ac:dyDescent="0.45">
      <c r="A191977" s="19" t="s">
        <v>181300</v>
      </c>
      <c r="B191977" s="19" t="s">
        <v>96</v>
      </c>
      <c r="C191977" s="19" t="s">
        <v>181681</v>
      </c>
      <c r="D191977">
        <v>0</v>
      </c>
    </row>
    <row r="191978" spans="1:4" x14ac:dyDescent="0.45">
      <c r="A191978" s="19" t="s">
        <v>181300</v>
      </c>
      <c r="B191978" s="19" t="s">
        <v>96</v>
      </c>
      <c r="C191978" s="19" t="s">
        <v>181682</v>
      </c>
      <c r="D191978">
        <v>0</v>
      </c>
    </row>
    <row r="191979" spans="1:4" x14ac:dyDescent="0.45">
      <c r="A191979" s="19" t="s">
        <v>181300</v>
      </c>
      <c r="B191979" s="19" t="s">
        <v>96</v>
      </c>
      <c r="C191979" s="19" t="s">
        <v>181683</v>
      </c>
      <c r="D191979">
        <v>0</v>
      </c>
    </row>
    <row r="191980" spans="1:4" x14ac:dyDescent="0.45">
      <c r="A191980" s="19" t="s">
        <v>181300</v>
      </c>
      <c r="B191980" s="19" t="s">
        <v>96</v>
      </c>
      <c r="C191980" s="19" t="s">
        <v>181684</v>
      </c>
      <c r="D191980">
        <v>0</v>
      </c>
    </row>
    <row r="191981" spans="1:4" x14ac:dyDescent="0.45">
      <c r="A191981" s="19" t="s">
        <v>181300</v>
      </c>
      <c r="B191981" s="19" t="s">
        <v>96</v>
      </c>
      <c r="C191981" s="19" t="s">
        <v>181685</v>
      </c>
      <c r="D191981">
        <v>0</v>
      </c>
    </row>
    <row r="191982" spans="1:4" x14ac:dyDescent="0.45">
      <c r="A191982" s="19" t="s">
        <v>181300</v>
      </c>
      <c r="B191982" s="19" t="s">
        <v>96</v>
      </c>
      <c r="C191982" s="19" t="s">
        <v>181686</v>
      </c>
      <c r="D191982">
        <v>0</v>
      </c>
    </row>
    <row r="191983" spans="1:4" x14ac:dyDescent="0.45">
      <c r="A191983" s="19" t="s">
        <v>181300</v>
      </c>
      <c r="B191983" s="19" t="s">
        <v>96</v>
      </c>
      <c r="C191983" s="19" t="s">
        <v>181687</v>
      </c>
      <c r="D191983">
        <v>697.24412612455205</v>
      </c>
    </row>
    <row r="191984" spans="1:4" x14ac:dyDescent="0.45">
      <c r="A191984" s="19" t="s">
        <v>181300</v>
      </c>
      <c r="B191984" s="19" t="s">
        <v>96</v>
      </c>
      <c r="C191984" s="19" t="s">
        <v>181688</v>
      </c>
      <c r="D191984">
        <v>24959.318717791939</v>
      </c>
    </row>
    <row r="191985" spans="1:4" x14ac:dyDescent="0.45">
      <c r="A191985" s="19" t="s">
        <v>181300</v>
      </c>
      <c r="B191985" s="19" t="s">
        <v>96</v>
      </c>
      <c r="C191985" s="19" t="s">
        <v>181689</v>
      </c>
      <c r="D191985">
        <v>0</v>
      </c>
    </row>
    <row r="191986" spans="1:4" x14ac:dyDescent="0.45">
      <c r="A191986" s="19" t="s">
        <v>181300</v>
      </c>
      <c r="B191986" s="19" t="s">
        <v>96</v>
      </c>
      <c r="C191986" s="19" t="s">
        <v>181690</v>
      </c>
      <c r="D191986">
        <v>15081.889717852566</v>
      </c>
    </row>
    <row r="191987" spans="1:4" x14ac:dyDescent="0.45">
      <c r="A191987" s="19" t="s">
        <v>181300</v>
      </c>
      <c r="B191987" s="19" t="s">
        <v>96</v>
      </c>
      <c r="C191987" s="19" t="s">
        <v>181691</v>
      </c>
      <c r="D191987">
        <v>2266.007031950388</v>
      </c>
    </row>
    <row r="191988" spans="1:4" x14ac:dyDescent="0.45">
      <c r="A191988" s="19" t="s">
        <v>181300</v>
      </c>
      <c r="B191988" s="19" t="s">
        <v>96</v>
      </c>
      <c r="C191988" s="19" t="s">
        <v>181692</v>
      </c>
      <c r="D191988">
        <v>166278.85300648841</v>
      </c>
    </row>
    <row r="191989" spans="1:4" x14ac:dyDescent="0.45">
      <c r="A191989" s="19" t="s">
        <v>181300</v>
      </c>
      <c r="B191989" s="19" t="s">
        <v>96</v>
      </c>
      <c r="C191989" s="19" t="s">
        <v>181693</v>
      </c>
      <c r="D191989">
        <v>0</v>
      </c>
    </row>
    <row r="191990" spans="1:4" x14ac:dyDescent="0.45">
      <c r="A191990" s="19" t="s">
        <v>181300</v>
      </c>
      <c r="B191990" s="19" t="s">
        <v>96</v>
      </c>
      <c r="C191990" s="19" t="s">
        <v>181694</v>
      </c>
      <c r="D191990">
        <v>0</v>
      </c>
    </row>
    <row r="191991" spans="1:4" x14ac:dyDescent="0.45">
      <c r="A191991" s="19" t="s">
        <v>181300</v>
      </c>
      <c r="B191991" s="19" t="s">
        <v>96</v>
      </c>
      <c r="C191991" s="19" t="s">
        <v>181695</v>
      </c>
      <c r="D191991">
        <v>0</v>
      </c>
    </row>
    <row r="191992" spans="1:4" x14ac:dyDescent="0.45">
      <c r="A191992" s="19" t="s">
        <v>181300</v>
      </c>
      <c r="B191992" s="19" t="s">
        <v>96</v>
      </c>
      <c r="C191992" s="19" t="s">
        <v>181696</v>
      </c>
      <c r="D191992">
        <v>0</v>
      </c>
    </row>
    <row r="191993" spans="1:4" x14ac:dyDescent="0.45">
      <c r="A191993" s="19" t="s">
        <v>181300</v>
      </c>
      <c r="B191993" s="19" t="s">
        <v>96</v>
      </c>
      <c r="C191993" s="19" t="s">
        <v>181697</v>
      </c>
      <c r="D191993">
        <v>0</v>
      </c>
    </row>
    <row r="191994" spans="1:4" x14ac:dyDescent="0.45">
      <c r="A191994" s="19" t="s">
        <v>181300</v>
      </c>
      <c r="B191994" s="19" t="s">
        <v>96</v>
      </c>
      <c r="C191994" s="19" t="s">
        <v>181698</v>
      </c>
      <c r="D191994">
        <v>0</v>
      </c>
    </row>
    <row r="191995" spans="1:4" x14ac:dyDescent="0.45">
      <c r="A191995" s="19" t="s">
        <v>181300</v>
      </c>
      <c r="B191995" s="19" t="s">
        <v>96</v>
      </c>
      <c r="C191995" s="19" t="s">
        <v>181699</v>
      </c>
      <c r="D191995">
        <v>0</v>
      </c>
    </row>
    <row r="191996" spans="1:4" x14ac:dyDescent="0.45">
      <c r="A191996" s="19" t="s">
        <v>181300</v>
      </c>
      <c r="B191996" s="19" t="s">
        <v>96</v>
      </c>
      <c r="C191996" s="19" t="s">
        <v>181700</v>
      </c>
      <c r="D191996">
        <v>0</v>
      </c>
    </row>
    <row r="191997" spans="1:4" x14ac:dyDescent="0.45">
      <c r="A191997" s="19" t="s">
        <v>181300</v>
      </c>
      <c r="B191997" s="19" t="s">
        <v>96</v>
      </c>
      <c r="C191997" s="19" t="s">
        <v>181701</v>
      </c>
      <c r="D191997">
        <v>0</v>
      </c>
    </row>
    <row r="191998" spans="1:4" x14ac:dyDescent="0.45">
      <c r="A191998" s="19" t="s">
        <v>181300</v>
      </c>
      <c r="B191998" s="19" t="s">
        <v>96</v>
      </c>
      <c r="C191998" s="19" t="s">
        <v>181702</v>
      </c>
      <c r="D191998">
        <v>0</v>
      </c>
    </row>
    <row r="191999" spans="1:4" x14ac:dyDescent="0.45">
      <c r="A191999" s="19" t="s">
        <v>181300</v>
      </c>
      <c r="B191999" s="19" t="s">
        <v>96</v>
      </c>
      <c r="C191999" s="19" t="s">
        <v>181703</v>
      </c>
      <c r="D191999">
        <v>0</v>
      </c>
    </row>
    <row r="192000" spans="1:4" x14ac:dyDescent="0.45">
      <c r="A192000" s="19" t="s">
        <v>181300</v>
      </c>
      <c r="B192000" s="19" t="s">
        <v>96</v>
      </c>
      <c r="C192000" s="19" t="s">
        <v>181704</v>
      </c>
      <c r="D192000">
        <v>0</v>
      </c>
    </row>
    <row r="192001" spans="1:4" x14ac:dyDescent="0.45">
      <c r="A192001" s="19" t="s">
        <v>181300</v>
      </c>
      <c r="B192001" s="19" t="s">
        <v>96</v>
      </c>
      <c r="C192001" s="19" t="s">
        <v>181705</v>
      </c>
      <c r="D192001">
        <v>0</v>
      </c>
    </row>
    <row r="192002" spans="1:4" x14ac:dyDescent="0.45">
      <c r="A192002" s="19" t="s">
        <v>181300</v>
      </c>
      <c r="B192002" s="19" t="s">
        <v>96</v>
      </c>
      <c r="C192002" s="19" t="s">
        <v>181706</v>
      </c>
      <c r="D192002">
        <v>0</v>
      </c>
    </row>
    <row r="192003" spans="1:4" x14ac:dyDescent="0.45">
      <c r="A192003" s="19" t="s">
        <v>181300</v>
      </c>
      <c r="B192003" s="19" t="s">
        <v>96</v>
      </c>
      <c r="C192003" s="19" t="s">
        <v>181707</v>
      </c>
      <c r="D192003">
        <v>0</v>
      </c>
    </row>
    <row r="192004" spans="1:4" x14ac:dyDescent="0.45">
      <c r="A192004" s="19" t="s">
        <v>181300</v>
      </c>
      <c r="B192004" s="19" t="s">
        <v>96</v>
      </c>
      <c r="C192004" s="19" t="s">
        <v>181708</v>
      </c>
      <c r="D192004">
        <v>0</v>
      </c>
    </row>
    <row r="192005" spans="1:4" x14ac:dyDescent="0.45">
      <c r="A192005" s="19" t="s">
        <v>181300</v>
      </c>
      <c r="B192005" s="19" t="s">
        <v>96</v>
      </c>
      <c r="C192005" s="19" t="s">
        <v>181709</v>
      </c>
      <c r="D192005">
        <v>0</v>
      </c>
    </row>
    <row r="192006" spans="1:4" x14ac:dyDescent="0.45">
      <c r="A192006" s="19" t="s">
        <v>181300</v>
      </c>
      <c r="B192006" s="19" t="s">
        <v>96</v>
      </c>
      <c r="C192006" s="19" t="s">
        <v>181710</v>
      </c>
      <c r="D192006">
        <v>0</v>
      </c>
    </row>
    <row r="192007" spans="1:4" x14ac:dyDescent="0.45">
      <c r="A192007" s="19" t="s">
        <v>181300</v>
      </c>
      <c r="B192007" s="19" t="s">
        <v>96</v>
      </c>
      <c r="C192007" s="19" t="s">
        <v>181711</v>
      </c>
      <c r="D192007">
        <v>0</v>
      </c>
    </row>
    <row r="192008" spans="1:4" x14ac:dyDescent="0.45">
      <c r="A192008" s="19" t="s">
        <v>181300</v>
      </c>
      <c r="B192008" s="19" t="s">
        <v>96</v>
      </c>
      <c r="C192008" s="19" t="s">
        <v>181712</v>
      </c>
      <c r="D192008">
        <v>0</v>
      </c>
    </row>
    <row r="192009" spans="1:4" x14ac:dyDescent="0.45">
      <c r="A192009" s="19" t="s">
        <v>181300</v>
      </c>
      <c r="B192009" s="19" t="s">
        <v>96</v>
      </c>
      <c r="C192009" s="19" t="s">
        <v>181713</v>
      </c>
      <c r="D192009">
        <v>0</v>
      </c>
    </row>
    <row r="192010" spans="1:4" x14ac:dyDescent="0.45">
      <c r="A192010" s="19" t="s">
        <v>181300</v>
      </c>
      <c r="B192010" s="19" t="s">
        <v>96</v>
      </c>
      <c r="C192010" s="19" t="s">
        <v>181714</v>
      </c>
      <c r="D192010">
        <v>0</v>
      </c>
    </row>
    <row r="192011" spans="1:4" x14ac:dyDescent="0.45">
      <c r="A192011" s="19" t="s">
        <v>181300</v>
      </c>
      <c r="B192011" s="19" t="s">
        <v>96</v>
      </c>
      <c r="C192011" s="19" t="s">
        <v>181715</v>
      </c>
      <c r="D192011">
        <v>0</v>
      </c>
    </row>
    <row r="192012" spans="1:4" x14ac:dyDescent="0.45">
      <c r="A192012" s="19" t="s">
        <v>181300</v>
      </c>
      <c r="B192012" s="19" t="s">
        <v>96</v>
      </c>
      <c r="C192012" s="19" t="s">
        <v>181716</v>
      </c>
      <c r="D192012">
        <v>0</v>
      </c>
    </row>
    <row r="192013" spans="1:4" x14ac:dyDescent="0.45">
      <c r="A192013" s="19" t="s">
        <v>181300</v>
      </c>
      <c r="B192013" s="19" t="s">
        <v>96</v>
      </c>
      <c r="C192013" s="19" t="s">
        <v>181717</v>
      </c>
      <c r="D192013">
        <v>0</v>
      </c>
    </row>
    <row r="192014" spans="1:4" x14ac:dyDescent="0.45">
      <c r="A192014" s="19" t="s">
        <v>181300</v>
      </c>
      <c r="B192014" s="19" t="s">
        <v>96</v>
      </c>
      <c r="C192014" s="19" t="s">
        <v>181718</v>
      </c>
      <c r="D192014">
        <v>0</v>
      </c>
    </row>
    <row r="192015" spans="1:4" x14ac:dyDescent="0.45">
      <c r="A192015" s="19" t="s">
        <v>181300</v>
      </c>
      <c r="B192015" s="19" t="s">
        <v>96</v>
      </c>
      <c r="C192015" s="19" t="s">
        <v>181719</v>
      </c>
      <c r="D192015">
        <v>0</v>
      </c>
    </row>
    <row r="192016" spans="1:4" x14ac:dyDescent="0.45">
      <c r="A192016" s="19" t="s">
        <v>181300</v>
      </c>
      <c r="B192016" s="19" t="s">
        <v>96</v>
      </c>
      <c r="C192016" s="19" t="s">
        <v>181720</v>
      </c>
      <c r="D192016">
        <v>0</v>
      </c>
    </row>
    <row r="192017" spans="1:4" x14ac:dyDescent="0.45">
      <c r="A192017" s="19" t="s">
        <v>181300</v>
      </c>
      <c r="B192017" s="19" t="s">
        <v>96</v>
      </c>
      <c r="C192017" s="19" t="s">
        <v>181721</v>
      </c>
      <c r="D192017">
        <v>0</v>
      </c>
    </row>
    <row r="192018" spans="1:4" x14ac:dyDescent="0.45">
      <c r="A192018" s="19" t="s">
        <v>181300</v>
      </c>
      <c r="B192018" s="19" t="s">
        <v>96</v>
      </c>
      <c r="C192018" s="19" t="s">
        <v>181722</v>
      </c>
      <c r="D192018">
        <v>0</v>
      </c>
    </row>
    <row r="192019" spans="1:4" x14ac:dyDescent="0.45">
      <c r="A192019" s="19" t="s">
        <v>181300</v>
      </c>
      <c r="B192019" s="19" t="s">
        <v>96</v>
      </c>
      <c r="C192019" s="19" t="s">
        <v>181723</v>
      </c>
      <c r="D192019">
        <v>0</v>
      </c>
    </row>
    <row r="192020" spans="1:4" x14ac:dyDescent="0.45">
      <c r="A192020" s="19" t="s">
        <v>181300</v>
      </c>
      <c r="B192020" s="19" t="s">
        <v>96</v>
      </c>
      <c r="C192020" s="19" t="s">
        <v>181724</v>
      </c>
      <c r="D192020">
        <v>1256.212428750563</v>
      </c>
    </row>
    <row r="192021" spans="1:4" x14ac:dyDescent="0.45">
      <c r="A192021" s="19" t="s">
        <v>181300</v>
      </c>
      <c r="B192021" s="19" t="s">
        <v>96</v>
      </c>
      <c r="C192021" s="19" t="s">
        <v>181725</v>
      </c>
      <c r="D192021">
        <v>0</v>
      </c>
    </row>
    <row r="192022" spans="1:4" x14ac:dyDescent="0.45">
      <c r="A192022" s="19" t="s">
        <v>181300</v>
      </c>
      <c r="B192022" s="19" t="s">
        <v>96</v>
      </c>
      <c r="C192022" s="19" t="s">
        <v>181726</v>
      </c>
      <c r="D192022">
        <v>0</v>
      </c>
    </row>
    <row r="192023" spans="1:4" x14ac:dyDescent="0.45">
      <c r="A192023" s="19" t="s">
        <v>181300</v>
      </c>
      <c r="B192023" s="19" t="s">
        <v>96</v>
      </c>
      <c r="C192023" s="19" t="s">
        <v>181727</v>
      </c>
      <c r="D192023">
        <v>0</v>
      </c>
    </row>
    <row r="192024" spans="1:4" x14ac:dyDescent="0.45">
      <c r="A192024" s="19" t="s">
        <v>181300</v>
      </c>
      <c r="B192024" s="19" t="s">
        <v>96</v>
      </c>
      <c r="C192024" s="19" t="s">
        <v>181728</v>
      </c>
      <c r="D192024">
        <v>0</v>
      </c>
    </row>
    <row r="192025" spans="1:4" x14ac:dyDescent="0.45">
      <c r="A192025" s="19" t="s">
        <v>181300</v>
      </c>
      <c r="B192025" s="19" t="s">
        <v>96</v>
      </c>
      <c r="C192025" s="19" t="s">
        <v>181729</v>
      </c>
      <c r="D192025">
        <v>0</v>
      </c>
    </row>
    <row r="192026" spans="1:4" x14ac:dyDescent="0.45">
      <c r="A192026" s="19" t="s">
        <v>181300</v>
      </c>
      <c r="B192026" s="19" t="s">
        <v>96</v>
      </c>
      <c r="C192026" s="19" t="s">
        <v>181730</v>
      </c>
      <c r="D192026">
        <v>0</v>
      </c>
    </row>
    <row r="192027" spans="1:4" x14ac:dyDescent="0.45">
      <c r="A192027" s="19" t="s">
        <v>181300</v>
      </c>
      <c r="B192027" s="19" t="s">
        <v>96</v>
      </c>
      <c r="C192027" s="19" t="s">
        <v>181731</v>
      </c>
      <c r="D192027">
        <v>0</v>
      </c>
    </row>
    <row r="192028" spans="1:4" x14ac:dyDescent="0.45">
      <c r="A192028" s="19" t="s">
        <v>181300</v>
      </c>
      <c r="B192028" s="19" t="s">
        <v>96</v>
      </c>
      <c r="C192028" s="19" t="s">
        <v>181732</v>
      </c>
      <c r="D192028">
        <v>0</v>
      </c>
    </row>
    <row r="192029" spans="1:4" x14ac:dyDescent="0.45">
      <c r="A192029" s="19" t="s">
        <v>181300</v>
      </c>
      <c r="B192029" s="19" t="s">
        <v>96</v>
      </c>
      <c r="C192029" s="19" t="s">
        <v>181733</v>
      </c>
      <c r="D192029">
        <v>0</v>
      </c>
    </row>
    <row r="192030" spans="1:4" x14ac:dyDescent="0.45">
      <c r="A192030" s="19" t="s">
        <v>181300</v>
      </c>
      <c r="B192030" s="19" t="s">
        <v>96</v>
      </c>
      <c r="C192030" s="19" t="s">
        <v>181734</v>
      </c>
      <c r="D192030">
        <v>0</v>
      </c>
    </row>
    <row r="192031" spans="1:4" x14ac:dyDescent="0.45">
      <c r="A192031" s="19" t="s">
        <v>181300</v>
      </c>
      <c r="B192031" s="19" t="s">
        <v>96</v>
      </c>
      <c r="C192031" s="19" t="s">
        <v>181735</v>
      </c>
      <c r="D192031">
        <v>685.5496601076228</v>
      </c>
    </row>
    <row r="192032" spans="1:4" x14ac:dyDescent="0.45">
      <c r="A192032" s="19" t="s">
        <v>181300</v>
      </c>
      <c r="B192032" s="19" t="s">
        <v>96</v>
      </c>
      <c r="C192032" s="19" t="s">
        <v>181736</v>
      </c>
      <c r="D192032">
        <v>70677.1893063998</v>
      </c>
    </row>
    <row r="192033" spans="1:4" x14ac:dyDescent="0.45">
      <c r="A192033" s="19" t="s">
        <v>181300</v>
      </c>
      <c r="B192033" s="19" t="s">
        <v>96</v>
      </c>
      <c r="C192033" s="19" t="s">
        <v>181737</v>
      </c>
      <c r="D192033">
        <v>0</v>
      </c>
    </row>
    <row r="192034" spans="1:4" x14ac:dyDescent="0.45">
      <c r="A192034" s="19" t="s">
        <v>181300</v>
      </c>
      <c r="B192034" s="19" t="s">
        <v>96</v>
      </c>
      <c r="C192034" s="19" t="s">
        <v>181738</v>
      </c>
      <c r="D192034">
        <v>14828.93004394777</v>
      </c>
    </row>
    <row r="192035" spans="1:4" x14ac:dyDescent="0.45">
      <c r="A192035" s="19" t="s">
        <v>181300</v>
      </c>
      <c r="B192035" s="19" t="s">
        <v>96</v>
      </c>
      <c r="C192035" s="19" t="s">
        <v>181739</v>
      </c>
      <c r="D192035">
        <v>6416.6418073192926</v>
      </c>
    </row>
    <row r="192036" spans="1:4" x14ac:dyDescent="0.45">
      <c r="A192036" s="19" t="s">
        <v>181300</v>
      </c>
      <c r="B192036" s="19" t="s">
        <v>96</v>
      </c>
      <c r="C192036" s="19" t="s">
        <v>181740</v>
      </c>
      <c r="D192036">
        <v>163489.95551282779</v>
      </c>
    </row>
    <row r="192037" spans="1:4" x14ac:dyDescent="0.45">
      <c r="A192037" s="19" t="s">
        <v>181300</v>
      </c>
      <c r="B192037" s="19" t="s">
        <v>96</v>
      </c>
      <c r="C192037" s="19" t="s">
        <v>181741</v>
      </c>
      <c r="D192037">
        <v>0</v>
      </c>
    </row>
    <row r="192038" spans="1:4" x14ac:dyDescent="0.45">
      <c r="A192038" s="19" t="s">
        <v>181300</v>
      </c>
      <c r="B192038" s="19" t="s">
        <v>96</v>
      </c>
      <c r="C192038" s="19" t="s">
        <v>181742</v>
      </c>
      <c r="D192038">
        <v>0</v>
      </c>
    </row>
    <row r="192039" spans="1:4" x14ac:dyDescent="0.45">
      <c r="A192039" s="19" t="s">
        <v>181300</v>
      </c>
      <c r="B192039" s="19" t="s">
        <v>96</v>
      </c>
      <c r="C192039" s="19" t="s">
        <v>181743</v>
      </c>
      <c r="D192039">
        <v>0</v>
      </c>
    </row>
    <row r="192040" spans="1:4" x14ac:dyDescent="0.45">
      <c r="A192040" s="19" t="s">
        <v>181300</v>
      </c>
      <c r="B192040" s="19" t="s">
        <v>96</v>
      </c>
      <c r="C192040" s="19" t="s">
        <v>181744</v>
      </c>
      <c r="D192040">
        <v>0</v>
      </c>
    </row>
    <row r="192041" spans="1:4" x14ac:dyDescent="0.45">
      <c r="A192041" s="19" t="s">
        <v>181300</v>
      </c>
      <c r="B192041" s="19" t="s">
        <v>96</v>
      </c>
      <c r="C192041" s="19" t="s">
        <v>181745</v>
      </c>
      <c r="D192041">
        <v>0</v>
      </c>
    </row>
    <row r="192042" spans="1:4" x14ac:dyDescent="0.45">
      <c r="A192042" s="19" t="s">
        <v>181300</v>
      </c>
      <c r="B192042" s="19" t="s">
        <v>96</v>
      </c>
      <c r="C192042" s="19" t="s">
        <v>181746</v>
      </c>
      <c r="D192042">
        <v>0</v>
      </c>
    </row>
    <row r="192043" spans="1:4" x14ac:dyDescent="0.45">
      <c r="A192043" s="19" t="s">
        <v>181300</v>
      </c>
      <c r="B192043" s="19" t="s">
        <v>96</v>
      </c>
      <c r="C192043" s="19" t="s">
        <v>181747</v>
      </c>
      <c r="D192043">
        <v>0</v>
      </c>
    </row>
    <row r="192044" spans="1:4" x14ac:dyDescent="0.45">
      <c r="A192044" s="19" t="s">
        <v>181300</v>
      </c>
      <c r="B192044" s="19" t="s">
        <v>96</v>
      </c>
      <c r="C192044" s="19" t="s">
        <v>181748</v>
      </c>
      <c r="D192044">
        <v>0</v>
      </c>
    </row>
    <row r="192045" spans="1:4" x14ac:dyDescent="0.45">
      <c r="A192045" s="19" t="s">
        <v>181300</v>
      </c>
      <c r="B192045" s="19" t="s">
        <v>96</v>
      </c>
      <c r="C192045" s="19" t="s">
        <v>181749</v>
      </c>
      <c r="D192045">
        <v>0</v>
      </c>
    </row>
    <row r="192046" spans="1:4" x14ac:dyDescent="0.45">
      <c r="A192046" s="19" t="s">
        <v>181300</v>
      </c>
      <c r="B192046" s="19" t="s">
        <v>96</v>
      </c>
      <c r="C192046" s="19" t="s">
        <v>181750</v>
      </c>
      <c r="D192046">
        <v>0</v>
      </c>
    </row>
    <row r="192047" spans="1:4" x14ac:dyDescent="0.45">
      <c r="A192047" s="19" t="s">
        <v>181300</v>
      </c>
      <c r="B192047" s="19" t="s">
        <v>96</v>
      </c>
      <c r="C192047" s="19" t="s">
        <v>181751</v>
      </c>
      <c r="D192047">
        <v>0</v>
      </c>
    </row>
    <row r="192048" spans="1:4" x14ac:dyDescent="0.45">
      <c r="A192048" s="19" t="s">
        <v>181300</v>
      </c>
      <c r="B192048" s="19" t="s">
        <v>96</v>
      </c>
      <c r="C192048" s="19" t="s">
        <v>181752</v>
      </c>
      <c r="D192048">
        <v>0</v>
      </c>
    </row>
    <row r="192049" spans="1:4" x14ac:dyDescent="0.45">
      <c r="A192049" s="19" t="s">
        <v>181300</v>
      </c>
      <c r="B192049" s="19" t="s">
        <v>96</v>
      </c>
      <c r="C192049" s="19" t="s">
        <v>181753</v>
      </c>
      <c r="D192049">
        <v>0</v>
      </c>
    </row>
    <row r="192050" spans="1:4" x14ac:dyDescent="0.45">
      <c r="A192050" s="19" t="s">
        <v>181300</v>
      </c>
      <c r="B192050" s="19" t="s">
        <v>96</v>
      </c>
      <c r="C192050" s="19" t="s">
        <v>181754</v>
      </c>
      <c r="D192050">
        <v>0</v>
      </c>
    </row>
    <row r="192051" spans="1:4" x14ac:dyDescent="0.45">
      <c r="A192051" s="19" t="s">
        <v>181300</v>
      </c>
      <c r="B192051" s="19" t="s">
        <v>96</v>
      </c>
      <c r="C192051" s="19" t="s">
        <v>181755</v>
      </c>
      <c r="D192051">
        <v>0</v>
      </c>
    </row>
    <row r="192052" spans="1:4" x14ac:dyDescent="0.45">
      <c r="A192052" s="19" t="s">
        <v>181300</v>
      </c>
      <c r="B192052" s="19" t="s">
        <v>96</v>
      </c>
      <c r="C192052" s="19" t="s">
        <v>181756</v>
      </c>
      <c r="D192052">
        <v>0</v>
      </c>
    </row>
    <row r="192053" spans="1:4" x14ac:dyDescent="0.45">
      <c r="A192053" s="19" t="s">
        <v>181300</v>
      </c>
      <c r="B192053" s="19" t="s">
        <v>96</v>
      </c>
      <c r="C192053" s="19" t="s">
        <v>181757</v>
      </c>
      <c r="D192053">
        <v>0</v>
      </c>
    </row>
    <row r="192054" spans="1:4" x14ac:dyDescent="0.45">
      <c r="A192054" s="19" t="s">
        <v>181300</v>
      </c>
      <c r="B192054" s="19" t="s">
        <v>96</v>
      </c>
      <c r="C192054" s="19" t="s">
        <v>181758</v>
      </c>
      <c r="D192054">
        <v>0</v>
      </c>
    </row>
    <row r="192055" spans="1:4" x14ac:dyDescent="0.45">
      <c r="A192055" s="19" t="s">
        <v>181300</v>
      </c>
      <c r="B192055" s="19" t="s">
        <v>96</v>
      </c>
      <c r="C192055" s="19" t="s">
        <v>181759</v>
      </c>
      <c r="D192055">
        <v>0</v>
      </c>
    </row>
    <row r="192056" spans="1:4" x14ac:dyDescent="0.45">
      <c r="A192056" s="19" t="s">
        <v>181300</v>
      </c>
      <c r="B192056" s="19" t="s">
        <v>96</v>
      </c>
      <c r="C192056" s="19" t="s">
        <v>181760</v>
      </c>
      <c r="D192056">
        <v>0</v>
      </c>
    </row>
    <row r="192057" spans="1:4" x14ac:dyDescent="0.45">
      <c r="A192057" s="19" t="s">
        <v>181300</v>
      </c>
      <c r="B192057" s="19" t="s">
        <v>96</v>
      </c>
      <c r="C192057" s="19" t="s">
        <v>181761</v>
      </c>
      <c r="D192057">
        <v>0</v>
      </c>
    </row>
    <row r="192058" spans="1:4" x14ac:dyDescent="0.45">
      <c r="A192058" s="19" t="s">
        <v>181300</v>
      </c>
      <c r="B192058" s="19" t="s">
        <v>96</v>
      </c>
      <c r="C192058" s="19" t="s">
        <v>181762</v>
      </c>
      <c r="D192058">
        <v>0</v>
      </c>
    </row>
    <row r="192059" spans="1:4" x14ac:dyDescent="0.45">
      <c r="A192059" s="19" t="s">
        <v>181300</v>
      </c>
      <c r="B192059" s="19" t="s">
        <v>96</v>
      </c>
      <c r="C192059" s="19" t="s">
        <v>181763</v>
      </c>
      <c r="D192059">
        <v>0</v>
      </c>
    </row>
    <row r="192060" spans="1:4" x14ac:dyDescent="0.45">
      <c r="A192060" s="19" t="s">
        <v>181300</v>
      </c>
      <c r="B192060" s="19" t="s">
        <v>96</v>
      </c>
      <c r="C192060" s="19" t="s">
        <v>181764</v>
      </c>
      <c r="D192060">
        <v>0</v>
      </c>
    </row>
    <row r="192061" spans="1:4" x14ac:dyDescent="0.45">
      <c r="A192061" s="19" t="s">
        <v>181300</v>
      </c>
      <c r="B192061" s="19" t="s">
        <v>96</v>
      </c>
      <c r="C192061" s="19" t="s">
        <v>181765</v>
      </c>
      <c r="D192061">
        <v>0</v>
      </c>
    </row>
    <row r="192062" spans="1:4" x14ac:dyDescent="0.45">
      <c r="A192062" s="19" t="s">
        <v>181300</v>
      </c>
      <c r="B192062" s="19" t="s">
        <v>96</v>
      </c>
      <c r="C192062" s="19" t="s">
        <v>181766</v>
      </c>
      <c r="D192062">
        <v>0</v>
      </c>
    </row>
    <row r="192063" spans="1:4" x14ac:dyDescent="0.45">
      <c r="A192063" s="19" t="s">
        <v>181300</v>
      </c>
      <c r="B192063" s="19" t="s">
        <v>96</v>
      </c>
      <c r="C192063" s="19" t="s">
        <v>181767</v>
      </c>
      <c r="D192063">
        <v>0</v>
      </c>
    </row>
    <row r="192064" spans="1:4" x14ac:dyDescent="0.45">
      <c r="A192064" s="19" t="s">
        <v>181300</v>
      </c>
      <c r="B192064" s="19" t="s">
        <v>96</v>
      </c>
      <c r="C192064" s="19" t="s">
        <v>181768</v>
      </c>
      <c r="D192064">
        <v>0</v>
      </c>
    </row>
    <row r="192065" spans="1:4" x14ac:dyDescent="0.45">
      <c r="A192065" s="19" t="s">
        <v>181300</v>
      </c>
      <c r="B192065" s="19" t="s">
        <v>96</v>
      </c>
      <c r="C192065" s="19" t="s">
        <v>181769</v>
      </c>
      <c r="D192065">
        <v>0</v>
      </c>
    </row>
    <row r="192066" spans="1:4" x14ac:dyDescent="0.45">
      <c r="A192066" s="19" t="s">
        <v>181300</v>
      </c>
      <c r="B192066" s="19" t="s">
        <v>96</v>
      </c>
      <c r="C192066" s="19" t="s">
        <v>181770</v>
      </c>
      <c r="D192066">
        <v>0</v>
      </c>
    </row>
    <row r="192067" spans="1:4" x14ac:dyDescent="0.45">
      <c r="A192067" s="19" t="s">
        <v>181300</v>
      </c>
      <c r="B192067" s="19" t="s">
        <v>96</v>
      </c>
      <c r="C192067" s="19" t="s">
        <v>181771</v>
      </c>
      <c r="D192067">
        <v>0</v>
      </c>
    </row>
    <row r="192068" spans="1:4" x14ac:dyDescent="0.45">
      <c r="A192068" s="19" t="s">
        <v>181300</v>
      </c>
      <c r="B192068" s="19" t="s">
        <v>96</v>
      </c>
      <c r="C192068" s="19" t="s">
        <v>181772</v>
      </c>
      <c r="D192068">
        <v>1235.1427158514066</v>
      </c>
    </row>
    <row r="192069" spans="1:4" x14ac:dyDescent="0.45">
      <c r="A192069" s="19" t="s">
        <v>181300</v>
      </c>
      <c r="B192069" s="19" t="s">
        <v>96</v>
      </c>
      <c r="C192069" s="19" t="s">
        <v>181773</v>
      </c>
      <c r="D192069">
        <v>0</v>
      </c>
    </row>
    <row r="192070" spans="1:4" x14ac:dyDescent="0.45">
      <c r="A192070" s="19" t="s">
        <v>181300</v>
      </c>
      <c r="B192070" s="19" t="s">
        <v>96</v>
      </c>
      <c r="C192070" s="19" t="s">
        <v>181774</v>
      </c>
      <c r="D192070">
        <v>0</v>
      </c>
    </row>
    <row r="192071" spans="1:4" x14ac:dyDescent="0.45">
      <c r="A192071" s="19" t="s">
        <v>181300</v>
      </c>
      <c r="B192071" s="19" t="s">
        <v>96</v>
      </c>
      <c r="C192071" s="19" t="s">
        <v>181775</v>
      </c>
      <c r="D192071">
        <v>0</v>
      </c>
    </row>
    <row r="192072" spans="1:4" x14ac:dyDescent="0.45">
      <c r="A192072" s="19" t="s">
        <v>181300</v>
      </c>
      <c r="B192072" s="19" t="s">
        <v>96</v>
      </c>
      <c r="C192072" s="19" t="s">
        <v>181776</v>
      </c>
      <c r="D192072">
        <v>0</v>
      </c>
    </row>
    <row r="192073" spans="1:4" x14ac:dyDescent="0.45">
      <c r="A192073" s="19" t="s">
        <v>181300</v>
      </c>
      <c r="B192073" s="19" t="s">
        <v>96</v>
      </c>
      <c r="C192073" s="19" t="s">
        <v>181777</v>
      </c>
      <c r="D192073">
        <v>0</v>
      </c>
    </row>
    <row r="192074" spans="1:4" x14ac:dyDescent="0.45">
      <c r="A192074" s="19" t="s">
        <v>181300</v>
      </c>
      <c r="B192074" s="19" t="s">
        <v>96</v>
      </c>
      <c r="C192074" s="19" t="s">
        <v>181778</v>
      </c>
      <c r="D192074">
        <v>0</v>
      </c>
    </row>
    <row r="192075" spans="1:4" x14ac:dyDescent="0.45">
      <c r="A192075" s="19" t="s">
        <v>181300</v>
      </c>
      <c r="B192075" s="19" t="s">
        <v>96</v>
      </c>
      <c r="C192075" s="19" t="s">
        <v>181779</v>
      </c>
      <c r="D192075">
        <v>0</v>
      </c>
    </row>
    <row r="192076" spans="1:4" x14ac:dyDescent="0.45">
      <c r="A192076" s="19" t="s">
        <v>181300</v>
      </c>
      <c r="B192076" s="19" t="s">
        <v>96</v>
      </c>
      <c r="C192076" s="19" t="s">
        <v>181780</v>
      </c>
      <c r="D192076">
        <v>0</v>
      </c>
    </row>
    <row r="192077" spans="1:4" x14ac:dyDescent="0.45">
      <c r="A192077" s="19" t="s">
        <v>181300</v>
      </c>
      <c r="B192077" s="19" t="s">
        <v>96</v>
      </c>
      <c r="C192077" s="19" t="s">
        <v>181781</v>
      </c>
      <c r="D192077">
        <v>0</v>
      </c>
    </row>
    <row r="192078" spans="1:4" x14ac:dyDescent="0.45">
      <c r="A192078" s="19" t="s">
        <v>181300</v>
      </c>
      <c r="B192078" s="19" t="s">
        <v>96</v>
      </c>
      <c r="C192078" s="19" t="s">
        <v>181782</v>
      </c>
      <c r="D192078">
        <v>0</v>
      </c>
    </row>
    <row r="192079" spans="1:4" x14ac:dyDescent="0.45">
      <c r="A192079" s="19" t="s">
        <v>181300</v>
      </c>
      <c r="B192079" s="19" t="s">
        <v>96</v>
      </c>
      <c r="C192079" s="19" t="s">
        <v>181783</v>
      </c>
      <c r="D192079">
        <v>674.05133849736137</v>
      </c>
    </row>
    <row r="192080" spans="1:4" x14ac:dyDescent="0.45">
      <c r="A192080" s="19" t="s">
        <v>181300</v>
      </c>
      <c r="B192080" s="19" t="s">
        <v>96</v>
      </c>
      <c r="C192080" s="19" t="s">
        <v>181784</v>
      </c>
      <c r="D192080">
        <v>24129.084146209891</v>
      </c>
    </row>
    <row r="192081" spans="1:4" x14ac:dyDescent="0.45">
      <c r="A192081" s="19" t="s">
        <v>181300</v>
      </c>
      <c r="B192081" s="19" t="s">
        <v>96</v>
      </c>
      <c r="C192081" s="19" t="s">
        <v>181785</v>
      </c>
      <c r="D192081">
        <v>0</v>
      </c>
    </row>
    <row r="192082" spans="1:4" x14ac:dyDescent="0.45">
      <c r="A192082" s="19" t="s">
        <v>181300</v>
      </c>
      <c r="B192082" s="19" t="s">
        <v>96</v>
      </c>
      <c r="C192082" s="19" t="s">
        <v>181786</v>
      </c>
      <c r="D192082">
        <v>14580.213114010683</v>
      </c>
    </row>
    <row r="192083" spans="1:4" x14ac:dyDescent="0.45">
      <c r="A192083" s="19" t="s">
        <v>181300</v>
      </c>
      <c r="B192083" s="19" t="s">
        <v>96</v>
      </c>
      <c r="C192083" s="19" t="s">
        <v>181787</v>
      </c>
      <c r="D192083">
        <v>2190.6316822205022</v>
      </c>
    </row>
    <row r="192084" spans="1:4" x14ac:dyDescent="0.45">
      <c r="A192084" s="19" t="s">
        <v>181300</v>
      </c>
      <c r="B192084" s="19" t="s">
        <v>96</v>
      </c>
      <c r="C192084" s="19" t="s">
        <v>181788</v>
      </c>
      <c r="D192084">
        <v>160747.83455803257</v>
      </c>
    </row>
    <row r="192085" spans="1:4" x14ac:dyDescent="0.45">
      <c r="A192085" s="19" t="s">
        <v>181300</v>
      </c>
      <c r="B192085" s="19" t="s">
        <v>96</v>
      </c>
      <c r="C192085" s="19" t="s">
        <v>181789</v>
      </c>
      <c r="D192085">
        <v>0</v>
      </c>
    </row>
    <row r="192086" spans="1:4" x14ac:dyDescent="0.45">
      <c r="A192086" s="19" t="s">
        <v>181300</v>
      </c>
      <c r="B192086" s="19" t="s">
        <v>96</v>
      </c>
      <c r="C192086" s="19" t="s">
        <v>181790</v>
      </c>
      <c r="D192086">
        <v>0</v>
      </c>
    </row>
    <row r="192087" spans="1:4" x14ac:dyDescent="0.45">
      <c r="A192087" s="19" t="s">
        <v>181300</v>
      </c>
      <c r="B192087" s="19" t="s">
        <v>96</v>
      </c>
      <c r="C192087" s="19" t="s">
        <v>181791</v>
      </c>
      <c r="D192087">
        <v>0</v>
      </c>
    </row>
    <row r="192088" spans="1:4" x14ac:dyDescent="0.45">
      <c r="A192088" s="19" t="s">
        <v>181300</v>
      </c>
      <c r="B192088" s="19" t="s">
        <v>96</v>
      </c>
      <c r="C192088" s="19" t="s">
        <v>181792</v>
      </c>
      <c r="D192088">
        <v>0</v>
      </c>
    </row>
    <row r="192089" spans="1:4" x14ac:dyDescent="0.45">
      <c r="A192089" s="19" t="s">
        <v>181300</v>
      </c>
      <c r="B192089" s="19" t="s">
        <v>96</v>
      </c>
      <c r="C192089" s="19" t="s">
        <v>181793</v>
      </c>
      <c r="D192089">
        <v>0</v>
      </c>
    </row>
    <row r="192090" spans="1:4" x14ac:dyDescent="0.45">
      <c r="A192090" s="19" t="s">
        <v>181300</v>
      </c>
      <c r="B192090" s="19" t="s">
        <v>96</v>
      </c>
      <c r="C192090" s="19" t="s">
        <v>181794</v>
      </c>
      <c r="D192090">
        <v>0</v>
      </c>
    </row>
    <row r="192091" spans="1:4" x14ac:dyDescent="0.45">
      <c r="A192091" s="19" t="s">
        <v>181300</v>
      </c>
      <c r="B192091" s="19" t="s">
        <v>96</v>
      </c>
      <c r="C192091" s="19" t="s">
        <v>181795</v>
      </c>
      <c r="D192091">
        <v>0</v>
      </c>
    </row>
    <row r="192092" spans="1:4" x14ac:dyDescent="0.45">
      <c r="A192092" s="19" t="s">
        <v>181300</v>
      </c>
      <c r="B192092" s="19" t="s">
        <v>96</v>
      </c>
      <c r="C192092" s="19" t="s">
        <v>181796</v>
      </c>
      <c r="D192092">
        <v>0</v>
      </c>
    </row>
    <row r="192093" spans="1:4" x14ac:dyDescent="0.45">
      <c r="A192093" s="19" t="s">
        <v>181300</v>
      </c>
      <c r="B192093" s="19" t="s">
        <v>96</v>
      </c>
      <c r="C192093" s="19" t="s">
        <v>181797</v>
      </c>
      <c r="D192093">
        <v>0</v>
      </c>
    </row>
    <row r="192094" spans="1:4" x14ac:dyDescent="0.45">
      <c r="A192094" s="19" t="s">
        <v>181300</v>
      </c>
      <c r="B192094" s="19" t="s">
        <v>96</v>
      </c>
      <c r="C192094" s="19" t="s">
        <v>181798</v>
      </c>
      <c r="D192094">
        <v>0</v>
      </c>
    </row>
    <row r="192095" spans="1:4" x14ac:dyDescent="0.45">
      <c r="A192095" s="19" t="s">
        <v>181300</v>
      </c>
      <c r="B192095" s="19" t="s">
        <v>96</v>
      </c>
      <c r="C192095" s="19" t="s">
        <v>181799</v>
      </c>
      <c r="D192095">
        <v>0</v>
      </c>
    </row>
    <row r="192096" spans="1:4" x14ac:dyDescent="0.45">
      <c r="A192096" s="19" t="s">
        <v>181300</v>
      </c>
      <c r="B192096" s="19" t="s">
        <v>96</v>
      </c>
      <c r="C192096" s="19" t="s">
        <v>181800</v>
      </c>
      <c r="D192096">
        <v>0</v>
      </c>
    </row>
    <row r="192097" spans="1:4" x14ac:dyDescent="0.45">
      <c r="A192097" s="19" t="s">
        <v>181300</v>
      </c>
      <c r="B192097" s="19" t="s">
        <v>96</v>
      </c>
      <c r="C192097" s="19" t="s">
        <v>181801</v>
      </c>
      <c r="D192097">
        <v>0</v>
      </c>
    </row>
    <row r="192098" spans="1:4" x14ac:dyDescent="0.45">
      <c r="A192098" s="19" t="s">
        <v>181300</v>
      </c>
      <c r="B192098" s="19" t="s">
        <v>96</v>
      </c>
      <c r="C192098" s="19" t="s">
        <v>181802</v>
      </c>
      <c r="D192098">
        <v>0</v>
      </c>
    </row>
    <row r="192099" spans="1:4" x14ac:dyDescent="0.45">
      <c r="A192099" s="19" t="s">
        <v>181300</v>
      </c>
      <c r="B192099" s="19" t="s">
        <v>96</v>
      </c>
      <c r="C192099" s="19" t="s">
        <v>181803</v>
      </c>
      <c r="D192099">
        <v>0</v>
      </c>
    </row>
    <row r="192100" spans="1:4" x14ac:dyDescent="0.45">
      <c r="A192100" s="19" t="s">
        <v>181300</v>
      </c>
      <c r="B192100" s="19" t="s">
        <v>96</v>
      </c>
      <c r="C192100" s="19" t="s">
        <v>181804</v>
      </c>
      <c r="D192100">
        <v>0</v>
      </c>
    </row>
    <row r="192101" spans="1:4" x14ac:dyDescent="0.45">
      <c r="A192101" s="19" t="s">
        <v>181300</v>
      </c>
      <c r="B192101" s="19" t="s">
        <v>96</v>
      </c>
      <c r="C192101" s="19" t="s">
        <v>181805</v>
      </c>
      <c r="D192101">
        <v>0</v>
      </c>
    </row>
    <row r="192102" spans="1:4" x14ac:dyDescent="0.45">
      <c r="A192102" s="19" t="s">
        <v>181300</v>
      </c>
      <c r="B192102" s="19" t="s">
        <v>96</v>
      </c>
      <c r="C192102" s="19" t="s">
        <v>181806</v>
      </c>
      <c r="D192102">
        <v>0</v>
      </c>
    </row>
    <row r="192103" spans="1:4" x14ac:dyDescent="0.45">
      <c r="A192103" s="19" t="s">
        <v>181300</v>
      </c>
      <c r="B192103" s="19" t="s">
        <v>96</v>
      </c>
      <c r="C192103" s="19" t="s">
        <v>181807</v>
      </c>
      <c r="D192103">
        <v>0</v>
      </c>
    </row>
    <row r="192104" spans="1:4" x14ac:dyDescent="0.45">
      <c r="A192104" s="19" t="s">
        <v>181300</v>
      </c>
      <c r="B192104" s="19" t="s">
        <v>96</v>
      </c>
      <c r="C192104" s="19" t="s">
        <v>181808</v>
      </c>
      <c r="D192104">
        <v>0</v>
      </c>
    </row>
    <row r="192105" spans="1:4" x14ac:dyDescent="0.45">
      <c r="A192105" s="19" t="s">
        <v>181300</v>
      </c>
      <c r="B192105" s="19" t="s">
        <v>96</v>
      </c>
      <c r="C192105" s="19" t="s">
        <v>181809</v>
      </c>
      <c r="D192105">
        <v>0</v>
      </c>
    </row>
    <row r="192106" spans="1:4" x14ac:dyDescent="0.45">
      <c r="A192106" s="19" t="s">
        <v>181300</v>
      </c>
      <c r="B192106" s="19" t="s">
        <v>96</v>
      </c>
      <c r="C192106" s="19" t="s">
        <v>181810</v>
      </c>
      <c r="D192106">
        <v>0</v>
      </c>
    </row>
    <row r="192107" spans="1:4" x14ac:dyDescent="0.45">
      <c r="A192107" s="19" t="s">
        <v>181300</v>
      </c>
      <c r="B192107" s="19" t="s">
        <v>96</v>
      </c>
      <c r="C192107" s="19" t="s">
        <v>181811</v>
      </c>
      <c r="D192107">
        <v>0</v>
      </c>
    </row>
    <row r="192108" spans="1:4" x14ac:dyDescent="0.45">
      <c r="A192108" s="19" t="s">
        <v>181300</v>
      </c>
      <c r="B192108" s="19" t="s">
        <v>96</v>
      </c>
      <c r="C192108" s="19" t="s">
        <v>181812</v>
      </c>
      <c r="D192108">
        <v>0</v>
      </c>
    </row>
    <row r="192109" spans="1:4" x14ac:dyDescent="0.45">
      <c r="A192109" s="19" t="s">
        <v>181300</v>
      </c>
      <c r="B192109" s="19" t="s">
        <v>96</v>
      </c>
      <c r="C192109" s="19" t="s">
        <v>181813</v>
      </c>
      <c r="D192109">
        <v>0</v>
      </c>
    </row>
    <row r="192110" spans="1:4" x14ac:dyDescent="0.45">
      <c r="A192110" s="19" t="s">
        <v>181300</v>
      </c>
      <c r="B192110" s="19" t="s">
        <v>96</v>
      </c>
      <c r="C192110" s="19" t="s">
        <v>181814</v>
      </c>
      <c r="D192110">
        <v>0</v>
      </c>
    </row>
    <row r="192111" spans="1:4" x14ac:dyDescent="0.45">
      <c r="A192111" s="19" t="s">
        <v>181300</v>
      </c>
      <c r="B192111" s="19" t="s">
        <v>96</v>
      </c>
      <c r="C192111" s="19" t="s">
        <v>181815</v>
      </c>
      <c r="D192111">
        <v>0</v>
      </c>
    </row>
    <row r="192112" spans="1:4" x14ac:dyDescent="0.45">
      <c r="A192112" s="19" t="s">
        <v>181300</v>
      </c>
      <c r="B192112" s="19" t="s">
        <v>96</v>
      </c>
      <c r="C192112" s="19" t="s">
        <v>181816</v>
      </c>
      <c r="D192112">
        <v>0</v>
      </c>
    </row>
    <row r="192113" spans="1:4" x14ac:dyDescent="0.45">
      <c r="A192113" s="19" t="s">
        <v>181300</v>
      </c>
      <c r="B192113" s="19" t="s">
        <v>96</v>
      </c>
      <c r="C192113" s="19" t="s">
        <v>181817</v>
      </c>
      <c r="D192113">
        <v>0</v>
      </c>
    </row>
    <row r="192114" spans="1:4" x14ac:dyDescent="0.45">
      <c r="A192114" s="19" t="s">
        <v>181300</v>
      </c>
      <c r="B192114" s="19" t="s">
        <v>96</v>
      </c>
      <c r="C192114" s="19" t="s">
        <v>181818</v>
      </c>
      <c r="D192114">
        <v>0</v>
      </c>
    </row>
    <row r="192115" spans="1:4" x14ac:dyDescent="0.45">
      <c r="A192115" s="19" t="s">
        <v>181300</v>
      </c>
      <c r="B192115" s="19" t="s">
        <v>96</v>
      </c>
      <c r="C192115" s="19" t="s">
        <v>181819</v>
      </c>
      <c r="D192115">
        <v>0</v>
      </c>
    </row>
    <row r="192116" spans="1:4" x14ac:dyDescent="0.45">
      <c r="A192116" s="19" t="s">
        <v>181300</v>
      </c>
      <c r="B192116" s="19" t="s">
        <v>96</v>
      </c>
      <c r="C192116" s="19" t="s">
        <v>181820</v>
      </c>
      <c r="D192116">
        <v>1214.4263928658452</v>
      </c>
    </row>
    <row r="192117" spans="1:4" x14ac:dyDescent="0.45">
      <c r="A192117" s="19" t="s">
        <v>181300</v>
      </c>
      <c r="B192117" s="19" t="s">
        <v>96</v>
      </c>
      <c r="C192117" s="19" t="s">
        <v>181821</v>
      </c>
      <c r="D192117">
        <v>0</v>
      </c>
    </row>
    <row r="192118" spans="1:4" x14ac:dyDescent="0.45">
      <c r="A192118" s="19" t="s">
        <v>181300</v>
      </c>
      <c r="B192118" s="19" t="s">
        <v>96</v>
      </c>
      <c r="C192118" s="19" t="s">
        <v>181822</v>
      </c>
      <c r="D192118">
        <v>0</v>
      </c>
    </row>
    <row r="192119" spans="1:4" x14ac:dyDescent="0.45">
      <c r="A192119" s="19" t="s">
        <v>181300</v>
      </c>
      <c r="B192119" s="19" t="s">
        <v>96</v>
      </c>
      <c r="C192119" s="19" t="s">
        <v>181823</v>
      </c>
      <c r="D192119">
        <v>0</v>
      </c>
    </row>
    <row r="192120" spans="1:4" x14ac:dyDescent="0.45">
      <c r="A192120" s="19" t="s">
        <v>181300</v>
      </c>
      <c r="B192120" s="19" t="s">
        <v>96</v>
      </c>
      <c r="C192120" s="19" t="s">
        <v>181824</v>
      </c>
      <c r="D192120">
        <v>0</v>
      </c>
    </row>
    <row r="192121" spans="1:4" x14ac:dyDescent="0.45">
      <c r="A192121" s="19" t="s">
        <v>181300</v>
      </c>
      <c r="B192121" s="19" t="s">
        <v>96</v>
      </c>
      <c r="C192121" s="19" t="s">
        <v>181825</v>
      </c>
      <c r="D192121">
        <v>0</v>
      </c>
    </row>
    <row r="192122" spans="1:4" x14ac:dyDescent="0.45">
      <c r="A192122" s="19" t="s">
        <v>181300</v>
      </c>
      <c r="B192122" s="19" t="s">
        <v>96</v>
      </c>
      <c r="C192122" s="19" t="s">
        <v>181826</v>
      </c>
      <c r="D192122">
        <v>0</v>
      </c>
    </row>
    <row r="192123" spans="1:4" x14ac:dyDescent="0.45">
      <c r="A192123" s="19" t="s">
        <v>181300</v>
      </c>
      <c r="B192123" s="19" t="s">
        <v>96</v>
      </c>
      <c r="C192123" s="19" t="s">
        <v>181827</v>
      </c>
      <c r="D192123">
        <v>0</v>
      </c>
    </row>
    <row r="192124" spans="1:4" x14ac:dyDescent="0.45">
      <c r="A192124" s="19" t="s">
        <v>181300</v>
      </c>
      <c r="B192124" s="19" t="s">
        <v>96</v>
      </c>
      <c r="C192124" s="19" t="s">
        <v>181828</v>
      </c>
      <c r="D192124">
        <v>0</v>
      </c>
    </row>
    <row r="192125" spans="1:4" x14ac:dyDescent="0.45">
      <c r="A192125" s="19" t="s">
        <v>181300</v>
      </c>
      <c r="B192125" s="19" t="s">
        <v>96</v>
      </c>
      <c r="C192125" s="19" t="s">
        <v>181829</v>
      </c>
      <c r="D192125">
        <v>0</v>
      </c>
    </row>
    <row r="192126" spans="1:4" x14ac:dyDescent="0.45">
      <c r="A192126" s="19" t="s">
        <v>181300</v>
      </c>
      <c r="B192126" s="19" t="s">
        <v>96</v>
      </c>
      <c r="C192126" s="19" t="s">
        <v>181830</v>
      </c>
      <c r="D192126">
        <v>0</v>
      </c>
    </row>
    <row r="192127" spans="1:4" x14ac:dyDescent="0.45">
      <c r="A192127" s="19" t="s">
        <v>181300</v>
      </c>
      <c r="B192127" s="19" t="s">
        <v>96</v>
      </c>
      <c r="C192127" s="19" t="s">
        <v>181831</v>
      </c>
      <c r="D192127">
        <v>662.74587147889133</v>
      </c>
    </row>
    <row r="192128" spans="1:4" x14ac:dyDescent="0.45">
      <c r="A192128" s="19" t="s">
        <v>181300</v>
      </c>
      <c r="B192128" s="19" t="s">
        <v>96</v>
      </c>
      <c r="C192128" s="19" t="s">
        <v>181832</v>
      </c>
      <c r="D192128">
        <v>23724.381196418286</v>
      </c>
    </row>
    <row r="192129" spans="1:4" x14ac:dyDescent="0.45">
      <c r="A192129" s="19" t="s">
        <v>181300</v>
      </c>
      <c r="B192129" s="19" t="s">
        <v>96</v>
      </c>
      <c r="C192129" s="19" t="s">
        <v>181833</v>
      </c>
      <c r="D192129">
        <v>0</v>
      </c>
    </row>
    <row r="192130" spans="1:4" x14ac:dyDescent="0.45">
      <c r="A192130" s="19" t="s">
        <v>181300</v>
      </c>
      <c r="B192130" s="19" t="s">
        <v>96</v>
      </c>
      <c r="C192130" s="19" t="s">
        <v>181834</v>
      </c>
      <c r="D192130">
        <v>14335.667766989825</v>
      </c>
    </row>
    <row r="192131" spans="1:4" x14ac:dyDescent="0.45">
      <c r="A192131" s="19" t="s">
        <v>181300</v>
      </c>
      <c r="B192131" s="19" t="s">
        <v>96</v>
      </c>
      <c r="C192131" s="19" t="s">
        <v>181835</v>
      </c>
      <c r="D192131">
        <v>2153.8895042609283</v>
      </c>
    </row>
    <row r="192132" spans="1:4" x14ac:dyDescent="0.45">
      <c r="A192132" s="19" t="s">
        <v>181300</v>
      </c>
      <c r="B192132" s="19" t="s">
        <v>96</v>
      </c>
      <c r="C192132" s="19" t="s">
        <v>181836</v>
      </c>
      <c r="D192132">
        <v>158051.70558670288</v>
      </c>
    </row>
    <row r="192133" spans="1:4" x14ac:dyDescent="0.45">
      <c r="A192133" s="19" t="s">
        <v>181300</v>
      </c>
      <c r="B192133" s="19" t="s">
        <v>96</v>
      </c>
      <c r="C192133" s="19" t="s">
        <v>181837</v>
      </c>
      <c r="D192133">
        <v>0</v>
      </c>
    </row>
    <row r="192134" spans="1:4" x14ac:dyDescent="0.45">
      <c r="A192134" s="19" t="s">
        <v>181300</v>
      </c>
      <c r="B192134" s="19" t="s">
        <v>96</v>
      </c>
      <c r="C192134" s="19" t="s">
        <v>181838</v>
      </c>
      <c r="D192134">
        <v>0</v>
      </c>
    </row>
    <row r="192135" spans="1:4" x14ac:dyDescent="0.45">
      <c r="A192135" s="19" t="s">
        <v>181300</v>
      </c>
      <c r="B192135" s="19" t="s">
        <v>96</v>
      </c>
      <c r="C192135" s="19" t="s">
        <v>181839</v>
      </c>
      <c r="D192135">
        <v>0</v>
      </c>
    </row>
    <row r="192136" spans="1:4" x14ac:dyDescent="0.45">
      <c r="A192136" s="19" t="s">
        <v>181300</v>
      </c>
      <c r="B192136" s="19" t="s">
        <v>96</v>
      </c>
      <c r="C192136" s="19" t="s">
        <v>181840</v>
      </c>
      <c r="D192136">
        <v>0</v>
      </c>
    </row>
    <row r="192137" spans="1:4" x14ac:dyDescent="0.45">
      <c r="A192137" s="19" t="s">
        <v>181300</v>
      </c>
      <c r="B192137" s="19" t="s">
        <v>96</v>
      </c>
      <c r="C192137" s="19" t="s">
        <v>181841</v>
      </c>
      <c r="D192137">
        <v>0</v>
      </c>
    </row>
    <row r="192138" spans="1:4" x14ac:dyDescent="0.45">
      <c r="A192138" s="19" t="s">
        <v>181300</v>
      </c>
      <c r="B192138" s="19" t="s">
        <v>96</v>
      </c>
      <c r="C192138" s="19" t="s">
        <v>181842</v>
      </c>
      <c r="D192138">
        <v>0</v>
      </c>
    </row>
    <row r="192139" spans="1:4" x14ac:dyDescent="0.45">
      <c r="A192139" s="19" t="s">
        <v>181300</v>
      </c>
      <c r="B192139" s="19" t="s">
        <v>96</v>
      </c>
      <c r="C192139" s="19" t="s">
        <v>181843</v>
      </c>
      <c r="D192139">
        <v>0</v>
      </c>
    </row>
    <row r="192140" spans="1:4" x14ac:dyDescent="0.45">
      <c r="A192140" s="19" t="s">
        <v>181300</v>
      </c>
      <c r="B192140" s="19" t="s">
        <v>96</v>
      </c>
      <c r="C192140" s="19" t="s">
        <v>181844</v>
      </c>
      <c r="D192140">
        <v>0</v>
      </c>
    </row>
    <row r="192141" spans="1:4" x14ac:dyDescent="0.45">
      <c r="A192141" s="19" t="s">
        <v>181300</v>
      </c>
      <c r="B192141" s="19" t="s">
        <v>96</v>
      </c>
      <c r="C192141" s="19" t="s">
        <v>181845</v>
      </c>
      <c r="D192141">
        <v>0</v>
      </c>
    </row>
    <row r="192142" spans="1:4" x14ac:dyDescent="0.45">
      <c r="A192142" s="19" t="s">
        <v>181300</v>
      </c>
      <c r="B192142" s="19" t="s">
        <v>96</v>
      </c>
      <c r="C192142" s="19" t="s">
        <v>181846</v>
      </c>
      <c r="D192142">
        <v>0</v>
      </c>
    </row>
    <row r="192143" spans="1:4" x14ac:dyDescent="0.45">
      <c r="A192143" s="19" t="s">
        <v>181300</v>
      </c>
      <c r="B192143" s="19" t="s">
        <v>96</v>
      </c>
      <c r="C192143" s="19" t="s">
        <v>181847</v>
      </c>
      <c r="D192143">
        <v>0</v>
      </c>
    </row>
    <row r="192144" spans="1:4" x14ac:dyDescent="0.45">
      <c r="A192144" s="19" t="s">
        <v>181300</v>
      </c>
      <c r="B192144" s="19" t="s">
        <v>96</v>
      </c>
      <c r="C192144" s="19" t="s">
        <v>181848</v>
      </c>
      <c r="D192144">
        <v>0</v>
      </c>
    </row>
    <row r="192145" spans="1:4" x14ac:dyDescent="0.45">
      <c r="A192145" s="19" t="s">
        <v>181300</v>
      </c>
      <c r="B192145" s="19" t="s">
        <v>96</v>
      </c>
      <c r="C192145" s="19" t="s">
        <v>181849</v>
      </c>
      <c r="D192145">
        <v>0</v>
      </c>
    </row>
    <row r="192146" spans="1:4" x14ac:dyDescent="0.45">
      <c r="A192146" s="19" t="s">
        <v>181300</v>
      </c>
      <c r="B192146" s="19" t="s">
        <v>96</v>
      </c>
      <c r="C192146" s="19" t="s">
        <v>181850</v>
      </c>
      <c r="D192146">
        <v>0</v>
      </c>
    </row>
    <row r="192147" spans="1:4" x14ac:dyDescent="0.45">
      <c r="A192147" s="19" t="s">
        <v>181300</v>
      </c>
      <c r="B192147" s="19" t="s">
        <v>96</v>
      </c>
      <c r="C192147" s="19" t="s">
        <v>181851</v>
      </c>
      <c r="D192147">
        <v>0</v>
      </c>
    </row>
    <row r="192148" spans="1:4" x14ac:dyDescent="0.45">
      <c r="A192148" s="19" t="s">
        <v>181300</v>
      </c>
      <c r="B192148" s="19" t="s">
        <v>96</v>
      </c>
      <c r="C192148" s="19" t="s">
        <v>181852</v>
      </c>
      <c r="D192148">
        <v>0</v>
      </c>
    </row>
    <row r="192149" spans="1:4" x14ac:dyDescent="0.45">
      <c r="A192149" s="19" t="s">
        <v>181300</v>
      </c>
      <c r="B192149" s="19" t="s">
        <v>96</v>
      </c>
      <c r="C192149" s="19" t="s">
        <v>181853</v>
      </c>
      <c r="D192149">
        <v>0</v>
      </c>
    </row>
    <row r="192150" spans="1:4" x14ac:dyDescent="0.45">
      <c r="A192150" s="19" t="s">
        <v>181300</v>
      </c>
      <c r="B192150" s="19" t="s">
        <v>96</v>
      </c>
      <c r="C192150" s="19" t="s">
        <v>181854</v>
      </c>
      <c r="D192150">
        <v>0</v>
      </c>
    </row>
    <row r="192151" spans="1:4" x14ac:dyDescent="0.45">
      <c r="A192151" s="19" t="s">
        <v>181300</v>
      </c>
      <c r="B192151" s="19" t="s">
        <v>96</v>
      </c>
      <c r="C192151" s="19" t="s">
        <v>181855</v>
      </c>
      <c r="D192151">
        <v>0</v>
      </c>
    </row>
    <row r="192152" spans="1:4" x14ac:dyDescent="0.45">
      <c r="A192152" s="19" t="s">
        <v>181300</v>
      </c>
      <c r="B192152" s="19" t="s">
        <v>96</v>
      </c>
      <c r="C192152" s="19" t="s">
        <v>181856</v>
      </c>
      <c r="D192152">
        <v>0</v>
      </c>
    </row>
    <row r="192153" spans="1:4" x14ac:dyDescent="0.45">
      <c r="A192153" s="19" t="s">
        <v>181300</v>
      </c>
      <c r="B192153" s="19" t="s">
        <v>96</v>
      </c>
      <c r="C192153" s="19" t="s">
        <v>181857</v>
      </c>
      <c r="D192153">
        <v>0</v>
      </c>
    </row>
    <row r="192154" spans="1:4" x14ac:dyDescent="0.45">
      <c r="A192154" s="19" t="s">
        <v>181300</v>
      </c>
      <c r="B192154" s="19" t="s">
        <v>96</v>
      </c>
      <c r="C192154" s="19" t="s">
        <v>181858</v>
      </c>
      <c r="D192154">
        <v>0</v>
      </c>
    </row>
    <row r="192155" spans="1:4" x14ac:dyDescent="0.45">
      <c r="A192155" s="19" t="s">
        <v>181300</v>
      </c>
      <c r="B192155" s="19" t="s">
        <v>96</v>
      </c>
      <c r="C192155" s="19" t="s">
        <v>181859</v>
      </c>
      <c r="D192155">
        <v>0</v>
      </c>
    </row>
    <row r="192156" spans="1:4" x14ac:dyDescent="0.45">
      <c r="A192156" s="19" t="s">
        <v>181300</v>
      </c>
      <c r="B192156" s="19" t="s">
        <v>96</v>
      </c>
      <c r="C192156" s="19" t="s">
        <v>181860</v>
      </c>
      <c r="D192156">
        <v>0</v>
      </c>
    </row>
    <row r="192157" spans="1:4" x14ac:dyDescent="0.45">
      <c r="A192157" s="19" t="s">
        <v>181300</v>
      </c>
      <c r="B192157" s="19" t="s">
        <v>96</v>
      </c>
      <c r="C192157" s="19" t="s">
        <v>181861</v>
      </c>
      <c r="D192157">
        <v>0</v>
      </c>
    </row>
    <row r="192158" spans="1:4" x14ac:dyDescent="0.45">
      <c r="A192158" s="19" t="s">
        <v>181300</v>
      </c>
      <c r="B192158" s="19" t="s">
        <v>96</v>
      </c>
      <c r="C192158" s="19" t="s">
        <v>181862</v>
      </c>
      <c r="D192158">
        <v>0</v>
      </c>
    </row>
    <row r="192159" spans="1:4" x14ac:dyDescent="0.45">
      <c r="A192159" s="19" t="s">
        <v>181300</v>
      </c>
      <c r="B192159" s="19" t="s">
        <v>96</v>
      </c>
      <c r="C192159" s="19" t="s">
        <v>181863</v>
      </c>
      <c r="D192159">
        <v>0</v>
      </c>
    </row>
    <row r="192160" spans="1:4" x14ac:dyDescent="0.45">
      <c r="A192160" s="19" t="s">
        <v>181300</v>
      </c>
      <c r="B192160" s="19" t="s">
        <v>96</v>
      </c>
      <c r="C192160" s="19" t="s">
        <v>181864</v>
      </c>
      <c r="D192160">
        <v>0</v>
      </c>
    </row>
    <row r="192161" spans="1:4" x14ac:dyDescent="0.45">
      <c r="A192161" s="19" t="s">
        <v>181300</v>
      </c>
      <c r="B192161" s="19" t="s">
        <v>96</v>
      </c>
      <c r="C192161" s="19" t="s">
        <v>181865</v>
      </c>
      <c r="D192161">
        <v>0</v>
      </c>
    </row>
    <row r="192162" spans="1:4" x14ac:dyDescent="0.45">
      <c r="A192162" s="19" t="s">
        <v>181300</v>
      </c>
      <c r="B192162" s="19" t="s">
        <v>96</v>
      </c>
      <c r="C192162" s="19" t="s">
        <v>181866</v>
      </c>
      <c r="D192162">
        <v>0</v>
      </c>
    </row>
    <row r="192163" spans="1:4" x14ac:dyDescent="0.45">
      <c r="A192163" s="19" t="s">
        <v>181300</v>
      </c>
      <c r="B192163" s="19" t="s">
        <v>96</v>
      </c>
      <c r="C192163" s="19" t="s">
        <v>181867</v>
      </c>
      <c r="D192163">
        <v>0</v>
      </c>
    </row>
    <row r="192164" spans="1:4" x14ac:dyDescent="0.45">
      <c r="A192164" s="19" t="s">
        <v>181300</v>
      </c>
      <c r="B192164" s="19" t="s">
        <v>96</v>
      </c>
      <c r="C192164" s="19" t="s">
        <v>181868</v>
      </c>
      <c r="D192164">
        <v>1194.0575325925145</v>
      </c>
    </row>
    <row r="192165" spans="1:4" x14ac:dyDescent="0.45">
      <c r="A192165" s="19" t="s">
        <v>181300</v>
      </c>
      <c r="B192165" s="19" t="s">
        <v>96</v>
      </c>
      <c r="C192165" s="19" t="s">
        <v>181869</v>
      </c>
      <c r="D192165">
        <v>0</v>
      </c>
    </row>
    <row r="192166" spans="1:4" x14ac:dyDescent="0.45">
      <c r="A192166" s="19" t="s">
        <v>181300</v>
      </c>
      <c r="B192166" s="19" t="s">
        <v>96</v>
      </c>
      <c r="C192166" s="19" t="s">
        <v>181870</v>
      </c>
      <c r="D192166">
        <v>0</v>
      </c>
    </row>
    <row r="192167" spans="1:4" x14ac:dyDescent="0.45">
      <c r="A192167" s="19" t="s">
        <v>181300</v>
      </c>
      <c r="B192167" s="19" t="s">
        <v>96</v>
      </c>
      <c r="C192167" s="19" t="s">
        <v>181871</v>
      </c>
      <c r="D192167">
        <v>0</v>
      </c>
    </row>
    <row r="192168" spans="1:4" x14ac:dyDescent="0.45">
      <c r="A192168" s="19" t="s">
        <v>181300</v>
      </c>
      <c r="B192168" s="19" t="s">
        <v>96</v>
      </c>
      <c r="C192168" s="19" t="s">
        <v>181872</v>
      </c>
      <c r="D192168">
        <v>0</v>
      </c>
    </row>
    <row r="192169" spans="1:4" x14ac:dyDescent="0.45">
      <c r="A192169" s="19" t="s">
        <v>181300</v>
      </c>
      <c r="B192169" s="19" t="s">
        <v>96</v>
      </c>
      <c r="C192169" s="19" t="s">
        <v>181873</v>
      </c>
      <c r="D192169">
        <v>0</v>
      </c>
    </row>
    <row r="192170" spans="1:4" x14ac:dyDescent="0.45">
      <c r="A192170" s="19" t="s">
        <v>181300</v>
      </c>
      <c r="B192170" s="19" t="s">
        <v>96</v>
      </c>
      <c r="C192170" s="19" t="s">
        <v>181874</v>
      </c>
      <c r="D192170">
        <v>0</v>
      </c>
    </row>
    <row r="192171" spans="1:4" x14ac:dyDescent="0.45">
      <c r="A192171" s="19" t="s">
        <v>181300</v>
      </c>
      <c r="B192171" s="19" t="s">
        <v>96</v>
      </c>
      <c r="C192171" s="19" t="s">
        <v>181875</v>
      </c>
      <c r="D192171">
        <v>0</v>
      </c>
    </row>
    <row r="192172" spans="1:4" x14ac:dyDescent="0.45">
      <c r="A192172" s="19" t="s">
        <v>181300</v>
      </c>
      <c r="B192172" s="19" t="s">
        <v>96</v>
      </c>
      <c r="C192172" s="19" t="s">
        <v>181876</v>
      </c>
      <c r="D192172">
        <v>0</v>
      </c>
    </row>
    <row r="192173" spans="1:4" x14ac:dyDescent="0.45">
      <c r="A192173" s="19" t="s">
        <v>181300</v>
      </c>
      <c r="B192173" s="19" t="s">
        <v>96</v>
      </c>
      <c r="C192173" s="19" t="s">
        <v>181877</v>
      </c>
      <c r="D192173">
        <v>0</v>
      </c>
    </row>
    <row r="192174" spans="1:4" x14ac:dyDescent="0.45">
      <c r="A192174" s="19" t="s">
        <v>181300</v>
      </c>
      <c r="B192174" s="19" t="s">
        <v>96</v>
      </c>
      <c r="C192174" s="19" t="s">
        <v>181878</v>
      </c>
      <c r="D192174">
        <v>0</v>
      </c>
    </row>
    <row r="192175" spans="1:4" x14ac:dyDescent="0.45">
      <c r="A192175" s="19" t="s">
        <v>181300</v>
      </c>
      <c r="B192175" s="19" t="s">
        <v>96</v>
      </c>
      <c r="C192175" s="19" t="s">
        <v>181879</v>
      </c>
      <c r="D192175">
        <v>651.63002441546894</v>
      </c>
    </row>
    <row r="192176" spans="1:4" x14ac:dyDescent="0.45">
      <c r="A192176" s="19" t="s">
        <v>181300</v>
      </c>
      <c r="B192176" s="19" t="s">
        <v>96</v>
      </c>
      <c r="C192176" s="19" t="s">
        <v>181880</v>
      </c>
      <c r="D192176">
        <v>23326.466091394326</v>
      </c>
    </row>
    <row r="192177" spans="1:4" x14ac:dyDescent="0.45">
      <c r="A192177" s="19" t="s">
        <v>181300</v>
      </c>
      <c r="B192177" s="19" t="s">
        <v>96</v>
      </c>
      <c r="C192177" s="19" t="s">
        <v>181881</v>
      </c>
      <c r="D192177">
        <v>0</v>
      </c>
    </row>
    <row r="192178" spans="1:4" x14ac:dyDescent="0.45">
      <c r="A192178" s="19" t="s">
        <v>181300</v>
      </c>
      <c r="B192178" s="19" t="s">
        <v>96</v>
      </c>
      <c r="C192178" s="19" t="s">
        <v>181882</v>
      </c>
      <c r="D192178">
        <v>14095.224035376224</v>
      </c>
    </row>
    <row r="192179" spans="1:4" x14ac:dyDescent="0.45">
      <c r="A192179" s="19" t="s">
        <v>181300</v>
      </c>
      <c r="B192179" s="19" t="s">
        <v>96</v>
      </c>
      <c r="C192179" s="19" t="s">
        <v>181883</v>
      </c>
      <c r="D192179">
        <v>2117.7635812620442</v>
      </c>
    </row>
    <row r="192180" spans="1:4" x14ac:dyDescent="0.45">
      <c r="A192180" s="19" t="s">
        <v>181300</v>
      </c>
      <c r="B192180" s="19" t="s">
        <v>96</v>
      </c>
      <c r="C192180" s="19" t="s">
        <v>181884</v>
      </c>
      <c r="D192180">
        <v>155400.79720232557</v>
      </c>
    </row>
    <row r="192181" spans="1:4" x14ac:dyDescent="0.45">
      <c r="A192181" s="19" t="s">
        <v>181300</v>
      </c>
      <c r="B192181" s="19" t="s">
        <v>96</v>
      </c>
      <c r="C192181" s="19" t="s">
        <v>181885</v>
      </c>
      <c r="D192181">
        <v>0</v>
      </c>
    </row>
    <row r="192182" spans="1:4" x14ac:dyDescent="0.45">
      <c r="A192182" s="19" t="s">
        <v>181300</v>
      </c>
      <c r="B192182" s="19" t="s">
        <v>96</v>
      </c>
      <c r="C192182" s="19" t="s">
        <v>181886</v>
      </c>
      <c r="D192182">
        <v>0</v>
      </c>
    </row>
    <row r="192183" spans="1:4" x14ac:dyDescent="0.45">
      <c r="A192183" s="19" t="s">
        <v>181300</v>
      </c>
      <c r="B192183" s="19" t="s">
        <v>96</v>
      </c>
      <c r="C192183" s="19" t="s">
        <v>181887</v>
      </c>
      <c r="D192183">
        <v>0</v>
      </c>
    </row>
    <row r="192184" spans="1:4" x14ac:dyDescent="0.45">
      <c r="A192184" s="19" t="s">
        <v>181300</v>
      </c>
      <c r="B192184" s="19" t="s">
        <v>96</v>
      </c>
      <c r="C192184" s="19" t="s">
        <v>181888</v>
      </c>
      <c r="D192184">
        <v>0</v>
      </c>
    </row>
    <row r="192185" spans="1:4" x14ac:dyDescent="0.45">
      <c r="A192185" s="19" t="s">
        <v>181300</v>
      </c>
      <c r="B192185" s="19" t="s">
        <v>96</v>
      </c>
      <c r="C192185" s="19" t="s">
        <v>181889</v>
      </c>
      <c r="D192185">
        <v>0</v>
      </c>
    </row>
    <row r="192186" spans="1:4" x14ac:dyDescent="0.45">
      <c r="A192186" s="19" t="s">
        <v>181300</v>
      </c>
      <c r="B192186" s="19" t="s">
        <v>96</v>
      </c>
      <c r="C192186" s="19" t="s">
        <v>181890</v>
      </c>
      <c r="D192186">
        <v>0</v>
      </c>
    </row>
    <row r="192187" spans="1:4" x14ac:dyDescent="0.45">
      <c r="A192187" s="19" t="s">
        <v>181300</v>
      </c>
      <c r="B192187" s="19" t="s">
        <v>96</v>
      </c>
      <c r="C192187" s="19" t="s">
        <v>181891</v>
      </c>
      <c r="D192187">
        <v>0</v>
      </c>
    </row>
    <row r="192188" spans="1:4" x14ac:dyDescent="0.45">
      <c r="A192188" s="19" t="s">
        <v>181300</v>
      </c>
      <c r="B192188" s="19" t="s">
        <v>96</v>
      </c>
      <c r="C192188" s="19" t="s">
        <v>181892</v>
      </c>
      <c r="D192188">
        <v>0</v>
      </c>
    </row>
    <row r="192189" spans="1:4" x14ac:dyDescent="0.45">
      <c r="A192189" s="19" t="s">
        <v>181300</v>
      </c>
      <c r="B192189" s="19" t="s">
        <v>96</v>
      </c>
      <c r="C192189" s="19" t="s">
        <v>181893</v>
      </c>
      <c r="D192189">
        <v>0</v>
      </c>
    </row>
    <row r="192190" spans="1:4" x14ac:dyDescent="0.45">
      <c r="A192190" s="19" t="s">
        <v>181300</v>
      </c>
      <c r="B192190" s="19" t="s">
        <v>96</v>
      </c>
      <c r="C192190" s="19" t="s">
        <v>181894</v>
      </c>
      <c r="D192190">
        <v>0</v>
      </c>
    </row>
    <row r="192191" spans="1:4" x14ac:dyDescent="0.45">
      <c r="A192191" s="19" t="s">
        <v>181300</v>
      </c>
      <c r="B192191" s="19" t="s">
        <v>96</v>
      </c>
      <c r="C192191" s="19" t="s">
        <v>181895</v>
      </c>
      <c r="D192191">
        <v>0</v>
      </c>
    </row>
    <row r="192192" spans="1:4" x14ac:dyDescent="0.45">
      <c r="A192192" s="19" t="s">
        <v>181300</v>
      </c>
      <c r="B192192" s="19" t="s">
        <v>96</v>
      </c>
      <c r="C192192" s="19" t="s">
        <v>181896</v>
      </c>
      <c r="D192192">
        <v>0</v>
      </c>
    </row>
    <row r="192193" spans="1:4" x14ac:dyDescent="0.45">
      <c r="A192193" s="19" t="s">
        <v>181300</v>
      </c>
      <c r="B192193" s="19" t="s">
        <v>96</v>
      </c>
      <c r="C192193" s="19" t="s">
        <v>181897</v>
      </c>
      <c r="D192193">
        <v>0</v>
      </c>
    </row>
    <row r="192194" spans="1:4" x14ac:dyDescent="0.45">
      <c r="A192194" s="19" t="s">
        <v>181300</v>
      </c>
      <c r="B192194" s="19" t="s">
        <v>96</v>
      </c>
      <c r="C192194" s="19" t="s">
        <v>181898</v>
      </c>
      <c r="D192194">
        <v>0</v>
      </c>
    </row>
    <row r="192195" spans="1:4" x14ac:dyDescent="0.45">
      <c r="A192195" s="19" t="s">
        <v>181300</v>
      </c>
      <c r="B192195" s="19" t="s">
        <v>96</v>
      </c>
      <c r="C192195" s="19" t="s">
        <v>181899</v>
      </c>
      <c r="D192195">
        <v>0</v>
      </c>
    </row>
    <row r="192196" spans="1:4" x14ac:dyDescent="0.45">
      <c r="A192196" s="19" t="s">
        <v>181300</v>
      </c>
      <c r="B192196" s="19" t="s">
        <v>96</v>
      </c>
      <c r="C192196" s="19" t="s">
        <v>181900</v>
      </c>
      <c r="D192196">
        <v>0</v>
      </c>
    </row>
    <row r="192197" spans="1:4" x14ac:dyDescent="0.45">
      <c r="A192197" s="19" t="s">
        <v>181300</v>
      </c>
      <c r="B192197" s="19" t="s">
        <v>96</v>
      </c>
      <c r="C192197" s="19" t="s">
        <v>181901</v>
      </c>
      <c r="D192197">
        <v>0</v>
      </c>
    </row>
    <row r="192198" spans="1:4" x14ac:dyDescent="0.45">
      <c r="A192198" s="19" t="s">
        <v>181300</v>
      </c>
      <c r="B192198" s="19" t="s">
        <v>96</v>
      </c>
      <c r="C192198" s="19" t="s">
        <v>181902</v>
      </c>
      <c r="D192198">
        <v>0</v>
      </c>
    </row>
    <row r="192199" spans="1:4" x14ac:dyDescent="0.45">
      <c r="A192199" s="19" t="s">
        <v>181300</v>
      </c>
      <c r="B192199" s="19" t="s">
        <v>96</v>
      </c>
      <c r="C192199" s="19" t="s">
        <v>181903</v>
      </c>
      <c r="D192199">
        <v>0</v>
      </c>
    </row>
    <row r="192200" spans="1:4" x14ac:dyDescent="0.45">
      <c r="A192200" s="19" t="s">
        <v>181300</v>
      </c>
      <c r="B192200" s="19" t="s">
        <v>96</v>
      </c>
      <c r="C192200" s="19" t="s">
        <v>181904</v>
      </c>
      <c r="D192200">
        <v>0</v>
      </c>
    </row>
    <row r="192201" spans="1:4" x14ac:dyDescent="0.45">
      <c r="A192201" s="19" t="s">
        <v>181300</v>
      </c>
      <c r="B192201" s="19" t="s">
        <v>96</v>
      </c>
      <c r="C192201" s="19" t="s">
        <v>181905</v>
      </c>
      <c r="D192201">
        <v>0</v>
      </c>
    </row>
    <row r="192202" spans="1:4" x14ac:dyDescent="0.45">
      <c r="A192202" s="19" t="s">
        <v>181300</v>
      </c>
      <c r="B192202" s="19" t="s">
        <v>96</v>
      </c>
      <c r="C192202" s="19" t="s">
        <v>181906</v>
      </c>
      <c r="D192202">
        <v>0</v>
      </c>
    </row>
    <row r="192203" spans="1:4" x14ac:dyDescent="0.45">
      <c r="A192203" s="19" t="s">
        <v>181300</v>
      </c>
      <c r="B192203" s="19" t="s">
        <v>96</v>
      </c>
      <c r="C192203" s="19" t="s">
        <v>181907</v>
      </c>
      <c r="D192203">
        <v>0</v>
      </c>
    </row>
    <row r="192204" spans="1:4" x14ac:dyDescent="0.45">
      <c r="A192204" s="19" t="s">
        <v>181300</v>
      </c>
      <c r="B192204" s="19" t="s">
        <v>96</v>
      </c>
      <c r="C192204" s="19" t="s">
        <v>181908</v>
      </c>
      <c r="D192204">
        <v>0</v>
      </c>
    </row>
    <row r="192205" spans="1:4" x14ac:dyDescent="0.45">
      <c r="A192205" s="19" t="s">
        <v>181300</v>
      </c>
      <c r="B192205" s="19" t="s">
        <v>96</v>
      </c>
      <c r="C192205" s="19" t="s">
        <v>181909</v>
      </c>
      <c r="D192205">
        <v>0</v>
      </c>
    </row>
    <row r="192206" spans="1:4" x14ac:dyDescent="0.45">
      <c r="A192206" s="19" t="s">
        <v>181300</v>
      </c>
      <c r="B192206" s="19" t="s">
        <v>96</v>
      </c>
      <c r="C192206" s="19" t="s">
        <v>181910</v>
      </c>
      <c r="D192206">
        <v>0</v>
      </c>
    </row>
    <row r="192207" spans="1:4" x14ac:dyDescent="0.45">
      <c r="A192207" s="19" t="s">
        <v>181300</v>
      </c>
      <c r="B192207" s="19" t="s">
        <v>96</v>
      </c>
      <c r="C192207" s="19" t="s">
        <v>181911</v>
      </c>
      <c r="D192207">
        <v>0</v>
      </c>
    </row>
    <row r="192208" spans="1:4" x14ac:dyDescent="0.45">
      <c r="A192208" s="19" t="s">
        <v>181300</v>
      </c>
      <c r="B192208" s="19" t="s">
        <v>96</v>
      </c>
      <c r="C192208" s="19" t="s">
        <v>181912</v>
      </c>
      <c r="D192208">
        <v>0</v>
      </c>
    </row>
    <row r="192209" spans="1:4" x14ac:dyDescent="0.45">
      <c r="A192209" s="19" t="s">
        <v>181300</v>
      </c>
      <c r="B192209" s="19" t="s">
        <v>96</v>
      </c>
      <c r="C192209" s="19" t="s">
        <v>181913</v>
      </c>
      <c r="D192209">
        <v>0</v>
      </c>
    </row>
    <row r="192210" spans="1:4" x14ac:dyDescent="0.45">
      <c r="A192210" s="19" t="s">
        <v>181300</v>
      </c>
      <c r="B192210" s="19" t="s">
        <v>96</v>
      </c>
      <c r="C192210" s="19" t="s">
        <v>181914</v>
      </c>
      <c r="D192210">
        <v>0</v>
      </c>
    </row>
    <row r="192211" spans="1:4" x14ac:dyDescent="0.45">
      <c r="A192211" s="19" t="s">
        <v>181300</v>
      </c>
      <c r="B192211" s="19" t="s">
        <v>96</v>
      </c>
      <c r="C192211" s="19" t="s">
        <v>181915</v>
      </c>
      <c r="D192211">
        <v>0</v>
      </c>
    </row>
    <row r="192212" spans="1:4" x14ac:dyDescent="0.45">
      <c r="A192212" s="19" t="s">
        <v>181300</v>
      </c>
      <c r="B192212" s="19" t="s">
        <v>96</v>
      </c>
      <c r="C192212" s="19" t="s">
        <v>181916</v>
      </c>
      <c r="D192212">
        <v>1174.0303072435167</v>
      </c>
    </row>
    <row r="192213" spans="1:4" x14ac:dyDescent="0.45">
      <c r="A192213" s="19" t="s">
        <v>181300</v>
      </c>
      <c r="B192213" s="19" t="s">
        <v>96</v>
      </c>
      <c r="C192213" s="19" t="s">
        <v>181917</v>
      </c>
      <c r="D192213">
        <v>0</v>
      </c>
    </row>
    <row r="192214" spans="1:4" x14ac:dyDescent="0.45">
      <c r="A192214" s="19" t="s">
        <v>181300</v>
      </c>
      <c r="B192214" s="19" t="s">
        <v>96</v>
      </c>
      <c r="C192214" s="19" t="s">
        <v>181918</v>
      </c>
      <c r="D192214">
        <v>0</v>
      </c>
    </row>
    <row r="192215" spans="1:4" x14ac:dyDescent="0.45">
      <c r="A192215" s="19" t="s">
        <v>181300</v>
      </c>
      <c r="B192215" s="19" t="s">
        <v>96</v>
      </c>
      <c r="C192215" s="19" t="s">
        <v>181919</v>
      </c>
      <c r="D192215">
        <v>0</v>
      </c>
    </row>
    <row r="192216" spans="1:4" x14ac:dyDescent="0.45">
      <c r="A192216" s="19" t="s">
        <v>181300</v>
      </c>
      <c r="B192216" s="19" t="s">
        <v>96</v>
      </c>
      <c r="C192216" s="19" t="s">
        <v>181920</v>
      </c>
      <c r="D192216">
        <v>0</v>
      </c>
    </row>
    <row r="192217" spans="1:4" x14ac:dyDescent="0.45">
      <c r="A192217" s="19" t="s">
        <v>181300</v>
      </c>
      <c r="B192217" s="19" t="s">
        <v>96</v>
      </c>
      <c r="C192217" s="19" t="s">
        <v>181921</v>
      </c>
      <c r="D192217">
        <v>0</v>
      </c>
    </row>
    <row r="192218" spans="1:4" x14ac:dyDescent="0.45">
      <c r="A192218" s="19" t="s">
        <v>181300</v>
      </c>
      <c r="B192218" s="19" t="s">
        <v>96</v>
      </c>
      <c r="C192218" s="19" t="s">
        <v>181922</v>
      </c>
      <c r="D192218">
        <v>0</v>
      </c>
    </row>
    <row r="192219" spans="1:4" x14ac:dyDescent="0.45">
      <c r="A192219" s="19" t="s">
        <v>181300</v>
      </c>
      <c r="B192219" s="19" t="s">
        <v>96</v>
      </c>
      <c r="C192219" s="19" t="s">
        <v>181923</v>
      </c>
      <c r="D192219">
        <v>0</v>
      </c>
    </row>
    <row r="192220" spans="1:4" x14ac:dyDescent="0.45">
      <c r="A192220" s="19" t="s">
        <v>181300</v>
      </c>
      <c r="B192220" s="19" t="s">
        <v>96</v>
      </c>
      <c r="C192220" s="19" t="s">
        <v>181924</v>
      </c>
      <c r="D192220">
        <v>0</v>
      </c>
    </row>
    <row r="192221" spans="1:4" x14ac:dyDescent="0.45">
      <c r="A192221" s="19" t="s">
        <v>181300</v>
      </c>
      <c r="B192221" s="19" t="s">
        <v>96</v>
      </c>
      <c r="C192221" s="19" t="s">
        <v>181925</v>
      </c>
      <c r="D192221">
        <v>0</v>
      </c>
    </row>
    <row r="192222" spans="1:4" x14ac:dyDescent="0.45">
      <c r="A192222" s="19" t="s">
        <v>181300</v>
      </c>
      <c r="B192222" s="19" t="s">
        <v>96</v>
      </c>
      <c r="C192222" s="19" t="s">
        <v>181926</v>
      </c>
      <c r="D192222">
        <v>0</v>
      </c>
    </row>
    <row r="192223" spans="1:4" x14ac:dyDescent="0.45">
      <c r="A192223" s="19" t="s">
        <v>181300</v>
      </c>
      <c r="B192223" s="19" t="s">
        <v>96</v>
      </c>
      <c r="C192223" s="19" t="s">
        <v>181927</v>
      </c>
      <c r="D192223">
        <v>640.70061692301181</v>
      </c>
    </row>
    <row r="192224" spans="1:4" x14ac:dyDescent="0.45">
      <c r="A192224" s="19" t="s">
        <v>181300</v>
      </c>
      <c r="B192224" s="19" t="s">
        <v>96</v>
      </c>
      <c r="C192224" s="19" t="s">
        <v>181928</v>
      </c>
      <c r="D192224">
        <v>66053.447949906331</v>
      </c>
    </row>
    <row r="192225" spans="1:4" x14ac:dyDescent="0.45">
      <c r="A192225" s="19" t="s">
        <v>181300</v>
      </c>
      <c r="B192225" s="19" t="s">
        <v>96</v>
      </c>
      <c r="C192225" s="19" t="s">
        <v>181929</v>
      </c>
      <c r="D192225">
        <v>0</v>
      </c>
    </row>
    <row r="192226" spans="1:4" x14ac:dyDescent="0.45">
      <c r="A192226" s="19" t="s">
        <v>181300</v>
      </c>
      <c r="B192226" s="19" t="s">
        <v>96</v>
      </c>
      <c r="C192226" s="19" t="s">
        <v>181930</v>
      </c>
      <c r="D192226">
        <v>13858.813125184826</v>
      </c>
    </row>
    <row r="192227" spans="1:4" x14ac:dyDescent="0.45">
      <c r="A192227" s="19" t="s">
        <v>181300</v>
      </c>
      <c r="B192227" s="19" t="s">
        <v>96</v>
      </c>
      <c r="C192227" s="19" t="s">
        <v>181931</v>
      </c>
      <c r="D192227">
        <v>5996.8615021675614</v>
      </c>
    </row>
    <row r="192228" spans="1:4" x14ac:dyDescent="0.45">
      <c r="A192228" s="19" t="s">
        <v>181300</v>
      </c>
      <c r="B192228" s="19" t="s">
        <v>96</v>
      </c>
      <c r="C192228" s="19" t="s">
        <v>181932</v>
      </c>
      <c r="D192228">
        <v>152794.35094656798</v>
      </c>
    </row>
    <row r="192229" spans="1:4" x14ac:dyDescent="0.45">
      <c r="A192229" s="19" t="s">
        <v>181300</v>
      </c>
      <c r="B192229" s="19" t="s">
        <v>96</v>
      </c>
      <c r="C192229" s="19" t="s">
        <v>181933</v>
      </c>
      <c r="D192229">
        <v>0</v>
      </c>
    </row>
    <row r="192230" spans="1:4" x14ac:dyDescent="0.45">
      <c r="A192230" s="19" t="s">
        <v>181300</v>
      </c>
      <c r="B192230" s="19" t="s">
        <v>96</v>
      </c>
      <c r="C192230" s="19" t="s">
        <v>181934</v>
      </c>
      <c r="D192230">
        <v>0</v>
      </c>
    </row>
    <row r="192231" spans="1:4" x14ac:dyDescent="0.45">
      <c r="A192231" s="19" t="s">
        <v>181300</v>
      </c>
      <c r="B192231" s="19" t="s">
        <v>96</v>
      </c>
      <c r="C192231" s="19" t="s">
        <v>181935</v>
      </c>
      <c r="D192231">
        <v>0</v>
      </c>
    </row>
    <row r="192232" spans="1:4" x14ac:dyDescent="0.45">
      <c r="A192232" s="19" t="s">
        <v>181300</v>
      </c>
      <c r="B192232" s="19" t="s">
        <v>96</v>
      </c>
      <c r="C192232" s="19" t="s">
        <v>181936</v>
      </c>
      <c r="D192232">
        <v>0</v>
      </c>
    </row>
    <row r="192233" spans="1:4" x14ac:dyDescent="0.45">
      <c r="A192233" s="19" t="s">
        <v>181300</v>
      </c>
      <c r="B192233" s="19" t="s">
        <v>96</v>
      </c>
      <c r="C192233" s="19" t="s">
        <v>181937</v>
      </c>
      <c r="D192233">
        <v>0</v>
      </c>
    </row>
    <row r="192234" spans="1:4" x14ac:dyDescent="0.45">
      <c r="A192234" s="19" t="s">
        <v>181300</v>
      </c>
      <c r="B192234" s="19" t="s">
        <v>96</v>
      </c>
      <c r="C192234" s="19" t="s">
        <v>181938</v>
      </c>
      <c r="D192234">
        <v>0</v>
      </c>
    </row>
    <row r="192235" spans="1:4" x14ac:dyDescent="0.45">
      <c r="A192235" s="19" t="s">
        <v>181300</v>
      </c>
      <c r="B192235" s="19" t="s">
        <v>96</v>
      </c>
      <c r="C192235" s="19" t="s">
        <v>181939</v>
      </c>
      <c r="D192235">
        <v>0</v>
      </c>
    </row>
    <row r="192236" spans="1:4" x14ac:dyDescent="0.45">
      <c r="A192236" s="19" t="s">
        <v>181300</v>
      </c>
      <c r="B192236" s="19" t="s">
        <v>96</v>
      </c>
      <c r="C192236" s="19" t="s">
        <v>181940</v>
      </c>
      <c r="D192236">
        <v>0</v>
      </c>
    </row>
    <row r="192237" spans="1:4" x14ac:dyDescent="0.45">
      <c r="A192237" s="19" t="s">
        <v>181300</v>
      </c>
      <c r="B192237" s="19" t="s">
        <v>96</v>
      </c>
      <c r="C192237" s="19" t="s">
        <v>181941</v>
      </c>
      <c r="D192237">
        <v>0</v>
      </c>
    </row>
    <row r="192238" spans="1:4" x14ac:dyDescent="0.45">
      <c r="A192238" s="19" t="s">
        <v>181300</v>
      </c>
      <c r="B192238" s="19" t="s">
        <v>96</v>
      </c>
      <c r="C192238" s="19" t="s">
        <v>181942</v>
      </c>
      <c r="D192238">
        <v>0</v>
      </c>
    </row>
    <row r="192239" spans="1:4" x14ac:dyDescent="0.45">
      <c r="A192239" s="19" t="s">
        <v>181300</v>
      </c>
      <c r="B192239" s="19" t="s">
        <v>96</v>
      </c>
      <c r="C192239" s="19" t="s">
        <v>181943</v>
      </c>
      <c r="D192239">
        <v>0</v>
      </c>
    </row>
    <row r="192240" spans="1:4" x14ac:dyDescent="0.45">
      <c r="A192240" s="19" t="s">
        <v>181300</v>
      </c>
      <c r="B192240" s="19" t="s">
        <v>96</v>
      </c>
      <c r="C192240" s="19" t="s">
        <v>181944</v>
      </c>
      <c r="D192240">
        <v>0</v>
      </c>
    </row>
    <row r="192241" spans="1:4" x14ac:dyDescent="0.45">
      <c r="A192241" s="19" t="s">
        <v>181300</v>
      </c>
      <c r="B192241" s="19" t="s">
        <v>96</v>
      </c>
      <c r="C192241" s="19" t="s">
        <v>181945</v>
      </c>
      <c r="D192241">
        <v>0</v>
      </c>
    </row>
    <row r="192242" spans="1:4" x14ac:dyDescent="0.45">
      <c r="A192242" s="19" t="s">
        <v>181300</v>
      </c>
      <c r="B192242" s="19" t="s">
        <v>96</v>
      </c>
      <c r="C192242" s="19" t="s">
        <v>181946</v>
      </c>
      <c r="D192242">
        <v>0</v>
      </c>
    </row>
    <row r="192243" spans="1:4" x14ac:dyDescent="0.45">
      <c r="A192243" s="19" t="s">
        <v>181300</v>
      </c>
      <c r="B192243" s="19" t="s">
        <v>96</v>
      </c>
      <c r="C192243" s="19" t="s">
        <v>181947</v>
      </c>
      <c r="D192243">
        <v>0</v>
      </c>
    </row>
    <row r="192244" spans="1:4" x14ac:dyDescent="0.45">
      <c r="A192244" s="19" t="s">
        <v>181300</v>
      </c>
      <c r="B192244" s="19" t="s">
        <v>96</v>
      </c>
      <c r="C192244" s="19" t="s">
        <v>181948</v>
      </c>
      <c r="D192244">
        <v>0</v>
      </c>
    </row>
    <row r="192245" spans="1:4" x14ac:dyDescent="0.45">
      <c r="A192245" s="19" t="s">
        <v>181300</v>
      </c>
      <c r="B192245" s="19" t="s">
        <v>96</v>
      </c>
      <c r="C192245" s="19" t="s">
        <v>181949</v>
      </c>
      <c r="D192245">
        <v>0</v>
      </c>
    </row>
    <row r="192246" spans="1:4" x14ac:dyDescent="0.45">
      <c r="A192246" s="19" t="s">
        <v>181300</v>
      </c>
      <c r="B192246" s="19" t="s">
        <v>96</v>
      </c>
      <c r="C192246" s="19" t="s">
        <v>181950</v>
      </c>
      <c r="D192246">
        <v>0</v>
      </c>
    </row>
    <row r="192247" spans="1:4" x14ac:dyDescent="0.45">
      <c r="A192247" s="19" t="s">
        <v>181300</v>
      </c>
      <c r="B192247" s="19" t="s">
        <v>96</v>
      </c>
      <c r="C192247" s="19" t="s">
        <v>181951</v>
      </c>
      <c r="D192247">
        <v>0</v>
      </c>
    </row>
    <row r="192248" spans="1:4" x14ac:dyDescent="0.45">
      <c r="A192248" s="19" t="s">
        <v>181300</v>
      </c>
      <c r="B192248" s="19" t="s">
        <v>96</v>
      </c>
      <c r="C192248" s="19" t="s">
        <v>181952</v>
      </c>
      <c r="D192248">
        <v>0</v>
      </c>
    </row>
    <row r="192249" spans="1:4" x14ac:dyDescent="0.45">
      <c r="A192249" s="19" t="s">
        <v>181300</v>
      </c>
      <c r="B192249" s="19" t="s">
        <v>96</v>
      </c>
      <c r="C192249" s="19" t="s">
        <v>181953</v>
      </c>
      <c r="D192249">
        <v>0</v>
      </c>
    </row>
    <row r="192250" spans="1:4" x14ac:dyDescent="0.45">
      <c r="A192250" s="19" t="s">
        <v>181300</v>
      </c>
      <c r="B192250" s="19" t="s">
        <v>96</v>
      </c>
      <c r="C192250" s="19" t="s">
        <v>181954</v>
      </c>
      <c r="D192250">
        <v>0</v>
      </c>
    </row>
    <row r="192251" spans="1:4" x14ac:dyDescent="0.45">
      <c r="A192251" s="19" t="s">
        <v>181300</v>
      </c>
      <c r="B192251" s="19" t="s">
        <v>96</v>
      </c>
      <c r="C192251" s="19" t="s">
        <v>181955</v>
      </c>
      <c r="D192251">
        <v>0</v>
      </c>
    </row>
    <row r="192252" spans="1:4" x14ac:dyDescent="0.45">
      <c r="A192252" s="19" t="s">
        <v>181300</v>
      </c>
      <c r="B192252" s="19" t="s">
        <v>96</v>
      </c>
      <c r="C192252" s="19" t="s">
        <v>181956</v>
      </c>
      <c r="D192252">
        <v>0</v>
      </c>
    </row>
    <row r="192253" spans="1:4" x14ac:dyDescent="0.45">
      <c r="A192253" s="19" t="s">
        <v>181300</v>
      </c>
      <c r="B192253" s="19" t="s">
        <v>96</v>
      </c>
      <c r="C192253" s="19" t="s">
        <v>181957</v>
      </c>
      <c r="D192253">
        <v>0</v>
      </c>
    </row>
    <row r="192254" spans="1:4" x14ac:dyDescent="0.45">
      <c r="A192254" s="19" t="s">
        <v>181300</v>
      </c>
      <c r="B192254" s="19" t="s">
        <v>96</v>
      </c>
      <c r="C192254" s="19" t="s">
        <v>181958</v>
      </c>
      <c r="D192254">
        <v>0</v>
      </c>
    </row>
    <row r="192255" spans="1:4" x14ac:dyDescent="0.45">
      <c r="A192255" s="19" t="s">
        <v>181300</v>
      </c>
      <c r="B192255" s="19" t="s">
        <v>96</v>
      </c>
      <c r="C192255" s="19" t="s">
        <v>181959</v>
      </c>
      <c r="D192255">
        <v>0</v>
      </c>
    </row>
    <row r="192256" spans="1:4" x14ac:dyDescent="0.45">
      <c r="A192256" s="19" t="s">
        <v>181300</v>
      </c>
      <c r="B192256" s="19" t="s">
        <v>96</v>
      </c>
      <c r="C192256" s="19" t="s">
        <v>181960</v>
      </c>
      <c r="D192256">
        <v>0</v>
      </c>
    </row>
    <row r="192257" spans="1:4" x14ac:dyDescent="0.45">
      <c r="A192257" s="19" t="s">
        <v>181300</v>
      </c>
      <c r="B192257" s="19" t="s">
        <v>96</v>
      </c>
      <c r="C192257" s="19" t="s">
        <v>181961</v>
      </c>
      <c r="D192257">
        <v>0</v>
      </c>
    </row>
    <row r="192258" spans="1:4" x14ac:dyDescent="0.45">
      <c r="A192258" s="19" t="s">
        <v>181300</v>
      </c>
      <c r="B192258" s="19" t="s">
        <v>96</v>
      </c>
      <c r="C192258" s="19" t="s">
        <v>181962</v>
      </c>
      <c r="D192258">
        <v>0</v>
      </c>
    </row>
    <row r="192259" spans="1:4" x14ac:dyDescent="0.45">
      <c r="A192259" s="19" t="s">
        <v>181300</v>
      </c>
      <c r="B192259" s="19" t="s">
        <v>96</v>
      </c>
      <c r="C192259" s="19" t="s">
        <v>181963</v>
      </c>
      <c r="D192259">
        <v>0</v>
      </c>
    </row>
    <row r="192260" spans="1:4" x14ac:dyDescent="0.45">
      <c r="A192260" s="19" t="s">
        <v>181300</v>
      </c>
      <c r="B192260" s="19" t="s">
        <v>96</v>
      </c>
      <c r="C192260" s="19" t="s">
        <v>181964</v>
      </c>
      <c r="D192260">
        <v>1154.3389867770152</v>
      </c>
    </row>
    <row r="192261" spans="1:4" x14ac:dyDescent="0.45">
      <c r="A192261" s="19" t="s">
        <v>181300</v>
      </c>
      <c r="B192261" s="19" t="s">
        <v>96</v>
      </c>
      <c r="C192261" s="19" t="s">
        <v>181965</v>
      </c>
      <c r="D192261">
        <v>0</v>
      </c>
    </row>
    <row r="192262" spans="1:4" x14ac:dyDescent="0.45">
      <c r="A192262" s="19" t="s">
        <v>181300</v>
      </c>
      <c r="B192262" s="19" t="s">
        <v>96</v>
      </c>
      <c r="C192262" s="19" t="s">
        <v>181966</v>
      </c>
      <c r="D192262">
        <v>0</v>
      </c>
    </row>
    <row r="192263" spans="1:4" x14ac:dyDescent="0.45">
      <c r="A192263" s="19" t="s">
        <v>181300</v>
      </c>
      <c r="B192263" s="19" t="s">
        <v>96</v>
      </c>
      <c r="C192263" s="19" t="s">
        <v>181967</v>
      </c>
      <c r="D192263">
        <v>0</v>
      </c>
    </row>
    <row r="192264" spans="1:4" x14ac:dyDescent="0.45">
      <c r="A192264" s="19" t="s">
        <v>181300</v>
      </c>
      <c r="B192264" s="19" t="s">
        <v>96</v>
      </c>
      <c r="C192264" s="19" t="s">
        <v>181968</v>
      </c>
      <c r="D192264">
        <v>0</v>
      </c>
    </row>
    <row r="192265" spans="1:4" x14ac:dyDescent="0.45">
      <c r="A192265" s="19" t="s">
        <v>181300</v>
      </c>
      <c r="B192265" s="19" t="s">
        <v>96</v>
      </c>
      <c r="C192265" s="19" t="s">
        <v>181969</v>
      </c>
      <c r="D192265">
        <v>0</v>
      </c>
    </row>
    <row r="192266" spans="1:4" x14ac:dyDescent="0.45">
      <c r="A192266" s="19" t="s">
        <v>181300</v>
      </c>
      <c r="B192266" s="19" t="s">
        <v>96</v>
      </c>
      <c r="C192266" s="19" t="s">
        <v>181970</v>
      </c>
      <c r="D192266">
        <v>0</v>
      </c>
    </row>
    <row r="192267" spans="1:4" x14ac:dyDescent="0.45">
      <c r="A192267" s="19" t="s">
        <v>181300</v>
      </c>
      <c r="B192267" s="19" t="s">
        <v>96</v>
      </c>
      <c r="C192267" s="19" t="s">
        <v>181971</v>
      </c>
      <c r="D192267">
        <v>0</v>
      </c>
    </row>
    <row r="192268" spans="1:4" x14ac:dyDescent="0.45">
      <c r="A192268" s="19" t="s">
        <v>181300</v>
      </c>
      <c r="B192268" s="19" t="s">
        <v>96</v>
      </c>
      <c r="C192268" s="19" t="s">
        <v>181972</v>
      </c>
      <c r="D192268">
        <v>0</v>
      </c>
    </row>
    <row r="192269" spans="1:4" x14ac:dyDescent="0.45">
      <c r="A192269" s="19" t="s">
        <v>181300</v>
      </c>
      <c r="B192269" s="19" t="s">
        <v>96</v>
      </c>
      <c r="C192269" s="19" t="s">
        <v>181973</v>
      </c>
      <c r="D192269">
        <v>0</v>
      </c>
    </row>
    <row r="192270" spans="1:4" x14ac:dyDescent="0.45">
      <c r="A192270" s="19" t="s">
        <v>181300</v>
      </c>
      <c r="B192270" s="19" t="s">
        <v>96</v>
      </c>
      <c r="C192270" s="19" t="s">
        <v>181974</v>
      </c>
      <c r="D192270">
        <v>0</v>
      </c>
    </row>
    <row r="192271" spans="1:4" x14ac:dyDescent="0.45">
      <c r="A192271" s="19" t="s">
        <v>181300</v>
      </c>
      <c r="B192271" s="19" t="s">
        <v>96</v>
      </c>
      <c r="C192271" s="19" t="s">
        <v>181975</v>
      </c>
      <c r="D192271">
        <v>629.95452196015037</v>
      </c>
    </row>
    <row r="192272" spans="1:4" x14ac:dyDescent="0.45">
      <c r="A192272" s="19" t="s">
        <v>181300</v>
      </c>
      <c r="B192272" s="19" t="s">
        <v>96</v>
      </c>
      <c r="C192272" s="19" t="s">
        <v>181976</v>
      </c>
      <c r="D192272">
        <v>22550.545931037272</v>
      </c>
    </row>
    <row r="192273" spans="1:4" x14ac:dyDescent="0.45">
      <c r="A192273" s="19" t="s">
        <v>181300</v>
      </c>
      <c r="B192273" s="19" t="s">
        <v>96</v>
      </c>
      <c r="C192273" s="19" t="s">
        <v>181977</v>
      </c>
      <c r="D192273">
        <v>0</v>
      </c>
    </row>
    <row r="192274" spans="1:4" x14ac:dyDescent="0.45">
      <c r="A192274" s="19" t="s">
        <v>181300</v>
      </c>
      <c r="B192274" s="19" t="s">
        <v>96</v>
      </c>
      <c r="C192274" s="19" t="s">
        <v>181978</v>
      </c>
      <c r="D192274">
        <v>13626.36739627166</v>
      </c>
    </row>
    <row r="192275" spans="1:4" x14ac:dyDescent="0.45">
      <c r="A192275" s="19" t="s">
        <v>181300</v>
      </c>
      <c r="B192275" s="19" t="s">
        <v>96</v>
      </c>
      <c r="C192275" s="19" t="s">
        <v>181979</v>
      </c>
      <c r="D192275">
        <v>2047.3193291780392</v>
      </c>
    </row>
    <row r="192276" spans="1:4" x14ac:dyDescent="0.45">
      <c r="A192276" s="19" t="s">
        <v>181300</v>
      </c>
      <c r="B192276" s="19" t="s">
        <v>96</v>
      </c>
      <c r="C192276" s="19" t="s">
        <v>181980</v>
      </c>
      <c r="D192276">
        <v>150231.62108227337</v>
      </c>
    </row>
    <row r="192277" spans="1:4" x14ac:dyDescent="0.45">
      <c r="A192277" s="19" t="s">
        <v>181300</v>
      </c>
      <c r="B192277" s="19" t="s">
        <v>96</v>
      </c>
      <c r="C192277" s="19" t="s">
        <v>181981</v>
      </c>
      <c r="D192277">
        <v>0</v>
      </c>
    </row>
    <row r="192278" spans="1:4" x14ac:dyDescent="0.45">
      <c r="A192278" s="19" t="s">
        <v>181300</v>
      </c>
      <c r="B192278" s="19" t="s">
        <v>96</v>
      </c>
      <c r="C192278" s="19" t="s">
        <v>181982</v>
      </c>
      <c r="D192278">
        <v>0</v>
      </c>
    </row>
    <row r="192279" spans="1:4" x14ac:dyDescent="0.45">
      <c r="A192279" s="19" t="s">
        <v>181300</v>
      </c>
      <c r="B192279" s="19" t="s">
        <v>96</v>
      </c>
      <c r="C192279" s="19" t="s">
        <v>181983</v>
      </c>
      <c r="D192279">
        <v>0</v>
      </c>
    </row>
    <row r="192280" spans="1:4" x14ac:dyDescent="0.45">
      <c r="A192280" s="19" t="s">
        <v>181300</v>
      </c>
      <c r="B192280" s="19" t="s">
        <v>96</v>
      </c>
      <c r="C192280" s="19" t="s">
        <v>181984</v>
      </c>
      <c r="D192280">
        <v>0</v>
      </c>
    </row>
    <row r="192281" spans="1:4" x14ac:dyDescent="0.45">
      <c r="A192281" s="19" t="s">
        <v>181300</v>
      </c>
      <c r="B192281" s="19" t="s">
        <v>96</v>
      </c>
      <c r="C192281" s="19" t="s">
        <v>181985</v>
      </c>
      <c r="D192281">
        <v>0</v>
      </c>
    </row>
    <row r="192282" spans="1:4" x14ac:dyDescent="0.45">
      <c r="A192282" s="19" t="s">
        <v>181300</v>
      </c>
      <c r="B192282" s="19" t="s">
        <v>96</v>
      </c>
      <c r="C192282" s="19" t="s">
        <v>181986</v>
      </c>
      <c r="D192282">
        <v>0</v>
      </c>
    </row>
    <row r="192283" spans="1:4" x14ac:dyDescent="0.45">
      <c r="A192283" s="19" t="s">
        <v>181300</v>
      </c>
      <c r="B192283" s="19" t="s">
        <v>96</v>
      </c>
      <c r="C192283" s="19" t="s">
        <v>181987</v>
      </c>
      <c r="D192283">
        <v>0</v>
      </c>
    </row>
    <row r="192284" spans="1:4" x14ac:dyDescent="0.45">
      <c r="A192284" s="19" t="s">
        <v>181300</v>
      </c>
      <c r="B192284" s="19" t="s">
        <v>96</v>
      </c>
      <c r="C192284" s="19" t="s">
        <v>181988</v>
      </c>
      <c r="D192284">
        <v>0</v>
      </c>
    </row>
    <row r="192285" spans="1:4" x14ac:dyDescent="0.45">
      <c r="A192285" s="19" t="s">
        <v>181300</v>
      </c>
      <c r="B192285" s="19" t="s">
        <v>96</v>
      </c>
      <c r="C192285" s="19" t="s">
        <v>181989</v>
      </c>
      <c r="D192285">
        <v>0</v>
      </c>
    </row>
    <row r="192286" spans="1:4" x14ac:dyDescent="0.45">
      <c r="A192286" s="19" t="s">
        <v>181300</v>
      </c>
      <c r="B192286" s="19" t="s">
        <v>96</v>
      </c>
      <c r="C192286" s="19" t="s">
        <v>181990</v>
      </c>
      <c r="D192286">
        <v>0</v>
      </c>
    </row>
    <row r="192287" spans="1:4" x14ac:dyDescent="0.45">
      <c r="A192287" s="19" t="s">
        <v>181300</v>
      </c>
      <c r="B192287" s="19" t="s">
        <v>96</v>
      </c>
      <c r="C192287" s="19" t="s">
        <v>181991</v>
      </c>
      <c r="D192287">
        <v>0</v>
      </c>
    </row>
    <row r="192288" spans="1:4" x14ac:dyDescent="0.45">
      <c r="A192288" s="19" t="s">
        <v>181300</v>
      </c>
      <c r="B192288" s="19" t="s">
        <v>96</v>
      </c>
      <c r="C192288" s="19" t="s">
        <v>181992</v>
      </c>
      <c r="D192288">
        <v>0</v>
      </c>
    </row>
    <row r="192289" spans="1:4" x14ac:dyDescent="0.45">
      <c r="A192289" s="19" t="s">
        <v>181300</v>
      </c>
      <c r="B192289" s="19" t="s">
        <v>96</v>
      </c>
      <c r="C192289" s="19" t="s">
        <v>181993</v>
      </c>
      <c r="D192289">
        <v>0</v>
      </c>
    </row>
    <row r="192290" spans="1:4" x14ac:dyDescent="0.45">
      <c r="A192290" s="19" t="s">
        <v>181300</v>
      </c>
      <c r="B192290" s="19" t="s">
        <v>96</v>
      </c>
      <c r="C192290" s="19" t="s">
        <v>181994</v>
      </c>
      <c r="D192290">
        <v>0</v>
      </c>
    </row>
    <row r="192291" spans="1:4" x14ac:dyDescent="0.45">
      <c r="A192291" s="19" t="s">
        <v>181300</v>
      </c>
      <c r="B192291" s="19" t="s">
        <v>96</v>
      </c>
      <c r="C192291" s="19" t="s">
        <v>181995</v>
      </c>
      <c r="D192291">
        <v>0</v>
      </c>
    </row>
    <row r="192292" spans="1:4" x14ac:dyDescent="0.45">
      <c r="A192292" s="19" t="s">
        <v>181300</v>
      </c>
      <c r="B192292" s="19" t="s">
        <v>96</v>
      </c>
      <c r="C192292" s="19" t="s">
        <v>181996</v>
      </c>
      <c r="D192292">
        <v>0</v>
      </c>
    </row>
    <row r="192293" spans="1:4" x14ac:dyDescent="0.45">
      <c r="A192293" s="19" t="s">
        <v>181300</v>
      </c>
      <c r="B192293" s="19" t="s">
        <v>96</v>
      </c>
      <c r="C192293" s="19" t="s">
        <v>181997</v>
      </c>
      <c r="D192293">
        <v>0</v>
      </c>
    </row>
    <row r="192294" spans="1:4" x14ac:dyDescent="0.45">
      <c r="A192294" s="19" t="s">
        <v>181300</v>
      </c>
      <c r="B192294" s="19" t="s">
        <v>96</v>
      </c>
      <c r="C192294" s="19" t="s">
        <v>181998</v>
      </c>
      <c r="D192294">
        <v>0</v>
      </c>
    </row>
    <row r="192295" spans="1:4" x14ac:dyDescent="0.45">
      <c r="A192295" s="19" t="s">
        <v>181300</v>
      </c>
      <c r="B192295" s="19" t="s">
        <v>96</v>
      </c>
      <c r="C192295" s="19" t="s">
        <v>181999</v>
      </c>
      <c r="D192295">
        <v>0</v>
      </c>
    </row>
    <row r="192296" spans="1:4" x14ac:dyDescent="0.45">
      <c r="A192296" s="19" t="s">
        <v>181300</v>
      </c>
      <c r="B192296" s="19" t="s">
        <v>96</v>
      </c>
      <c r="C192296" s="19" t="s">
        <v>182000</v>
      </c>
      <c r="D192296">
        <v>0</v>
      </c>
    </row>
    <row r="192297" spans="1:4" x14ac:dyDescent="0.45">
      <c r="A192297" s="19" t="s">
        <v>181300</v>
      </c>
      <c r="B192297" s="19" t="s">
        <v>96</v>
      </c>
      <c r="C192297" s="19" t="s">
        <v>182001</v>
      </c>
      <c r="D192297">
        <v>0</v>
      </c>
    </row>
    <row r="192298" spans="1:4" x14ac:dyDescent="0.45">
      <c r="A192298" s="19" t="s">
        <v>181300</v>
      </c>
      <c r="B192298" s="19" t="s">
        <v>96</v>
      </c>
      <c r="C192298" s="19" t="s">
        <v>182002</v>
      </c>
      <c r="D192298">
        <v>0</v>
      </c>
    </row>
    <row r="192299" spans="1:4" x14ac:dyDescent="0.45">
      <c r="A192299" s="19" t="s">
        <v>181300</v>
      </c>
      <c r="B192299" s="19" t="s">
        <v>96</v>
      </c>
      <c r="C192299" s="19" t="s">
        <v>182003</v>
      </c>
      <c r="D192299">
        <v>0</v>
      </c>
    </row>
    <row r="192300" spans="1:4" x14ac:dyDescent="0.45">
      <c r="A192300" s="19" t="s">
        <v>181300</v>
      </c>
      <c r="B192300" s="19" t="s">
        <v>96</v>
      </c>
      <c r="C192300" s="19" t="s">
        <v>182004</v>
      </c>
      <c r="D192300">
        <v>0</v>
      </c>
    </row>
    <row r="192301" spans="1:4" x14ac:dyDescent="0.45">
      <c r="A192301" s="19" t="s">
        <v>181300</v>
      </c>
      <c r="B192301" s="19" t="s">
        <v>96</v>
      </c>
      <c r="C192301" s="19" t="s">
        <v>182005</v>
      </c>
      <c r="D192301">
        <v>0</v>
      </c>
    </row>
    <row r="192302" spans="1:4" x14ac:dyDescent="0.45">
      <c r="A192302" s="19" t="s">
        <v>181300</v>
      </c>
      <c r="B192302" s="19" t="s">
        <v>96</v>
      </c>
      <c r="C192302" s="19" t="s">
        <v>182006</v>
      </c>
      <c r="D192302">
        <v>0</v>
      </c>
    </row>
    <row r="192303" spans="1:4" x14ac:dyDescent="0.45">
      <c r="A192303" s="19" t="s">
        <v>181300</v>
      </c>
      <c r="B192303" s="19" t="s">
        <v>96</v>
      </c>
      <c r="C192303" s="19" t="s">
        <v>182007</v>
      </c>
      <c r="D192303">
        <v>0</v>
      </c>
    </row>
    <row r="192304" spans="1:4" x14ac:dyDescent="0.45">
      <c r="A192304" s="19" t="s">
        <v>181300</v>
      </c>
      <c r="B192304" s="19" t="s">
        <v>96</v>
      </c>
      <c r="C192304" s="19" t="s">
        <v>182008</v>
      </c>
      <c r="D192304">
        <v>0</v>
      </c>
    </row>
    <row r="192305" spans="1:4" x14ac:dyDescent="0.45">
      <c r="A192305" s="19" t="s">
        <v>181300</v>
      </c>
      <c r="B192305" s="19" t="s">
        <v>96</v>
      </c>
      <c r="C192305" s="19" t="s">
        <v>182009</v>
      </c>
      <c r="D192305">
        <v>0</v>
      </c>
    </row>
    <row r="192306" spans="1:4" x14ac:dyDescent="0.45">
      <c r="A192306" s="19" t="s">
        <v>181300</v>
      </c>
      <c r="B192306" s="19" t="s">
        <v>96</v>
      </c>
      <c r="C192306" s="19" t="s">
        <v>182010</v>
      </c>
      <c r="D192306">
        <v>0</v>
      </c>
    </row>
    <row r="192307" spans="1:4" x14ac:dyDescent="0.45">
      <c r="A192307" s="19" t="s">
        <v>181300</v>
      </c>
      <c r="B192307" s="19" t="s">
        <v>96</v>
      </c>
      <c r="C192307" s="19" t="s">
        <v>182011</v>
      </c>
      <c r="D192307">
        <v>0</v>
      </c>
    </row>
    <row r="192308" spans="1:4" x14ac:dyDescent="0.45">
      <c r="A192308" s="19" t="s">
        <v>181300</v>
      </c>
      <c r="B192308" s="19" t="s">
        <v>96</v>
      </c>
      <c r="C192308" s="19" t="s">
        <v>182012</v>
      </c>
      <c r="D192308">
        <v>1134.9779372577989</v>
      </c>
    </row>
    <row r="192309" spans="1:4" x14ac:dyDescent="0.45">
      <c r="A192309" s="19" t="s">
        <v>181300</v>
      </c>
      <c r="B192309" s="19" t="s">
        <v>96</v>
      </c>
      <c r="C192309" s="19" t="s">
        <v>182013</v>
      </c>
      <c r="D192309">
        <v>0</v>
      </c>
    </row>
    <row r="192310" spans="1:4" x14ac:dyDescent="0.45">
      <c r="A192310" s="19" t="s">
        <v>181300</v>
      </c>
      <c r="B192310" s="19" t="s">
        <v>96</v>
      </c>
      <c r="C192310" s="19" t="s">
        <v>182014</v>
      </c>
      <c r="D192310">
        <v>0</v>
      </c>
    </row>
    <row r="192311" spans="1:4" x14ac:dyDescent="0.45">
      <c r="A192311" s="19" t="s">
        <v>181300</v>
      </c>
      <c r="B192311" s="19" t="s">
        <v>96</v>
      </c>
      <c r="C192311" s="19" t="s">
        <v>182015</v>
      </c>
      <c r="D192311">
        <v>0</v>
      </c>
    </row>
    <row r="192312" spans="1:4" x14ac:dyDescent="0.45">
      <c r="A192312" s="19" t="s">
        <v>181300</v>
      </c>
      <c r="B192312" s="19" t="s">
        <v>96</v>
      </c>
      <c r="C192312" s="19" t="s">
        <v>182016</v>
      </c>
      <c r="D192312">
        <v>0</v>
      </c>
    </row>
    <row r="192313" spans="1:4" x14ac:dyDescent="0.45">
      <c r="A192313" s="19" t="s">
        <v>181300</v>
      </c>
      <c r="B192313" s="19" t="s">
        <v>96</v>
      </c>
      <c r="C192313" s="19" t="s">
        <v>182017</v>
      </c>
      <c r="D192313">
        <v>0</v>
      </c>
    </row>
    <row r="192314" spans="1:4" x14ac:dyDescent="0.45">
      <c r="A192314" s="19" t="s">
        <v>181300</v>
      </c>
      <c r="B192314" s="19" t="s">
        <v>96</v>
      </c>
      <c r="C192314" s="19" t="s">
        <v>182018</v>
      </c>
      <c r="D192314">
        <v>0</v>
      </c>
    </row>
    <row r="192315" spans="1:4" x14ac:dyDescent="0.45">
      <c r="A192315" s="19" t="s">
        <v>181300</v>
      </c>
      <c r="B192315" s="19" t="s">
        <v>96</v>
      </c>
      <c r="C192315" s="19" t="s">
        <v>182019</v>
      </c>
      <c r="D192315">
        <v>0</v>
      </c>
    </row>
    <row r="192316" spans="1:4" x14ac:dyDescent="0.45">
      <c r="A192316" s="19" t="s">
        <v>181300</v>
      </c>
      <c r="B192316" s="19" t="s">
        <v>96</v>
      </c>
      <c r="C192316" s="19" t="s">
        <v>182020</v>
      </c>
      <c r="D192316">
        <v>0</v>
      </c>
    </row>
    <row r="192317" spans="1:4" x14ac:dyDescent="0.45">
      <c r="A192317" s="19" t="s">
        <v>181300</v>
      </c>
      <c r="B192317" s="19" t="s">
        <v>96</v>
      </c>
      <c r="C192317" s="19" t="s">
        <v>182021</v>
      </c>
      <c r="D192317">
        <v>0</v>
      </c>
    </row>
    <row r="192318" spans="1:4" x14ac:dyDescent="0.45">
      <c r="A192318" s="19" t="s">
        <v>181300</v>
      </c>
      <c r="B192318" s="19" t="s">
        <v>96</v>
      </c>
      <c r="C192318" s="19" t="s">
        <v>182022</v>
      </c>
      <c r="D192318">
        <v>0</v>
      </c>
    </row>
    <row r="192319" spans="1:4" x14ac:dyDescent="0.45">
      <c r="A192319" s="19" t="s">
        <v>181300</v>
      </c>
      <c r="B192319" s="19" t="s">
        <v>96</v>
      </c>
      <c r="C192319" s="19" t="s">
        <v>182023</v>
      </c>
      <c r="D192319">
        <v>619.38866493354305</v>
      </c>
    </row>
    <row r="192320" spans="1:4" x14ac:dyDescent="0.45">
      <c r="A192320" s="19" t="s">
        <v>181300</v>
      </c>
      <c r="B192320" s="19" t="s">
        <v>96</v>
      </c>
      <c r="C192320" s="19" t="s">
        <v>182024</v>
      </c>
      <c r="D192320">
        <v>22172.318875157267</v>
      </c>
    </row>
    <row r="192321" spans="1:4" x14ac:dyDescent="0.45">
      <c r="A192321" s="19" t="s">
        <v>181300</v>
      </c>
      <c r="B192321" s="19" t="s">
        <v>96</v>
      </c>
      <c r="C192321" s="19" t="s">
        <v>182025</v>
      </c>
      <c r="D192321">
        <v>0</v>
      </c>
    </row>
    <row r="192322" spans="1:4" x14ac:dyDescent="0.45">
      <c r="A192322" s="19" t="s">
        <v>181300</v>
      </c>
      <c r="B192322" s="19" t="s">
        <v>96</v>
      </c>
      <c r="C192322" s="19" t="s">
        <v>182026</v>
      </c>
      <c r="D192322">
        <v>13397.82034298114</v>
      </c>
    </row>
    <row r="192323" spans="1:4" x14ac:dyDescent="0.45">
      <c r="A192323" s="19" t="s">
        <v>181300</v>
      </c>
      <c r="B192323" s="19" t="s">
        <v>96</v>
      </c>
      <c r="C192323" s="19" t="s">
        <v>182027</v>
      </c>
      <c r="D192323">
        <v>2012.9808451036708</v>
      </c>
    </row>
    <row r="192324" spans="1:4" x14ac:dyDescent="0.45">
      <c r="A192324" s="19" t="s">
        <v>181300</v>
      </c>
      <c r="B192324" s="19" t="s">
        <v>96</v>
      </c>
      <c r="C192324" s="19" t="s">
        <v>182028</v>
      </c>
      <c r="D192324">
        <v>147711.87438009609</v>
      </c>
    </row>
    <row r="192325" spans="1:4" x14ac:dyDescent="0.45">
      <c r="A192325" s="19" t="s">
        <v>181300</v>
      </c>
      <c r="B192325" s="19" t="s">
        <v>96</v>
      </c>
      <c r="C192325" s="19" t="s">
        <v>182029</v>
      </c>
      <c r="D192325">
        <v>0</v>
      </c>
    </row>
    <row r="192326" spans="1:4" x14ac:dyDescent="0.45">
      <c r="A192326" s="19" t="s">
        <v>181300</v>
      </c>
      <c r="B192326" s="19" t="s">
        <v>96</v>
      </c>
      <c r="C192326" s="19" t="s">
        <v>182030</v>
      </c>
      <c r="D192326">
        <v>0</v>
      </c>
    </row>
    <row r="192327" spans="1:4" x14ac:dyDescent="0.45">
      <c r="A192327" s="19" t="s">
        <v>181300</v>
      </c>
      <c r="B192327" s="19" t="s">
        <v>96</v>
      </c>
      <c r="C192327" s="19" t="s">
        <v>182031</v>
      </c>
      <c r="D192327">
        <v>0</v>
      </c>
    </row>
    <row r="192328" spans="1:4" x14ac:dyDescent="0.45">
      <c r="A192328" s="19" t="s">
        <v>181300</v>
      </c>
      <c r="B192328" s="19" t="s">
        <v>96</v>
      </c>
      <c r="C192328" s="19" t="s">
        <v>182032</v>
      </c>
      <c r="D192328">
        <v>0</v>
      </c>
    </row>
    <row r="192329" spans="1:4" x14ac:dyDescent="0.45">
      <c r="A192329" s="19" t="s">
        <v>181300</v>
      </c>
      <c r="B192329" s="19" t="s">
        <v>96</v>
      </c>
      <c r="C192329" s="19" t="s">
        <v>182033</v>
      </c>
      <c r="D192329">
        <v>0</v>
      </c>
    </row>
    <row r="192330" spans="1:4" x14ac:dyDescent="0.45">
      <c r="A192330" s="19" t="s">
        <v>181300</v>
      </c>
      <c r="B192330" s="19" t="s">
        <v>96</v>
      </c>
      <c r="C192330" s="19" t="s">
        <v>182034</v>
      </c>
      <c r="D192330">
        <v>0</v>
      </c>
    </row>
    <row r="192331" spans="1:4" x14ac:dyDescent="0.45">
      <c r="A192331" s="19" t="s">
        <v>181300</v>
      </c>
      <c r="B192331" s="19" t="s">
        <v>96</v>
      </c>
      <c r="C192331" s="19" t="s">
        <v>182035</v>
      </c>
      <c r="D192331">
        <v>0</v>
      </c>
    </row>
    <row r="192332" spans="1:4" x14ac:dyDescent="0.45">
      <c r="A192332" s="19" t="s">
        <v>181300</v>
      </c>
      <c r="B192332" s="19" t="s">
        <v>96</v>
      </c>
      <c r="C192332" s="19" t="s">
        <v>182036</v>
      </c>
      <c r="D192332">
        <v>0</v>
      </c>
    </row>
    <row r="192333" spans="1:4" x14ac:dyDescent="0.45">
      <c r="A192333" s="19" t="s">
        <v>181300</v>
      </c>
      <c r="B192333" s="19" t="s">
        <v>96</v>
      </c>
      <c r="C192333" s="19" t="s">
        <v>182037</v>
      </c>
      <c r="D192333">
        <v>0</v>
      </c>
    </row>
    <row r="192334" spans="1:4" x14ac:dyDescent="0.45">
      <c r="A192334" s="19" t="s">
        <v>181300</v>
      </c>
      <c r="B192334" s="19" t="s">
        <v>96</v>
      </c>
      <c r="C192334" s="19" t="s">
        <v>182038</v>
      </c>
      <c r="D192334">
        <v>0</v>
      </c>
    </row>
    <row r="192335" spans="1:4" x14ac:dyDescent="0.45">
      <c r="A192335" s="19" t="s">
        <v>181300</v>
      </c>
      <c r="B192335" s="19" t="s">
        <v>96</v>
      </c>
      <c r="C192335" s="19" t="s">
        <v>182039</v>
      </c>
      <c r="D192335">
        <v>0</v>
      </c>
    </row>
    <row r="192336" spans="1:4" x14ac:dyDescent="0.45">
      <c r="A192336" s="19" t="s">
        <v>181300</v>
      </c>
      <c r="B192336" s="19" t="s">
        <v>96</v>
      </c>
      <c r="C192336" s="19" t="s">
        <v>182040</v>
      </c>
      <c r="D192336">
        <v>0</v>
      </c>
    </row>
    <row r="192337" spans="1:4" x14ac:dyDescent="0.45">
      <c r="A192337" s="19" t="s">
        <v>181300</v>
      </c>
      <c r="B192337" s="19" t="s">
        <v>96</v>
      </c>
      <c r="C192337" s="19" t="s">
        <v>182041</v>
      </c>
      <c r="D192337">
        <v>0</v>
      </c>
    </row>
    <row r="192338" spans="1:4" x14ac:dyDescent="0.45">
      <c r="A192338" s="19" t="s">
        <v>181300</v>
      </c>
      <c r="B192338" s="19" t="s">
        <v>96</v>
      </c>
      <c r="C192338" s="19" t="s">
        <v>182042</v>
      </c>
      <c r="D192338">
        <v>0</v>
      </c>
    </row>
    <row r="192339" spans="1:4" x14ac:dyDescent="0.45">
      <c r="A192339" s="19" t="s">
        <v>181300</v>
      </c>
      <c r="B192339" s="19" t="s">
        <v>96</v>
      </c>
      <c r="C192339" s="19" t="s">
        <v>182043</v>
      </c>
      <c r="D192339">
        <v>0</v>
      </c>
    </row>
    <row r="192340" spans="1:4" x14ac:dyDescent="0.45">
      <c r="A192340" s="19" t="s">
        <v>181300</v>
      </c>
      <c r="B192340" s="19" t="s">
        <v>96</v>
      </c>
      <c r="C192340" s="19" t="s">
        <v>182044</v>
      </c>
      <c r="D192340">
        <v>0</v>
      </c>
    </row>
    <row r="192341" spans="1:4" x14ac:dyDescent="0.45">
      <c r="A192341" s="19" t="s">
        <v>181300</v>
      </c>
      <c r="B192341" s="19" t="s">
        <v>96</v>
      </c>
      <c r="C192341" s="19" t="s">
        <v>182045</v>
      </c>
      <c r="D192341">
        <v>0</v>
      </c>
    </row>
    <row r="192342" spans="1:4" x14ac:dyDescent="0.45">
      <c r="A192342" s="19" t="s">
        <v>181300</v>
      </c>
      <c r="B192342" s="19" t="s">
        <v>96</v>
      </c>
      <c r="C192342" s="19" t="s">
        <v>182046</v>
      </c>
      <c r="D192342">
        <v>0</v>
      </c>
    </row>
    <row r="192343" spans="1:4" x14ac:dyDescent="0.45">
      <c r="A192343" s="19" t="s">
        <v>181300</v>
      </c>
      <c r="B192343" s="19" t="s">
        <v>96</v>
      </c>
      <c r="C192343" s="19" t="s">
        <v>182047</v>
      </c>
      <c r="D192343">
        <v>0</v>
      </c>
    </row>
    <row r="192344" spans="1:4" x14ac:dyDescent="0.45">
      <c r="A192344" s="19" t="s">
        <v>181300</v>
      </c>
      <c r="B192344" s="19" t="s">
        <v>96</v>
      </c>
      <c r="C192344" s="19" t="s">
        <v>182048</v>
      </c>
      <c r="D192344">
        <v>0</v>
      </c>
    </row>
    <row r="192345" spans="1:4" x14ac:dyDescent="0.45">
      <c r="A192345" s="19" t="s">
        <v>181300</v>
      </c>
      <c r="B192345" s="19" t="s">
        <v>96</v>
      </c>
      <c r="C192345" s="19" t="s">
        <v>182049</v>
      </c>
      <c r="D192345">
        <v>0</v>
      </c>
    </row>
    <row r="192346" spans="1:4" x14ac:dyDescent="0.45">
      <c r="A192346" s="19" t="s">
        <v>181300</v>
      </c>
      <c r="B192346" s="19" t="s">
        <v>96</v>
      </c>
      <c r="C192346" s="19" t="s">
        <v>182050</v>
      </c>
      <c r="D192346">
        <v>0</v>
      </c>
    </row>
    <row r="192347" spans="1:4" x14ac:dyDescent="0.45">
      <c r="A192347" s="19" t="s">
        <v>181300</v>
      </c>
      <c r="B192347" s="19" t="s">
        <v>96</v>
      </c>
      <c r="C192347" s="19" t="s">
        <v>182051</v>
      </c>
      <c r="D192347">
        <v>0</v>
      </c>
    </row>
    <row r="192348" spans="1:4" x14ac:dyDescent="0.45">
      <c r="A192348" s="19" t="s">
        <v>181300</v>
      </c>
      <c r="B192348" s="19" t="s">
        <v>96</v>
      </c>
      <c r="C192348" s="19" t="s">
        <v>182052</v>
      </c>
      <c r="D192348">
        <v>0</v>
      </c>
    </row>
    <row r="192349" spans="1:4" x14ac:dyDescent="0.45">
      <c r="A192349" s="19" t="s">
        <v>181300</v>
      </c>
      <c r="B192349" s="19" t="s">
        <v>96</v>
      </c>
      <c r="C192349" s="19" t="s">
        <v>182053</v>
      </c>
      <c r="D192349">
        <v>0</v>
      </c>
    </row>
    <row r="192350" spans="1:4" x14ac:dyDescent="0.45">
      <c r="A192350" s="19" t="s">
        <v>181300</v>
      </c>
      <c r="B192350" s="19" t="s">
        <v>96</v>
      </c>
      <c r="C192350" s="19" t="s">
        <v>182054</v>
      </c>
      <c r="D192350">
        <v>0</v>
      </c>
    </row>
    <row r="192351" spans="1:4" x14ac:dyDescent="0.45">
      <c r="A192351" s="19" t="s">
        <v>181300</v>
      </c>
      <c r="B192351" s="19" t="s">
        <v>96</v>
      </c>
      <c r="C192351" s="19" t="s">
        <v>182055</v>
      </c>
      <c r="D192351">
        <v>0</v>
      </c>
    </row>
    <row r="192352" spans="1:4" x14ac:dyDescent="0.45">
      <c r="A192352" s="19" t="s">
        <v>181300</v>
      </c>
      <c r="B192352" s="19" t="s">
        <v>96</v>
      </c>
      <c r="C192352" s="19" t="s">
        <v>182056</v>
      </c>
      <c r="D192352">
        <v>0</v>
      </c>
    </row>
    <row r="192353" spans="1:4" x14ac:dyDescent="0.45">
      <c r="A192353" s="19" t="s">
        <v>181300</v>
      </c>
      <c r="B192353" s="19" t="s">
        <v>96</v>
      </c>
      <c r="C192353" s="19" t="s">
        <v>182057</v>
      </c>
      <c r="D192353">
        <v>0</v>
      </c>
    </row>
    <row r="192354" spans="1:4" x14ac:dyDescent="0.45">
      <c r="A192354" s="19" t="s">
        <v>181300</v>
      </c>
      <c r="B192354" s="19" t="s">
        <v>96</v>
      </c>
      <c r="C192354" s="19" t="s">
        <v>182058</v>
      </c>
      <c r="D192354">
        <v>0</v>
      </c>
    </row>
    <row r="192355" spans="1:4" x14ac:dyDescent="0.45">
      <c r="A192355" s="19" t="s">
        <v>181300</v>
      </c>
      <c r="B192355" s="19" t="s">
        <v>96</v>
      </c>
      <c r="C192355" s="19" t="s">
        <v>182059</v>
      </c>
      <c r="D192355">
        <v>0</v>
      </c>
    </row>
    <row r="192356" spans="1:4" x14ac:dyDescent="0.45">
      <c r="A192356" s="19" t="s">
        <v>181300</v>
      </c>
      <c r="B192356" s="19" t="s">
        <v>96</v>
      </c>
      <c r="C192356" s="19" t="s">
        <v>182060</v>
      </c>
      <c r="D192356">
        <v>1115.9416192453402</v>
      </c>
    </row>
    <row r="192357" spans="1:4" x14ac:dyDescent="0.45">
      <c r="A192357" s="19" t="s">
        <v>181300</v>
      </c>
      <c r="B192357" s="19" t="s">
        <v>96</v>
      </c>
      <c r="C192357" s="19" t="s">
        <v>182061</v>
      </c>
      <c r="D192357">
        <v>0</v>
      </c>
    </row>
    <row r="192358" spans="1:4" x14ac:dyDescent="0.45">
      <c r="A192358" s="19" t="s">
        <v>181300</v>
      </c>
      <c r="B192358" s="19" t="s">
        <v>96</v>
      </c>
      <c r="C192358" s="19" t="s">
        <v>182062</v>
      </c>
      <c r="D192358">
        <v>0</v>
      </c>
    </row>
    <row r="192359" spans="1:4" x14ac:dyDescent="0.45">
      <c r="A192359" s="19" t="s">
        <v>181300</v>
      </c>
      <c r="B192359" s="19" t="s">
        <v>96</v>
      </c>
      <c r="C192359" s="19" t="s">
        <v>182063</v>
      </c>
      <c r="D192359">
        <v>0</v>
      </c>
    </row>
    <row r="192360" spans="1:4" x14ac:dyDescent="0.45">
      <c r="A192360" s="19" t="s">
        <v>181300</v>
      </c>
      <c r="B192360" s="19" t="s">
        <v>96</v>
      </c>
      <c r="C192360" s="19" t="s">
        <v>182064</v>
      </c>
      <c r="D192360">
        <v>0</v>
      </c>
    </row>
    <row r="192361" spans="1:4" x14ac:dyDescent="0.45">
      <c r="A192361" s="19" t="s">
        <v>181300</v>
      </c>
      <c r="B192361" s="19" t="s">
        <v>96</v>
      </c>
      <c r="C192361" s="19" t="s">
        <v>182065</v>
      </c>
      <c r="D192361">
        <v>0</v>
      </c>
    </row>
    <row r="192362" spans="1:4" x14ac:dyDescent="0.45">
      <c r="A192362" s="19" t="s">
        <v>181300</v>
      </c>
      <c r="B192362" s="19" t="s">
        <v>96</v>
      </c>
      <c r="C192362" s="19" t="s">
        <v>182066</v>
      </c>
      <c r="D192362">
        <v>0</v>
      </c>
    </row>
    <row r="192363" spans="1:4" x14ac:dyDescent="0.45">
      <c r="A192363" s="19" t="s">
        <v>181300</v>
      </c>
      <c r="B192363" s="19" t="s">
        <v>96</v>
      </c>
      <c r="C192363" s="19" t="s">
        <v>182067</v>
      </c>
      <c r="D192363">
        <v>0</v>
      </c>
    </row>
    <row r="192364" spans="1:4" x14ac:dyDescent="0.45">
      <c r="A192364" s="19" t="s">
        <v>181300</v>
      </c>
      <c r="B192364" s="19" t="s">
        <v>96</v>
      </c>
      <c r="C192364" s="19" t="s">
        <v>182068</v>
      </c>
      <c r="D192364">
        <v>0</v>
      </c>
    </row>
    <row r="192365" spans="1:4" x14ac:dyDescent="0.45">
      <c r="A192365" s="19" t="s">
        <v>181300</v>
      </c>
      <c r="B192365" s="19" t="s">
        <v>96</v>
      </c>
      <c r="C192365" s="19" t="s">
        <v>182069</v>
      </c>
      <c r="D192365">
        <v>0</v>
      </c>
    </row>
    <row r="192366" spans="1:4" x14ac:dyDescent="0.45">
      <c r="A192366" s="19" t="s">
        <v>181300</v>
      </c>
      <c r="B192366" s="19" t="s">
        <v>96</v>
      </c>
      <c r="C192366" s="19" t="s">
        <v>182070</v>
      </c>
      <c r="D192366">
        <v>0</v>
      </c>
    </row>
    <row r="192367" spans="1:4" x14ac:dyDescent="0.45">
      <c r="A192367" s="19" t="s">
        <v>181300</v>
      </c>
      <c r="B192367" s="19" t="s">
        <v>96</v>
      </c>
      <c r="C192367" s="19" t="s">
        <v>182071</v>
      </c>
      <c r="D192367">
        <v>609.00002281819513</v>
      </c>
    </row>
    <row r="192368" spans="1:4" x14ac:dyDescent="0.45">
      <c r="A192368" s="19" t="s">
        <v>181300</v>
      </c>
      <c r="B192368" s="19" t="s">
        <v>96</v>
      </c>
      <c r="C192368" s="19" t="s">
        <v>182072</v>
      </c>
      <c r="D192368">
        <v>21800.435599433942</v>
      </c>
    </row>
    <row r="192369" spans="1:4" x14ac:dyDescent="0.45">
      <c r="A192369" s="19" t="s">
        <v>181300</v>
      </c>
      <c r="B192369" s="19" t="s">
        <v>96</v>
      </c>
      <c r="C192369" s="19" t="s">
        <v>182073</v>
      </c>
      <c r="D192369">
        <v>0</v>
      </c>
    </row>
    <row r="192370" spans="1:4" x14ac:dyDescent="0.45">
      <c r="A192370" s="19" t="s">
        <v>181300</v>
      </c>
      <c r="B192370" s="19" t="s">
        <v>96</v>
      </c>
      <c r="C192370" s="19" t="s">
        <v>182074</v>
      </c>
      <c r="D192370">
        <v>13173.106575117963</v>
      </c>
    </row>
    <row r="192371" spans="1:4" x14ac:dyDescent="0.45">
      <c r="A192371" s="19" t="s">
        <v>181300</v>
      </c>
      <c r="B192371" s="19" t="s">
        <v>96</v>
      </c>
      <c r="C192371" s="19" t="s">
        <v>182075</v>
      </c>
      <c r="D192371">
        <v>1979.2183002449005</v>
      </c>
    </row>
    <row r="192372" spans="1:4" x14ac:dyDescent="0.45">
      <c r="A192372" s="19" t="s">
        <v>181300</v>
      </c>
      <c r="B192372" s="19" t="s">
        <v>96</v>
      </c>
      <c r="C192372" s="19" t="s">
        <v>182076</v>
      </c>
      <c r="D192372">
        <v>145234.38990871544</v>
      </c>
    </row>
    <row r="192373" spans="1:4" x14ac:dyDescent="0.45">
      <c r="A192373" s="19" t="s">
        <v>181300</v>
      </c>
      <c r="B192373" s="19" t="s">
        <v>96</v>
      </c>
      <c r="C192373" s="19" t="s">
        <v>182077</v>
      </c>
      <c r="D192373">
        <v>0</v>
      </c>
    </row>
    <row r="192374" spans="1:4" x14ac:dyDescent="0.45">
      <c r="A192374" s="19" t="s">
        <v>181300</v>
      </c>
      <c r="B192374" s="19" t="s">
        <v>96</v>
      </c>
      <c r="C192374" s="19" t="s">
        <v>182078</v>
      </c>
      <c r="D192374">
        <v>0</v>
      </c>
    </row>
    <row r="192375" spans="1:4" x14ac:dyDescent="0.45">
      <c r="A192375" s="19" t="s">
        <v>181300</v>
      </c>
      <c r="B192375" s="19" t="s">
        <v>96</v>
      </c>
      <c r="C192375" s="19" t="s">
        <v>182079</v>
      </c>
      <c r="D192375">
        <v>0</v>
      </c>
    </row>
    <row r="192376" spans="1:4" x14ac:dyDescent="0.45">
      <c r="A192376" s="19" t="s">
        <v>181300</v>
      </c>
      <c r="B192376" s="19" t="s">
        <v>96</v>
      </c>
      <c r="C192376" s="19" t="s">
        <v>182080</v>
      </c>
      <c r="D192376">
        <v>0</v>
      </c>
    </row>
    <row r="192377" spans="1:4" x14ac:dyDescent="0.45">
      <c r="A192377" s="19" t="s">
        <v>181300</v>
      </c>
      <c r="B192377" s="19" t="s">
        <v>96</v>
      </c>
      <c r="C192377" s="19" t="s">
        <v>182081</v>
      </c>
      <c r="D192377">
        <v>0</v>
      </c>
    </row>
    <row r="192378" spans="1:4" x14ac:dyDescent="0.45">
      <c r="A192378" s="19" t="s">
        <v>181300</v>
      </c>
      <c r="B192378" s="19" t="s">
        <v>96</v>
      </c>
      <c r="C192378" s="19" t="s">
        <v>182082</v>
      </c>
      <c r="D192378">
        <v>0</v>
      </c>
    </row>
    <row r="192379" spans="1:4" x14ac:dyDescent="0.45">
      <c r="A192379" s="19" t="s">
        <v>181300</v>
      </c>
      <c r="B192379" s="19" t="s">
        <v>96</v>
      </c>
      <c r="C192379" s="19" t="s">
        <v>182083</v>
      </c>
      <c r="D192379">
        <v>0</v>
      </c>
    </row>
    <row r="192380" spans="1:4" x14ac:dyDescent="0.45">
      <c r="A192380" s="19" t="s">
        <v>181300</v>
      </c>
      <c r="B192380" s="19" t="s">
        <v>96</v>
      </c>
      <c r="C192380" s="19" t="s">
        <v>182084</v>
      </c>
      <c r="D192380">
        <v>0</v>
      </c>
    </row>
    <row r="192381" spans="1:4" x14ac:dyDescent="0.45">
      <c r="A192381" s="19" t="s">
        <v>181300</v>
      </c>
      <c r="B192381" s="19" t="s">
        <v>96</v>
      </c>
      <c r="C192381" s="19" t="s">
        <v>182085</v>
      </c>
      <c r="D192381">
        <v>0</v>
      </c>
    </row>
    <row r="192382" spans="1:4" x14ac:dyDescent="0.45">
      <c r="A192382" s="19" t="s">
        <v>181300</v>
      </c>
      <c r="B192382" s="19" t="s">
        <v>96</v>
      </c>
      <c r="C192382" s="19" t="s">
        <v>182086</v>
      </c>
      <c r="D192382">
        <v>0</v>
      </c>
    </row>
    <row r="192383" spans="1:4" x14ac:dyDescent="0.45">
      <c r="A192383" s="19" t="s">
        <v>181300</v>
      </c>
      <c r="B192383" s="19" t="s">
        <v>96</v>
      </c>
      <c r="C192383" s="19" t="s">
        <v>182087</v>
      </c>
      <c r="D192383">
        <v>0</v>
      </c>
    </row>
    <row r="192384" spans="1:4" x14ac:dyDescent="0.45">
      <c r="A192384" s="19" t="s">
        <v>181300</v>
      </c>
      <c r="B192384" s="19" t="s">
        <v>96</v>
      </c>
      <c r="C192384" s="19" t="s">
        <v>182088</v>
      </c>
      <c r="D192384">
        <v>0</v>
      </c>
    </row>
    <row r="192385" spans="1:4" x14ac:dyDescent="0.45">
      <c r="A192385" s="19" t="s">
        <v>181300</v>
      </c>
      <c r="B192385" s="19" t="s">
        <v>96</v>
      </c>
      <c r="C192385" s="19" t="s">
        <v>182089</v>
      </c>
      <c r="D192385">
        <v>0</v>
      </c>
    </row>
    <row r="192386" spans="1:4" x14ac:dyDescent="0.45">
      <c r="A192386" s="19" t="s">
        <v>181300</v>
      </c>
      <c r="B192386" s="19" t="s">
        <v>96</v>
      </c>
      <c r="C192386" s="19" t="s">
        <v>182090</v>
      </c>
      <c r="D192386">
        <v>0</v>
      </c>
    </row>
    <row r="192387" spans="1:4" x14ac:dyDescent="0.45">
      <c r="A192387" s="19" t="s">
        <v>181300</v>
      </c>
      <c r="B192387" s="19" t="s">
        <v>96</v>
      </c>
      <c r="C192387" s="19" t="s">
        <v>182091</v>
      </c>
      <c r="D192387">
        <v>0</v>
      </c>
    </row>
    <row r="192388" spans="1:4" x14ac:dyDescent="0.45">
      <c r="A192388" s="19" t="s">
        <v>181300</v>
      </c>
      <c r="B192388" s="19" t="s">
        <v>96</v>
      </c>
      <c r="C192388" s="19" t="s">
        <v>182092</v>
      </c>
      <c r="D192388">
        <v>0</v>
      </c>
    </row>
    <row r="192389" spans="1:4" x14ac:dyDescent="0.45">
      <c r="A192389" s="19" t="s">
        <v>181300</v>
      </c>
      <c r="B192389" s="19" t="s">
        <v>96</v>
      </c>
      <c r="C192389" s="19" t="s">
        <v>182093</v>
      </c>
      <c r="D192389">
        <v>0</v>
      </c>
    </row>
    <row r="192390" spans="1:4" x14ac:dyDescent="0.45">
      <c r="A192390" s="19" t="s">
        <v>181300</v>
      </c>
      <c r="B192390" s="19" t="s">
        <v>96</v>
      </c>
      <c r="C192390" s="19" t="s">
        <v>182094</v>
      </c>
      <c r="D192390">
        <v>0</v>
      </c>
    </row>
    <row r="192391" spans="1:4" x14ac:dyDescent="0.45">
      <c r="A192391" s="19" t="s">
        <v>181300</v>
      </c>
      <c r="B192391" s="19" t="s">
        <v>96</v>
      </c>
      <c r="C192391" s="19" t="s">
        <v>182095</v>
      </c>
      <c r="D192391">
        <v>0</v>
      </c>
    </row>
    <row r="192392" spans="1:4" x14ac:dyDescent="0.45">
      <c r="A192392" s="19" t="s">
        <v>181300</v>
      </c>
      <c r="B192392" s="19" t="s">
        <v>96</v>
      </c>
      <c r="C192392" s="19" t="s">
        <v>182096</v>
      </c>
      <c r="D192392">
        <v>0</v>
      </c>
    </row>
    <row r="192393" spans="1:4" x14ac:dyDescent="0.45">
      <c r="A192393" s="19" t="s">
        <v>181300</v>
      </c>
      <c r="B192393" s="19" t="s">
        <v>96</v>
      </c>
      <c r="C192393" s="19" t="s">
        <v>182097</v>
      </c>
      <c r="D192393">
        <v>0</v>
      </c>
    </row>
    <row r="192394" spans="1:4" x14ac:dyDescent="0.45">
      <c r="A192394" s="19" t="s">
        <v>181300</v>
      </c>
      <c r="B192394" s="19" t="s">
        <v>96</v>
      </c>
      <c r="C192394" s="19" t="s">
        <v>182098</v>
      </c>
      <c r="D192394">
        <v>0</v>
      </c>
    </row>
    <row r="192395" spans="1:4" x14ac:dyDescent="0.45">
      <c r="A192395" s="19" t="s">
        <v>181300</v>
      </c>
      <c r="B192395" s="19" t="s">
        <v>96</v>
      </c>
      <c r="C192395" s="19" t="s">
        <v>182099</v>
      </c>
      <c r="D192395">
        <v>0</v>
      </c>
    </row>
    <row r="192396" spans="1:4" x14ac:dyDescent="0.45">
      <c r="A192396" s="19" t="s">
        <v>181300</v>
      </c>
      <c r="B192396" s="19" t="s">
        <v>96</v>
      </c>
      <c r="C192396" s="19" t="s">
        <v>182100</v>
      </c>
      <c r="D192396">
        <v>0</v>
      </c>
    </row>
    <row r="192397" spans="1:4" x14ac:dyDescent="0.45">
      <c r="A192397" s="19" t="s">
        <v>181300</v>
      </c>
      <c r="B192397" s="19" t="s">
        <v>96</v>
      </c>
      <c r="C192397" s="19" t="s">
        <v>182101</v>
      </c>
      <c r="D192397">
        <v>0</v>
      </c>
    </row>
    <row r="192398" spans="1:4" x14ac:dyDescent="0.45">
      <c r="A192398" s="19" t="s">
        <v>181300</v>
      </c>
      <c r="B192398" s="19" t="s">
        <v>96</v>
      </c>
      <c r="C192398" s="19" t="s">
        <v>182102</v>
      </c>
      <c r="D192398">
        <v>0</v>
      </c>
    </row>
    <row r="192399" spans="1:4" x14ac:dyDescent="0.45">
      <c r="A192399" s="19" t="s">
        <v>181300</v>
      </c>
      <c r="B192399" s="19" t="s">
        <v>96</v>
      </c>
      <c r="C192399" s="19" t="s">
        <v>182103</v>
      </c>
      <c r="D192399">
        <v>0</v>
      </c>
    </row>
    <row r="192400" spans="1:4" x14ac:dyDescent="0.45">
      <c r="A192400" s="19" t="s">
        <v>181300</v>
      </c>
      <c r="B192400" s="19" t="s">
        <v>96</v>
      </c>
      <c r="C192400" s="19" t="s">
        <v>182104</v>
      </c>
      <c r="D192400">
        <v>0</v>
      </c>
    </row>
    <row r="192401" spans="1:4" x14ac:dyDescent="0.45">
      <c r="A192401" s="19" t="s">
        <v>181300</v>
      </c>
      <c r="B192401" s="19" t="s">
        <v>96</v>
      </c>
      <c r="C192401" s="19" t="s">
        <v>182105</v>
      </c>
      <c r="D192401">
        <v>0</v>
      </c>
    </row>
    <row r="192402" spans="1:4" x14ac:dyDescent="0.45">
      <c r="A192402" s="19" t="s">
        <v>181300</v>
      </c>
      <c r="B192402" s="19" t="s">
        <v>96</v>
      </c>
      <c r="C192402" s="19" t="s">
        <v>182106</v>
      </c>
      <c r="D192402">
        <v>0</v>
      </c>
    </row>
    <row r="192403" spans="1:4" x14ac:dyDescent="0.45">
      <c r="A192403" s="19" t="s">
        <v>181300</v>
      </c>
      <c r="B192403" s="19" t="s">
        <v>96</v>
      </c>
      <c r="C192403" s="19" t="s">
        <v>182107</v>
      </c>
      <c r="D192403">
        <v>0</v>
      </c>
    </row>
    <row r="192404" spans="1:4" x14ac:dyDescent="0.45">
      <c r="A192404" s="19" t="s">
        <v>181300</v>
      </c>
      <c r="B192404" s="19" t="s">
        <v>96</v>
      </c>
      <c r="C192404" s="19" t="s">
        <v>182108</v>
      </c>
      <c r="D192404">
        <v>1097.2245862088937</v>
      </c>
    </row>
    <row r="192405" spans="1:4" x14ac:dyDescent="0.45">
      <c r="A192405" s="19" t="s">
        <v>181300</v>
      </c>
      <c r="B192405" s="19" t="s">
        <v>96</v>
      </c>
      <c r="C192405" s="19" t="s">
        <v>182109</v>
      </c>
      <c r="D192405">
        <v>0</v>
      </c>
    </row>
    <row r="192406" spans="1:4" x14ac:dyDescent="0.45">
      <c r="A192406" s="19" t="s">
        <v>181300</v>
      </c>
      <c r="B192406" s="19" t="s">
        <v>96</v>
      </c>
      <c r="C192406" s="19" t="s">
        <v>182110</v>
      </c>
      <c r="D192406">
        <v>0</v>
      </c>
    </row>
    <row r="192407" spans="1:4" x14ac:dyDescent="0.45">
      <c r="A192407" s="19" t="s">
        <v>181300</v>
      </c>
      <c r="B192407" s="19" t="s">
        <v>96</v>
      </c>
      <c r="C192407" s="19" t="s">
        <v>182111</v>
      </c>
      <c r="D192407">
        <v>0</v>
      </c>
    </row>
    <row r="192408" spans="1:4" x14ac:dyDescent="0.45">
      <c r="A192408" s="19" t="s">
        <v>181300</v>
      </c>
      <c r="B192408" s="19" t="s">
        <v>96</v>
      </c>
      <c r="C192408" s="19" t="s">
        <v>182112</v>
      </c>
      <c r="D192408">
        <v>0</v>
      </c>
    </row>
    <row r="192409" spans="1:4" x14ac:dyDescent="0.45">
      <c r="A192409" s="19" t="s">
        <v>181300</v>
      </c>
      <c r="B192409" s="19" t="s">
        <v>96</v>
      </c>
      <c r="C192409" s="19" t="s">
        <v>182113</v>
      </c>
      <c r="D192409">
        <v>0</v>
      </c>
    </row>
    <row r="192410" spans="1:4" x14ac:dyDescent="0.45">
      <c r="A192410" s="19" t="s">
        <v>181300</v>
      </c>
      <c r="B192410" s="19" t="s">
        <v>96</v>
      </c>
      <c r="C192410" s="19" t="s">
        <v>182114</v>
      </c>
      <c r="D192410">
        <v>0</v>
      </c>
    </row>
    <row r="192411" spans="1:4" x14ac:dyDescent="0.45">
      <c r="A192411" s="19" t="s">
        <v>181300</v>
      </c>
      <c r="B192411" s="19" t="s">
        <v>96</v>
      </c>
      <c r="C192411" s="19" t="s">
        <v>182115</v>
      </c>
      <c r="D192411">
        <v>0</v>
      </c>
    </row>
    <row r="192412" spans="1:4" x14ac:dyDescent="0.45">
      <c r="A192412" s="19" t="s">
        <v>181300</v>
      </c>
      <c r="B192412" s="19" t="s">
        <v>96</v>
      </c>
      <c r="C192412" s="19" t="s">
        <v>182116</v>
      </c>
      <c r="D192412">
        <v>0</v>
      </c>
    </row>
    <row r="192413" spans="1:4" x14ac:dyDescent="0.45">
      <c r="A192413" s="19" t="s">
        <v>181300</v>
      </c>
      <c r="B192413" s="19" t="s">
        <v>96</v>
      </c>
      <c r="C192413" s="19" t="s">
        <v>182117</v>
      </c>
      <c r="D192413">
        <v>0</v>
      </c>
    </row>
    <row r="192414" spans="1:4" x14ac:dyDescent="0.45">
      <c r="A192414" s="19" t="s">
        <v>181300</v>
      </c>
      <c r="B192414" s="19" t="s">
        <v>96</v>
      </c>
      <c r="C192414" s="19" t="s">
        <v>182118</v>
      </c>
      <c r="D192414">
        <v>0</v>
      </c>
    </row>
    <row r="192415" spans="1:4" x14ac:dyDescent="0.45">
      <c r="A192415" s="19" t="s">
        <v>181300</v>
      </c>
      <c r="B192415" s="19" t="s">
        <v>96</v>
      </c>
      <c r="C192415" s="19" t="s">
        <v>182119</v>
      </c>
      <c r="D192415">
        <v>598.78562329253441</v>
      </c>
    </row>
    <row r="192416" spans="1:4" x14ac:dyDescent="0.45">
      <c r="A192416" s="19" t="s">
        <v>181300</v>
      </c>
      <c r="B192416" s="19" t="s">
        <v>96</v>
      </c>
      <c r="C192416" s="19" t="s">
        <v>182120</v>
      </c>
      <c r="D192416">
        <v>61732.194345706856</v>
      </c>
    </row>
    <row r="192417" spans="1:4" x14ac:dyDescent="0.45">
      <c r="A192417" s="19" t="s">
        <v>181300</v>
      </c>
      <c r="B192417" s="19" t="s">
        <v>96</v>
      </c>
      <c r="C192417" s="19" t="s">
        <v>182121</v>
      </c>
      <c r="D192417">
        <v>0</v>
      </c>
    </row>
    <row r="192418" spans="1:4" x14ac:dyDescent="0.45">
      <c r="A192418" s="19" t="s">
        <v>181300</v>
      </c>
      <c r="B192418" s="19" t="s">
        <v>96</v>
      </c>
      <c r="C192418" s="19" t="s">
        <v>182122</v>
      </c>
      <c r="D192418">
        <v>12952.161799238154</v>
      </c>
    </row>
    <row r="192419" spans="1:4" x14ac:dyDescent="0.45">
      <c r="A192419" s="19" t="s">
        <v>181300</v>
      </c>
      <c r="B192419" s="19" t="s">
        <v>96</v>
      </c>
      <c r="C192419" s="19" t="s">
        <v>182123</v>
      </c>
      <c r="D192419">
        <v>5604.5434599696837</v>
      </c>
    </row>
    <row r="192420" spans="1:4" x14ac:dyDescent="0.45">
      <c r="A192420" s="19" t="s">
        <v>181300</v>
      </c>
      <c r="B192420" s="19" t="s">
        <v>96</v>
      </c>
      <c r="C192420" s="19" t="s">
        <v>182124</v>
      </c>
      <c r="D192420">
        <v>142798.4588285682</v>
      </c>
    </row>
    <row r="192421" spans="1:4" x14ac:dyDescent="0.45">
      <c r="A192421" s="19" t="s">
        <v>181300</v>
      </c>
      <c r="B192421" s="19" t="s">
        <v>96</v>
      </c>
      <c r="C192421" s="19" t="s">
        <v>182125</v>
      </c>
      <c r="D192421">
        <v>0</v>
      </c>
    </row>
    <row r="192422" spans="1:4" x14ac:dyDescent="0.45">
      <c r="A192422" s="19" t="s">
        <v>181300</v>
      </c>
      <c r="B192422" s="19" t="s">
        <v>96</v>
      </c>
      <c r="C192422" s="19" t="s">
        <v>182126</v>
      </c>
      <c r="D192422">
        <v>0</v>
      </c>
    </row>
    <row r="192423" spans="1:4" x14ac:dyDescent="0.45">
      <c r="A192423" s="19" t="s">
        <v>181300</v>
      </c>
      <c r="B192423" s="19" t="s">
        <v>96</v>
      </c>
      <c r="C192423" s="19" t="s">
        <v>182127</v>
      </c>
      <c r="D192423">
        <v>0</v>
      </c>
    </row>
    <row r="192424" spans="1:4" x14ac:dyDescent="0.45">
      <c r="A192424" s="19" t="s">
        <v>181300</v>
      </c>
      <c r="B192424" s="19" t="s">
        <v>96</v>
      </c>
      <c r="C192424" s="19" t="s">
        <v>182128</v>
      </c>
      <c r="D192424">
        <v>0</v>
      </c>
    </row>
    <row r="192425" spans="1:4" x14ac:dyDescent="0.45">
      <c r="A192425" s="19" t="s">
        <v>181300</v>
      </c>
      <c r="B192425" s="19" t="s">
        <v>96</v>
      </c>
      <c r="C192425" s="19" t="s">
        <v>182129</v>
      </c>
      <c r="D192425">
        <v>0</v>
      </c>
    </row>
    <row r="192426" spans="1:4" x14ac:dyDescent="0.45">
      <c r="A192426" s="19" t="s">
        <v>181300</v>
      </c>
      <c r="B192426" s="19" t="s">
        <v>96</v>
      </c>
      <c r="C192426" s="19" t="s">
        <v>182130</v>
      </c>
      <c r="D192426">
        <v>0</v>
      </c>
    </row>
    <row r="192427" spans="1:4" x14ac:dyDescent="0.45">
      <c r="A192427" s="19" t="s">
        <v>181300</v>
      </c>
      <c r="B192427" s="19" t="s">
        <v>96</v>
      </c>
      <c r="C192427" s="19" t="s">
        <v>182131</v>
      </c>
      <c r="D192427">
        <v>0</v>
      </c>
    </row>
    <row r="192428" spans="1:4" x14ac:dyDescent="0.45">
      <c r="A192428" s="19" t="s">
        <v>181300</v>
      </c>
      <c r="B192428" s="19" t="s">
        <v>96</v>
      </c>
      <c r="C192428" s="19" t="s">
        <v>182132</v>
      </c>
      <c r="D192428">
        <v>0</v>
      </c>
    </row>
    <row r="192429" spans="1:4" x14ac:dyDescent="0.45">
      <c r="A192429" s="19" t="s">
        <v>181300</v>
      </c>
      <c r="B192429" s="19" t="s">
        <v>96</v>
      </c>
      <c r="C192429" s="19" t="s">
        <v>182133</v>
      </c>
      <c r="D192429">
        <v>0</v>
      </c>
    </row>
    <row r="192430" spans="1:4" x14ac:dyDescent="0.45">
      <c r="A192430" s="19" t="s">
        <v>181300</v>
      </c>
      <c r="B192430" s="19" t="s">
        <v>96</v>
      </c>
      <c r="C192430" s="19" t="s">
        <v>182134</v>
      </c>
      <c r="D192430">
        <v>0</v>
      </c>
    </row>
    <row r="192431" spans="1:4" x14ac:dyDescent="0.45">
      <c r="A192431" s="19" t="s">
        <v>181300</v>
      </c>
      <c r="B192431" s="19" t="s">
        <v>96</v>
      </c>
      <c r="C192431" s="19" t="s">
        <v>182135</v>
      </c>
      <c r="D192431">
        <v>0</v>
      </c>
    </row>
    <row r="192432" spans="1:4" x14ac:dyDescent="0.45">
      <c r="A192432" s="19" t="s">
        <v>181300</v>
      </c>
      <c r="B192432" s="19" t="s">
        <v>96</v>
      </c>
      <c r="C192432" s="19" t="s">
        <v>182136</v>
      </c>
      <c r="D192432">
        <v>0</v>
      </c>
    </row>
    <row r="192433" spans="1:4" x14ac:dyDescent="0.45">
      <c r="A192433" s="19" t="s">
        <v>181300</v>
      </c>
      <c r="B192433" s="19" t="s">
        <v>96</v>
      </c>
      <c r="C192433" s="19" t="s">
        <v>182137</v>
      </c>
      <c r="D192433">
        <v>0</v>
      </c>
    </row>
    <row r="192434" spans="1:4" x14ac:dyDescent="0.45">
      <c r="A192434" s="19" t="s">
        <v>181300</v>
      </c>
      <c r="B192434" s="19" t="s">
        <v>96</v>
      </c>
      <c r="C192434" s="19" t="s">
        <v>182138</v>
      </c>
      <c r="D192434">
        <v>0</v>
      </c>
    </row>
    <row r="192435" spans="1:4" x14ac:dyDescent="0.45">
      <c r="A192435" s="19" t="s">
        <v>181300</v>
      </c>
      <c r="B192435" s="19" t="s">
        <v>96</v>
      </c>
      <c r="C192435" s="19" t="s">
        <v>182139</v>
      </c>
      <c r="D192435">
        <v>0</v>
      </c>
    </row>
    <row r="192436" spans="1:4" x14ac:dyDescent="0.45">
      <c r="A192436" s="19" t="s">
        <v>181300</v>
      </c>
      <c r="B192436" s="19" t="s">
        <v>96</v>
      </c>
      <c r="C192436" s="19" t="s">
        <v>182140</v>
      </c>
      <c r="D192436">
        <v>0</v>
      </c>
    </row>
    <row r="192437" spans="1:4" x14ac:dyDescent="0.45">
      <c r="A192437" s="19" t="s">
        <v>181300</v>
      </c>
      <c r="B192437" s="19" t="s">
        <v>96</v>
      </c>
      <c r="C192437" s="19" t="s">
        <v>182141</v>
      </c>
      <c r="D192437">
        <v>0</v>
      </c>
    </row>
    <row r="192438" spans="1:4" x14ac:dyDescent="0.45">
      <c r="A192438" s="19" t="s">
        <v>181300</v>
      </c>
      <c r="B192438" s="19" t="s">
        <v>96</v>
      </c>
      <c r="C192438" s="19" t="s">
        <v>182142</v>
      </c>
      <c r="D192438">
        <v>0</v>
      </c>
    </row>
    <row r="192439" spans="1:4" x14ac:dyDescent="0.45">
      <c r="A192439" s="19" t="s">
        <v>181300</v>
      </c>
      <c r="B192439" s="19" t="s">
        <v>96</v>
      </c>
      <c r="C192439" s="19" t="s">
        <v>182143</v>
      </c>
      <c r="D192439">
        <v>0</v>
      </c>
    </row>
    <row r="192440" spans="1:4" x14ac:dyDescent="0.45">
      <c r="A192440" s="19" t="s">
        <v>181300</v>
      </c>
      <c r="B192440" s="19" t="s">
        <v>96</v>
      </c>
      <c r="C192440" s="19" t="s">
        <v>182144</v>
      </c>
      <c r="D192440">
        <v>0</v>
      </c>
    </row>
    <row r="192441" spans="1:4" x14ac:dyDescent="0.45">
      <c r="A192441" s="19" t="s">
        <v>181300</v>
      </c>
      <c r="B192441" s="19" t="s">
        <v>96</v>
      </c>
      <c r="C192441" s="19" t="s">
        <v>182145</v>
      </c>
      <c r="D192441">
        <v>0</v>
      </c>
    </row>
    <row r="192442" spans="1:4" x14ac:dyDescent="0.45">
      <c r="A192442" s="19" t="s">
        <v>181300</v>
      </c>
      <c r="B192442" s="19" t="s">
        <v>96</v>
      </c>
      <c r="C192442" s="19" t="s">
        <v>182146</v>
      </c>
      <c r="D192442">
        <v>0</v>
      </c>
    </row>
    <row r="192443" spans="1:4" x14ac:dyDescent="0.45">
      <c r="A192443" s="19" t="s">
        <v>181300</v>
      </c>
      <c r="B192443" s="19" t="s">
        <v>96</v>
      </c>
      <c r="C192443" s="19" t="s">
        <v>182147</v>
      </c>
      <c r="D192443">
        <v>0</v>
      </c>
    </row>
    <row r="192444" spans="1:4" x14ac:dyDescent="0.45">
      <c r="A192444" s="19" t="s">
        <v>181300</v>
      </c>
      <c r="B192444" s="19" t="s">
        <v>96</v>
      </c>
      <c r="C192444" s="19" t="s">
        <v>182148</v>
      </c>
      <c r="D192444">
        <v>0</v>
      </c>
    </row>
    <row r="192445" spans="1:4" x14ac:dyDescent="0.45">
      <c r="A192445" s="19" t="s">
        <v>181300</v>
      </c>
      <c r="B192445" s="19" t="s">
        <v>96</v>
      </c>
      <c r="C192445" s="19" t="s">
        <v>182149</v>
      </c>
      <c r="D192445">
        <v>0</v>
      </c>
    </row>
    <row r="192446" spans="1:4" x14ac:dyDescent="0.45">
      <c r="A192446" s="19" t="s">
        <v>181300</v>
      </c>
      <c r="B192446" s="19" t="s">
        <v>96</v>
      </c>
      <c r="C192446" s="19" t="s">
        <v>182150</v>
      </c>
      <c r="D192446">
        <v>0</v>
      </c>
    </row>
    <row r="192447" spans="1:4" x14ac:dyDescent="0.45">
      <c r="A192447" s="19" t="s">
        <v>181300</v>
      </c>
      <c r="B192447" s="19" t="s">
        <v>96</v>
      </c>
      <c r="C192447" s="19" t="s">
        <v>182151</v>
      </c>
      <c r="D192447">
        <v>0</v>
      </c>
    </row>
    <row r="192448" spans="1:4" x14ac:dyDescent="0.45">
      <c r="A192448" s="19" t="s">
        <v>181300</v>
      </c>
      <c r="B192448" s="19" t="s">
        <v>96</v>
      </c>
      <c r="C192448" s="19" t="s">
        <v>182152</v>
      </c>
      <c r="D192448">
        <v>0</v>
      </c>
    </row>
    <row r="192449" spans="1:4" x14ac:dyDescent="0.45">
      <c r="A192449" s="19" t="s">
        <v>181300</v>
      </c>
      <c r="B192449" s="19" t="s">
        <v>96</v>
      </c>
      <c r="C192449" s="19" t="s">
        <v>182153</v>
      </c>
      <c r="D192449">
        <v>0</v>
      </c>
    </row>
    <row r="192450" spans="1:4" x14ac:dyDescent="0.45">
      <c r="A192450" s="19" t="s">
        <v>181300</v>
      </c>
      <c r="B192450" s="19" t="s">
        <v>96</v>
      </c>
      <c r="C192450" s="19" t="s">
        <v>182154</v>
      </c>
      <c r="D192450">
        <v>0</v>
      </c>
    </row>
    <row r="192451" spans="1:4" x14ac:dyDescent="0.45">
      <c r="A192451" s="19" t="s">
        <v>181300</v>
      </c>
      <c r="B192451" s="19" t="s">
        <v>96</v>
      </c>
      <c r="C192451" s="19" t="s">
        <v>182155</v>
      </c>
      <c r="D192451">
        <v>0</v>
      </c>
    </row>
    <row r="192452" spans="1:4" x14ac:dyDescent="0.45">
      <c r="A192452" s="19" t="s">
        <v>181300</v>
      </c>
      <c r="B192452" s="19" t="s">
        <v>96</v>
      </c>
      <c r="C192452" s="19" t="s">
        <v>182156</v>
      </c>
      <c r="D192452">
        <v>1078.8214829691728</v>
      </c>
    </row>
    <row r="192453" spans="1:4" x14ac:dyDescent="0.45">
      <c r="A192453" s="19" t="s">
        <v>181300</v>
      </c>
      <c r="B192453" s="19" t="s">
        <v>96</v>
      </c>
      <c r="C192453" s="19" t="s">
        <v>182157</v>
      </c>
      <c r="D192453">
        <v>0</v>
      </c>
    </row>
    <row r="192454" spans="1:4" x14ac:dyDescent="0.45">
      <c r="A192454" s="19" t="s">
        <v>181300</v>
      </c>
      <c r="B192454" s="19" t="s">
        <v>96</v>
      </c>
      <c r="C192454" s="19" t="s">
        <v>182158</v>
      </c>
      <c r="D192454">
        <v>0</v>
      </c>
    </row>
    <row r="192455" spans="1:4" x14ac:dyDescent="0.45">
      <c r="A192455" s="19" t="s">
        <v>181300</v>
      </c>
      <c r="B192455" s="19" t="s">
        <v>96</v>
      </c>
      <c r="C192455" s="19" t="s">
        <v>182159</v>
      </c>
      <c r="D192455">
        <v>0</v>
      </c>
    </row>
    <row r="192456" spans="1:4" x14ac:dyDescent="0.45">
      <c r="A192456" s="19" t="s">
        <v>181300</v>
      </c>
      <c r="B192456" s="19" t="s">
        <v>96</v>
      </c>
      <c r="C192456" s="19" t="s">
        <v>182160</v>
      </c>
      <c r="D192456">
        <v>0</v>
      </c>
    </row>
    <row r="192457" spans="1:4" x14ac:dyDescent="0.45">
      <c r="A192457" s="19" t="s">
        <v>181300</v>
      </c>
      <c r="B192457" s="19" t="s">
        <v>96</v>
      </c>
      <c r="C192457" s="19" t="s">
        <v>182161</v>
      </c>
      <c r="D192457">
        <v>0</v>
      </c>
    </row>
    <row r="192458" spans="1:4" x14ac:dyDescent="0.45">
      <c r="A192458" s="19" t="s">
        <v>181300</v>
      </c>
      <c r="B192458" s="19" t="s">
        <v>96</v>
      </c>
      <c r="C192458" s="19" t="s">
        <v>182162</v>
      </c>
      <c r="D192458">
        <v>0</v>
      </c>
    </row>
    <row r="192459" spans="1:4" x14ac:dyDescent="0.45">
      <c r="A192459" s="19" t="s">
        <v>181300</v>
      </c>
      <c r="B192459" s="19" t="s">
        <v>96</v>
      </c>
      <c r="C192459" s="19" t="s">
        <v>182163</v>
      </c>
      <c r="D192459">
        <v>0</v>
      </c>
    </row>
    <row r="192460" spans="1:4" x14ac:dyDescent="0.45">
      <c r="A192460" s="19" t="s">
        <v>181300</v>
      </c>
      <c r="B192460" s="19" t="s">
        <v>96</v>
      </c>
      <c r="C192460" s="19" t="s">
        <v>182164</v>
      </c>
      <c r="D192460">
        <v>0</v>
      </c>
    </row>
    <row r="192461" spans="1:4" x14ac:dyDescent="0.45">
      <c r="A192461" s="19" t="s">
        <v>181300</v>
      </c>
      <c r="B192461" s="19" t="s">
        <v>96</v>
      </c>
      <c r="C192461" s="19" t="s">
        <v>182165</v>
      </c>
      <c r="D192461">
        <v>0</v>
      </c>
    </row>
    <row r="192462" spans="1:4" x14ac:dyDescent="0.45">
      <c r="A192462" s="19" t="s">
        <v>181300</v>
      </c>
      <c r="B192462" s="19" t="s">
        <v>96</v>
      </c>
      <c r="C192462" s="19" t="s">
        <v>182166</v>
      </c>
      <c r="D192462">
        <v>0</v>
      </c>
    </row>
    <row r="192463" spans="1:4" x14ac:dyDescent="0.45">
      <c r="A192463" s="19" t="s">
        <v>181300</v>
      </c>
      <c r="B192463" s="19" t="s">
        <v>96</v>
      </c>
      <c r="C192463" s="19" t="s">
        <v>182167</v>
      </c>
      <c r="D192463">
        <v>588.74254388799091</v>
      </c>
    </row>
    <row r="192464" spans="1:4" x14ac:dyDescent="0.45">
      <c r="A192464" s="19" t="s">
        <v>181300</v>
      </c>
      <c r="B192464" s="19" t="s">
        <v>96</v>
      </c>
      <c r="C192464" s="19" t="s">
        <v>182168</v>
      </c>
      <c r="D192464">
        <v>21075.276571062866</v>
      </c>
    </row>
    <row r="192465" spans="1:4" x14ac:dyDescent="0.45">
      <c r="A192465" s="19" t="s">
        <v>181300</v>
      </c>
      <c r="B192465" s="19" t="s">
        <v>96</v>
      </c>
      <c r="C192465" s="19" t="s">
        <v>182169</v>
      </c>
      <c r="D192465">
        <v>0</v>
      </c>
    </row>
    <row r="192466" spans="1:4" x14ac:dyDescent="0.45">
      <c r="A192466" s="19" t="s">
        <v>181300</v>
      </c>
      <c r="B192466" s="19" t="s">
        <v>96</v>
      </c>
      <c r="C192466" s="19" t="s">
        <v>182170</v>
      </c>
      <c r="D192466">
        <v>12734.922800253884</v>
      </c>
    </row>
    <row r="192467" spans="1:4" x14ac:dyDescent="0.45">
      <c r="A192467" s="19" t="s">
        <v>181300</v>
      </c>
      <c r="B192467" s="19" t="s">
        <v>96</v>
      </c>
      <c r="C192467" s="19" t="s">
        <v>182171</v>
      </c>
      <c r="D192467">
        <v>1913.3825506336811</v>
      </c>
    </row>
    <row r="192468" spans="1:4" x14ac:dyDescent="0.45">
      <c r="A192468" s="19" t="s">
        <v>181300</v>
      </c>
      <c r="B192468" s="19" t="s">
        <v>96</v>
      </c>
      <c r="C192468" s="19" t="s">
        <v>182172</v>
      </c>
      <c r="D192468">
        <v>140403.38418904052</v>
      </c>
    </row>
    <row r="192469" spans="1:4" x14ac:dyDescent="0.45">
      <c r="A192469" s="19" t="s">
        <v>181300</v>
      </c>
      <c r="B192469" s="19" t="s">
        <v>96</v>
      </c>
      <c r="C192469" s="19" t="s">
        <v>182173</v>
      </c>
      <c r="D192469">
        <v>0</v>
      </c>
    </row>
    <row r="192470" spans="1:4" x14ac:dyDescent="0.45">
      <c r="A192470" s="19" t="s">
        <v>181300</v>
      </c>
      <c r="B192470" s="19" t="s">
        <v>96</v>
      </c>
      <c r="C192470" s="19" t="s">
        <v>182174</v>
      </c>
      <c r="D192470">
        <v>0</v>
      </c>
    </row>
    <row r="192471" spans="1:4" x14ac:dyDescent="0.45">
      <c r="A192471" s="19" t="s">
        <v>181300</v>
      </c>
      <c r="B192471" s="19" t="s">
        <v>96</v>
      </c>
      <c r="C192471" s="19" t="s">
        <v>182175</v>
      </c>
      <c r="D192471">
        <v>0</v>
      </c>
    </row>
    <row r="192472" spans="1:4" x14ac:dyDescent="0.45">
      <c r="A192472" s="19" t="s">
        <v>181300</v>
      </c>
      <c r="B192472" s="19" t="s">
        <v>96</v>
      </c>
      <c r="C192472" s="19" t="s">
        <v>182176</v>
      </c>
      <c r="D192472">
        <v>0</v>
      </c>
    </row>
    <row r="192473" spans="1:4" x14ac:dyDescent="0.45">
      <c r="A192473" s="19" t="s">
        <v>181300</v>
      </c>
      <c r="B192473" s="19" t="s">
        <v>96</v>
      </c>
      <c r="C192473" s="19" t="s">
        <v>182177</v>
      </c>
      <c r="D192473">
        <v>0</v>
      </c>
    </row>
    <row r="192474" spans="1:4" x14ac:dyDescent="0.45">
      <c r="A192474" s="19" t="s">
        <v>181300</v>
      </c>
      <c r="B192474" s="19" t="s">
        <v>96</v>
      </c>
      <c r="C192474" s="19" t="s">
        <v>182178</v>
      </c>
      <c r="D192474">
        <v>0</v>
      </c>
    </row>
    <row r="192475" spans="1:4" x14ac:dyDescent="0.45">
      <c r="A192475" s="19" t="s">
        <v>181300</v>
      </c>
      <c r="B192475" s="19" t="s">
        <v>96</v>
      </c>
      <c r="C192475" s="19" t="s">
        <v>182179</v>
      </c>
      <c r="D192475">
        <v>0</v>
      </c>
    </row>
    <row r="192476" spans="1:4" x14ac:dyDescent="0.45">
      <c r="A192476" s="19" t="s">
        <v>181300</v>
      </c>
      <c r="B192476" s="19" t="s">
        <v>96</v>
      </c>
      <c r="C192476" s="19" t="s">
        <v>182180</v>
      </c>
      <c r="D192476">
        <v>0</v>
      </c>
    </row>
    <row r="192477" spans="1:4" x14ac:dyDescent="0.45">
      <c r="A192477" s="19" t="s">
        <v>181300</v>
      </c>
      <c r="B192477" s="19" t="s">
        <v>96</v>
      </c>
      <c r="C192477" s="19" t="s">
        <v>182181</v>
      </c>
      <c r="D192477">
        <v>0</v>
      </c>
    </row>
    <row r="192478" spans="1:4" x14ac:dyDescent="0.45">
      <c r="A192478" s="19" t="s">
        <v>181300</v>
      </c>
      <c r="B192478" s="19" t="s">
        <v>96</v>
      </c>
      <c r="C192478" s="19" t="s">
        <v>182182</v>
      </c>
      <c r="D192478">
        <v>0</v>
      </c>
    </row>
    <row r="192479" spans="1:4" x14ac:dyDescent="0.45">
      <c r="A192479" s="19" t="s">
        <v>181300</v>
      </c>
      <c r="B192479" s="19" t="s">
        <v>96</v>
      </c>
      <c r="C192479" s="19" t="s">
        <v>182183</v>
      </c>
      <c r="D192479">
        <v>0</v>
      </c>
    </row>
    <row r="192480" spans="1:4" x14ac:dyDescent="0.45">
      <c r="A192480" s="19" t="s">
        <v>181300</v>
      </c>
      <c r="B192480" s="19" t="s">
        <v>96</v>
      </c>
      <c r="C192480" s="19" t="s">
        <v>182184</v>
      </c>
      <c r="D192480">
        <v>0</v>
      </c>
    </row>
    <row r="192481" spans="1:4" x14ac:dyDescent="0.45">
      <c r="A192481" s="19" t="s">
        <v>181300</v>
      </c>
      <c r="B192481" s="19" t="s">
        <v>96</v>
      </c>
      <c r="C192481" s="19" t="s">
        <v>182185</v>
      </c>
      <c r="D192481">
        <v>0</v>
      </c>
    </row>
    <row r="192482" spans="1:4" x14ac:dyDescent="0.45">
      <c r="A192482" s="19" t="s">
        <v>181300</v>
      </c>
      <c r="B192482" s="19" t="s">
        <v>96</v>
      </c>
      <c r="C192482" s="19" t="s">
        <v>182186</v>
      </c>
      <c r="D192482">
        <v>0</v>
      </c>
    </row>
    <row r="192483" spans="1:4" x14ac:dyDescent="0.45">
      <c r="A192483" s="19" t="s">
        <v>181300</v>
      </c>
      <c r="B192483" s="19" t="s">
        <v>96</v>
      </c>
      <c r="C192483" s="19" t="s">
        <v>182187</v>
      </c>
      <c r="D192483">
        <v>0</v>
      </c>
    </row>
    <row r="192484" spans="1:4" x14ac:dyDescent="0.45">
      <c r="A192484" s="19" t="s">
        <v>181300</v>
      </c>
      <c r="B192484" s="19" t="s">
        <v>96</v>
      </c>
      <c r="C192484" s="19" t="s">
        <v>182188</v>
      </c>
      <c r="D192484">
        <v>0</v>
      </c>
    </row>
    <row r="192485" spans="1:4" x14ac:dyDescent="0.45">
      <c r="A192485" s="19" t="s">
        <v>181300</v>
      </c>
      <c r="B192485" s="19" t="s">
        <v>96</v>
      </c>
      <c r="C192485" s="19" t="s">
        <v>182189</v>
      </c>
      <c r="D192485">
        <v>0</v>
      </c>
    </row>
    <row r="192486" spans="1:4" x14ac:dyDescent="0.45">
      <c r="A192486" s="19" t="s">
        <v>181300</v>
      </c>
      <c r="B192486" s="19" t="s">
        <v>96</v>
      </c>
      <c r="C192486" s="19" t="s">
        <v>182190</v>
      </c>
      <c r="D192486">
        <v>0</v>
      </c>
    </row>
    <row r="192487" spans="1:4" x14ac:dyDescent="0.45">
      <c r="A192487" s="19" t="s">
        <v>181300</v>
      </c>
      <c r="B192487" s="19" t="s">
        <v>96</v>
      </c>
      <c r="C192487" s="19" t="s">
        <v>182191</v>
      </c>
      <c r="D192487">
        <v>0</v>
      </c>
    </row>
    <row r="192488" spans="1:4" x14ac:dyDescent="0.45">
      <c r="A192488" s="19" t="s">
        <v>181300</v>
      </c>
      <c r="B192488" s="19" t="s">
        <v>96</v>
      </c>
      <c r="C192488" s="19" t="s">
        <v>182192</v>
      </c>
      <c r="D192488">
        <v>0</v>
      </c>
    </row>
    <row r="192489" spans="1:4" x14ac:dyDescent="0.45">
      <c r="A192489" s="19" t="s">
        <v>181300</v>
      </c>
      <c r="B192489" s="19" t="s">
        <v>96</v>
      </c>
      <c r="C192489" s="19" t="s">
        <v>182193</v>
      </c>
      <c r="D192489">
        <v>0</v>
      </c>
    </row>
    <row r="192490" spans="1:4" x14ac:dyDescent="0.45">
      <c r="A192490" s="19" t="s">
        <v>181300</v>
      </c>
      <c r="B192490" s="19" t="s">
        <v>96</v>
      </c>
      <c r="C192490" s="19" t="s">
        <v>182194</v>
      </c>
      <c r="D192490">
        <v>0</v>
      </c>
    </row>
    <row r="192491" spans="1:4" x14ac:dyDescent="0.45">
      <c r="A192491" s="19" t="s">
        <v>181300</v>
      </c>
      <c r="B192491" s="19" t="s">
        <v>96</v>
      </c>
      <c r="C192491" s="19" t="s">
        <v>182195</v>
      </c>
      <c r="D192491">
        <v>0</v>
      </c>
    </row>
    <row r="192492" spans="1:4" x14ac:dyDescent="0.45">
      <c r="A192492" s="19" t="s">
        <v>181300</v>
      </c>
      <c r="B192492" s="19" t="s">
        <v>96</v>
      </c>
      <c r="C192492" s="19" t="s">
        <v>182196</v>
      </c>
      <c r="D192492">
        <v>0</v>
      </c>
    </row>
    <row r="192493" spans="1:4" x14ac:dyDescent="0.45">
      <c r="A192493" s="19" t="s">
        <v>181300</v>
      </c>
      <c r="B192493" s="19" t="s">
        <v>96</v>
      </c>
      <c r="C192493" s="19" t="s">
        <v>182197</v>
      </c>
      <c r="D192493">
        <v>0</v>
      </c>
    </row>
    <row r="192494" spans="1:4" x14ac:dyDescent="0.45">
      <c r="A192494" s="19" t="s">
        <v>181300</v>
      </c>
      <c r="B192494" s="19" t="s">
        <v>96</v>
      </c>
      <c r="C192494" s="19" t="s">
        <v>182198</v>
      </c>
      <c r="D192494">
        <v>0</v>
      </c>
    </row>
    <row r="192495" spans="1:4" x14ac:dyDescent="0.45">
      <c r="A192495" s="19" t="s">
        <v>181300</v>
      </c>
      <c r="B192495" s="19" t="s">
        <v>96</v>
      </c>
      <c r="C192495" s="19" t="s">
        <v>182199</v>
      </c>
      <c r="D192495">
        <v>0</v>
      </c>
    </row>
    <row r="192496" spans="1:4" x14ac:dyDescent="0.45">
      <c r="A192496" s="19" t="s">
        <v>181300</v>
      </c>
      <c r="B192496" s="19" t="s">
        <v>96</v>
      </c>
      <c r="C192496" s="19" t="s">
        <v>182200</v>
      </c>
      <c r="D192496">
        <v>0</v>
      </c>
    </row>
    <row r="192497" spans="1:4" x14ac:dyDescent="0.45">
      <c r="A192497" s="19" t="s">
        <v>181300</v>
      </c>
      <c r="B192497" s="19" t="s">
        <v>96</v>
      </c>
      <c r="C192497" s="19" t="s">
        <v>182201</v>
      </c>
      <c r="D192497">
        <v>0</v>
      </c>
    </row>
    <row r="192498" spans="1:4" x14ac:dyDescent="0.45">
      <c r="A192498" s="19" t="s">
        <v>181300</v>
      </c>
      <c r="B192498" s="19" t="s">
        <v>96</v>
      </c>
      <c r="C192498" s="19" t="s">
        <v>182202</v>
      </c>
      <c r="D192498">
        <v>0</v>
      </c>
    </row>
    <row r="192499" spans="1:4" x14ac:dyDescent="0.45">
      <c r="A192499" s="19" t="s">
        <v>181300</v>
      </c>
      <c r="B192499" s="19" t="s">
        <v>96</v>
      </c>
      <c r="C192499" s="19" t="s">
        <v>182203</v>
      </c>
      <c r="D192499">
        <v>0</v>
      </c>
    </row>
    <row r="192500" spans="1:4" x14ac:dyDescent="0.45">
      <c r="A192500" s="19" t="s">
        <v>181300</v>
      </c>
      <c r="B192500" s="19" t="s">
        <v>96</v>
      </c>
      <c r="C192500" s="19" t="s">
        <v>182204</v>
      </c>
      <c r="D192500">
        <v>1060.7270441661669</v>
      </c>
    </row>
    <row r="192501" spans="1:4" x14ac:dyDescent="0.45">
      <c r="A192501" s="19" t="s">
        <v>181300</v>
      </c>
      <c r="B192501" s="19" t="s">
        <v>96</v>
      </c>
      <c r="C192501" s="19" t="s">
        <v>182205</v>
      </c>
      <c r="D192501">
        <v>0</v>
      </c>
    </row>
    <row r="192502" spans="1:4" x14ac:dyDescent="0.45">
      <c r="A192502" s="19" t="s">
        <v>181300</v>
      </c>
      <c r="B192502" s="19" t="s">
        <v>96</v>
      </c>
      <c r="C192502" s="19" t="s">
        <v>182206</v>
      </c>
      <c r="D192502">
        <v>0</v>
      </c>
    </row>
    <row r="192503" spans="1:4" x14ac:dyDescent="0.45">
      <c r="A192503" s="19" t="s">
        <v>181300</v>
      </c>
      <c r="B192503" s="19" t="s">
        <v>96</v>
      </c>
      <c r="C192503" s="19" t="s">
        <v>182207</v>
      </c>
      <c r="D192503">
        <v>0</v>
      </c>
    </row>
    <row r="192504" spans="1:4" x14ac:dyDescent="0.45">
      <c r="A192504" s="19" t="s">
        <v>181300</v>
      </c>
      <c r="B192504" s="19" t="s">
        <v>96</v>
      </c>
      <c r="C192504" s="19" t="s">
        <v>182208</v>
      </c>
      <c r="D192504">
        <v>0</v>
      </c>
    </row>
    <row r="192505" spans="1:4" x14ac:dyDescent="0.45">
      <c r="A192505" s="19" t="s">
        <v>181300</v>
      </c>
      <c r="B192505" s="19" t="s">
        <v>96</v>
      </c>
      <c r="C192505" s="19" t="s">
        <v>182209</v>
      </c>
      <c r="D192505">
        <v>0</v>
      </c>
    </row>
    <row r="192506" spans="1:4" x14ac:dyDescent="0.45">
      <c r="A192506" s="19" t="s">
        <v>181300</v>
      </c>
      <c r="B192506" s="19" t="s">
        <v>96</v>
      </c>
      <c r="C192506" s="19" t="s">
        <v>182210</v>
      </c>
      <c r="D192506">
        <v>0</v>
      </c>
    </row>
    <row r="192507" spans="1:4" x14ac:dyDescent="0.45">
      <c r="A192507" s="19" t="s">
        <v>181300</v>
      </c>
      <c r="B192507" s="19" t="s">
        <v>96</v>
      </c>
      <c r="C192507" s="19" t="s">
        <v>182211</v>
      </c>
      <c r="D192507">
        <v>0</v>
      </c>
    </row>
    <row r="192508" spans="1:4" x14ac:dyDescent="0.45">
      <c r="A192508" s="19" t="s">
        <v>181300</v>
      </c>
      <c r="B192508" s="19" t="s">
        <v>96</v>
      </c>
      <c r="C192508" s="19" t="s">
        <v>182212</v>
      </c>
      <c r="D192508">
        <v>0</v>
      </c>
    </row>
    <row r="192509" spans="1:4" x14ac:dyDescent="0.45">
      <c r="A192509" s="19" t="s">
        <v>181300</v>
      </c>
      <c r="B192509" s="19" t="s">
        <v>96</v>
      </c>
      <c r="C192509" s="19" t="s">
        <v>182213</v>
      </c>
      <c r="D192509">
        <v>0</v>
      </c>
    </row>
    <row r="192510" spans="1:4" x14ac:dyDescent="0.45">
      <c r="A192510" s="19" t="s">
        <v>181300</v>
      </c>
      <c r="B192510" s="19" t="s">
        <v>96</v>
      </c>
      <c r="C192510" s="19" t="s">
        <v>182214</v>
      </c>
      <c r="D192510">
        <v>0</v>
      </c>
    </row>
    <row r="192511" spans="1:4" x14ac:dyDescent="0.45">
      <c r="A192511" s="19" t="s">
        <v>181300</v>
      </c>
      <c r="B192511" s="19" t="s">
        <v>96</v>
      </c>
      <c r="C192511" s="19" t="s">
        <v>182215</v>
      </c>
      <c r="D192511">
        <v>578.86791115284382</v>
      </c>
    </row>
    <row r="192512" spans="1:4" x14ac:dyDescent="0.45">
      <c r="A192512" s="19" t="s">
        <v>181300</v>
      </c>
      <c r="B192512" s="19" t="s">
        <v>96</v>
      </c>
      <c r="C192512" s="19" t="s">
        <v>182216</v>
      </c>
      <c r="D192512">
        <v>20721.793341268472</v>
      </c>
    </row>
    <row r="192513" spans="1:4" x14ac:dyDescent="0.45">
      <c r="A192513" s="19" t="s">
        <v>181300</v>
      </c>
      <c r="B192513" s="19" t="s">
        <v>96</v>
      </c>
      <c r="C192513" s="19" t="s">
        <v>182217</v>
      </c>
      <c r="D192513">
        <v>0</v>
      </c>
    </row>
    <row r="192514" spans="1:4" x14ac:dyDescent="0.45">
      <c r="A192514" s="19" t="s">
        <v>181300</v>
      </c>
      <c r="B192514" s="19" t="s">
        <v>96</v>
      </c>
      <c r="C192514" s="19" t="s">
        <v>182218</v>
      </c>
      <c r="D192514">
        <v>12521.327423346856</v>
      </c>
    </row>
    <row r="192515" spans="1:4" x14ac:dyDescent="0.45">
      <c r="A192515" s="19" t="s">
        <v>181300</v>
      </c>
      <c r="B192515" s="19" t="s">
        <v>96</v>
      </c>
      <c r="C192515" s="19" t="s">
        <v>182219</v>
      </c>
      <c r="D192515">
        <v>1881.2905094426826</v>
      </c>
    </row>
    <row r="192516" spans="1:4" x14ac:dyDescent="0.45">
      <c r="A192516" s="19" t="s">
        <v>181300</v>
      </c>
      <c r="B192516" s="19" t="s">
        <v>96</v>
      </c>
      <c r="C192516" s="19" t="s">
        <v>182220</v>
      </c>
      <c r="D192516">
        <v>138048.48072906173</v>
      </c>
    </row>
    <row r="192517" spans="1:4" x14ac:dyDescent="0.45">
      <c r="A192517" s="19" t="s">
        <v>181300</v>
      </c>
      <c r="B192517" s="19" t="s">
        <v>96</v>
      </c>
      <c r="C192517" s="19" t="s">
        <v>182221</v>
      </c>
      <c r="D192517">
        <v>0</v>
      </c>
    </row>
    <row r="192518" spans="1:4" x14ac:dyDescent="0.45">
      <c r="A192518" s="19" t="s">
        <v>181300</v>
      </c>
      <c r="B192518" s="19" t="s">
        <v>96</v>
      </c>
      <c r="C192518" s="19" t="s">
        <v>182222</v>
      </c>
      <c r="D192518">
        <v>0</v>
      </c>
    </row>
    <row r="192519" spans="1:4" x14ac:dyDescent="0.45">
      <c r="A192519" s="19" t="s">
        <v>181300</v>
      </c>
      <c r="B192519" s="19" t="s">
        <v>96</v>
      </c>
      <c r="C192519" s="19" t="s">
        <v>182223</v>
      </c>
      <c r="D192519">
        <v>0</v>
      </c>
    </row>
    <row r="192520" spans="1:4" x14ac:dyDescent="0.45">
      <c r="A192520" s="19" t="s">
        <v>181300</v>
      </c>
      <c r="B192520" s="19" t="s">
        <v>96</v>
      </c>
      <c r="C192520" s="19" t="s">
        <v>182224</v>
      </c>
      <c r="D192520">
        <v>0</v>
      </c>
    </row>
    <row r="192521" spans="1:4" x14ac:dyDescent="0.45">
      <c r="A192521" s="19" t="s">
        <v>181300</v>
      </c>
      <c r="B192521" s="19" t="s">
        <v>96</v>
      </c>
      <c r="C192521" s="19" t="s">
        <v>182225</v>
      </c>
      <c r="D192521">
        <v>0</v>
      </c>
    </row>
    <row r="192522" spans="1:4" x14ac:dyDescent="0.45">
      <c r="A192522" s="19" t="s">
        <v>181300</v>
      </c>
      <c r="B192522" s="19" t="s">
        <v>96</v>
      </c>
      <c r="C192522" s="19" t="s">
        <v>182226</v>
      </c>
      <c r="D192522">
        <v>0</v>
      </c>
    </row>
    <row r="192523" spans="1:4" x14ac:dyDescent="0.45">
      <c r="A192523" s="19" t="s">
        <v>181300</v>
      </c>
      <c r="B192523" s="19" t="s">
        <v>96</v>
      </c>
      <c r="C192523" s="19" t="s">
        <v>182227</v>
      </c>
      <c r="D192523">
        <v>0</v>
      </c>
    </row>
    <row r="192524" spans="1:4" x14ac:dyDescent="0.45">
      <c r="A192524" s="19" t="s">
        <v>181300</v>
      </c>
      <c r="B192524" s="19" t="s">
        <v>96</v>
      </c>
      <c r="C192524" s="19" t="s">
        <v>182228</v>
      </c>
      <c r="D192524">
        <v>0</v>
      </c>
    </row>
    <row r="192525" spans="1:4" x14ac:dyDescent="0.45">
      <c r="A192525" s="19" t="s">
        <v>181300</v>
      </c>
      <c r="B192525" s="19" t="s">
        <v>96</v>
      </c>
      <c r="C192525" s="19" t="s">
        <v>182229</v>
      </c>
      <c r="D192525">
        <v>0</v>
      </c>
    </row>
    <row r="192526" spans="1:4" x14ac:dyDescent="0.45">
      <c r="A192526" s="19" t="s">
        <v>181300</v>
      </c>
      <c r="B192526" s="19" t="s">
        <v>96</v>
      </c>
      <c r="C192526" s="19" t="s">
        <v>182230</v>
      </c>
      <c r="D192526">
        <v>0</v>
      </c>
    </row>
    <row r="192527" spans="1:4" x14ac:dyDescent="0.45">
      <c r="A192527" s="19" t="s">
        <v>181300</v>
      </c>
      <c r="B192527" s="19" t="s">
        <v>96</v>
      </c>
      <c r="C192527" s="19" t="s">
        <v>182231</v>
      </c>
      <c r="D192527">
        <v>0</v>
      </c>
    </row>
    <row r="192528" spans="1:4" x14ac:dyDescent="0.45">
      <c r="A192528" s="19" t="s">
        <v>181300</v>
      </c>
      <c r="B192528" s="19" t="s">
        <v>96</v>
      </c>
      <c r="C192528" s="19" t="s">
        <v>182232</v>
      </c>
      <c r="D192528">
        <v>0</v>
      </c>
    </row>
    <row r="192529" spans="1:4" x14ac:dyDescent="0.45">
      <c r="A192529" s="19" t="s">
        <v>181300</v>
      </c>
      <c r="B192529" s="19" t="s">
        <v>96</v>
      </c>
      <c r="C192529" s="19" t="s">
        <v>182233</v>
      </c>
      <c r="D192529">
        <v>0</v>
      </c>
    </row>
    <row r="192530" spans="1:4" x14ac:dyDescent="0.45">
      <c r="A192530" s="19" t="s">
        <v>181300</v>
      </c>
      <c r="B192530" s="19" t="s">
        <v>96</v>
      </c>
      <c r="C192530" s="19" t="s">
        <v>182234</v>
      </c>
      <c r="D192530">
        <v>0</v>
      </c>
    </row>
    <row r="192531" spans="1:4" x14ac:dyDescent="0.45">
      <c r="A192531" s="19" t="s">
        <v>181300</v>
      </c>
      <c r="B192531" s="19" t="s">
        <v>96</v>
      </c>
      <c r="C192531" s="19" t="s">
        <v>182235</v>
      </c>
      <c r="D192531">
        <v>0</v>
      </c>
    </row>
    <row r="192532" spans="1:4" x14ac:dyDescent="0.45">
      <c r="A192532" s="19" t="s">
        <v>181300</v>
      </c>
      <c r="B192532" s="19" t="s">
        <v>96</v>
      </c>
      <c r="C192532" s="19" t="s">
        <v>182236</v>
      </c>
      <c r="D192532">
        <v>0</v>
      </c>
    </row>
    <row r="192533" spans="1:4" x14ac:dyDescent="0.45">
      <c r="A192533" s="19" t="s">
        <v>181300</v>
      </c>
      <c r="B192533" s="19" t="s">
        <v>96</v>
      </c>
      <c r="C192533" s="19" t="s">
        <v>182237</v>
      </c>
      <c r="D192533">
        <v>0</v>
      </c>
    </row>
    <row r="192534" spans="1:4" x14ac:dyDescent="0.45">
      <c r="A192534" s="19" t="s">
        <v>181300</v>
      </c>
      <c r="B192534" s="19" t="s">
        <v>96</v>
      </c>
      <c r="C192534" s="19" t="s">
        <v>182238</v>
      </c>
      <c r="D192534">
        <v>0</v>
      </c>
    </row>
    <row r="192535" spans="1:4" x14ac:dyDescent="0.45">
      <c r="A192535" s="19" t="s">
        <v>181300</v>
      </c>
      <c r="B192535" s="19" t="s">
        <v>96</v>
      </c>
      <c r="C192535" s="19" t="s">
        <v>182239</v>
      </c>
      <c r="D192535">
        <v>0</v>
      </c>
    </row>
    <row r="192536" spans="1:4" x14ac:dyDescent="0.45">
      <c r="A192536" s="19" t="s">
        <v>181300</v>
      </c>
      <c r="B192536" s="19" t="s">
        <v>96</v>
      </c>
      <c r="C192536" s="19" t="s">
        <v>182240</v>
      </c>
      <c r="D192536">
        <v>0</v>
      </c>
    </row>
    <row r="192537" spans="1:4" x14ac:dyDescent="0.45">
      <c r="A192537" s="19" t="s">
        <v>181300</v>
      </c>
      <c r="B192537" s="19" t="s">
        <v>96</v>
      </c>
      <c r="C192537" s="19" t="s">
        <v>182241</v>
      </c>
      <c r="D192537">
        <v>0</v>
      </c>
    </row>
    <row r="192538" spans="1:4" x14ac:dyDescent="0.45">
      <c r="A192538" s="19" t="s">
        <v>181300</v>
      </c>
      <c r="B192538" s="19" t="s">
        <v>96</v>
      </c>
      <c r="C192538" s="19" t="s">
        <v>182242</v>
      </c>
      <c r="D192538">
        <v>0</v>
      </c>
    </row>
    <row r="192539" spans="1:4" x14ac:dyDescent="0.45">
      <c r="A192539" s="19" t="s">
        <v>181300</v>
      </c>
      <c r="B192539" s="19" t="s">
        <v>96</v>
      </c>
      <c r="C192539" s="19" t="s">
        <v>182243</v>
      </c>
      <c r="D192539">
        <v>0</v>
      </c>
    </row>
    <row r="192540" spans="1:4" x14ac:dyDescent="0.45">
      <c r="A192540" s="19" t="s">
        <v>181300</v>
      </c>
      <c r="B192540" s="19" t="s">
        <v>96</v>
      </c>
      <c r="C192540" s="19" t="s">
        <v>182244</v>
      </c>
      <c r="D192540">
        <v>0</v>
      </c>
    </row>
    <row r="192541" spans="1:4" x14ac:dyDescent="0.45">
      <c r="A192541" s="19" t="s">
        <v>181300</v>
      </c>
      <c r="B192541" s="19" t="s">
        <v>96</v>
      </c>
      <c r="C192541" s="19" t="s">
        <v>182245</v>
      </c>
      <c r="D192541">
        <v>0</v>
      </c>
    </row>
    <row r="192542" spans="1:4" x14ac:dyDescent="0.45">
      <c r="A192542" s="19" t="s">
        <v>181300</v>
      </c>
      <c r="B192542" s="19" t="s">
        <v>96</v>
      </c>
      <c r="C192542" s="19" t="s">
        <v>182246</v>
      </c>
      <c r="D192542">
        <v>0</v>
      </c>
    </row>
    <row r="192543" spans="1:4" x14ac:dyDescent="0.45">
      <c r="A192543" s="19" t="s">
        <v>181300</v>
      </c>
      <c r="B192543" s="19" t="s">
        <v>96</v>
      </c>
      <c r="C192543" s="19" t="s">
        <v>182247</v>
      </c>
      <c r="D192543">
        <v>0</v>
      </c>
    </row>
    <row r="192544" spans="1:4" x14ac:dyDescent="0.45">
      <c r="A192544" s="19" t="s">
        <v>181300</v>
      </c>
      <c r="B192544" s="19" t="s">
        <v>96</v>
      </c>
      <c r="C192544" s="19" t="s">
        <v>182248</v>
      </c>
      <c r="D192544">
        <v>0</v>
      </c>
    </row>
    <row r="192545" spans="1:4" x14ac:dyDescent="0.45">
      <c r="A192545" s="19" t="s">
        <v>181300</v>
      </c>
      <c r="B192545" s="19" t="s">
        <v>96</v>
      </c>
      <c r="C192545" s="19" t="s">
        <v>182249</v>
      </c>
      <c r="D192545">
        <v>0</v>
      </c>
    </row>
    <row r="192546" spans="1:4" x14ac:dyDescent="0.45">
      <c r="A192546" s="19" t="s">
        <v>181300</v>
      </c>
      <c r="B192546" s="19" t="s">
        <v>96</v>
      </c>
      <c r="C192546" s="19" t="s">
        <v>182250</v>
      </c>
      <c r="D192546">
        <v>0</v>
      </c>
    </row>
    <row r="192547" spans="1:4" x14ac:dyDescent="0.45">
      <c r="A192547" s="19" t="s">
        <v>181300</v>
      </c>
      <c r="B192547" s="19" t="s">
        <v>96</v>
      </c>
      <c r="C192547" s="19" t="s">
        <v>182251</v>
      </c>
      <c r="D192547">
        <v>0</v>
      </c>
    </row>
    <row r="192548" spans="1:4" x14ac:dyDescent="0.45">
      <c r="A192548" s="19" t="s">
        <v>181300</v>
      </c>
      <c r="B192548" s="19" t="s">
        <v>96</v>
      </c>
      <c r="C192548" s="19" t="s">
        <v>182252</v>
      </c>
      <c r="D192548">
        <v>1042.9360927526543</v>
      </c>
    </row>
    <row r="192549" spans="1:4" x14ac:dyDescent="0.45">
      <c r="A192549" s="19" t="s">
        <v>181300</v>
      </c>
      <c r="B192549" s="19" t="s">
        <v>96</v>
      </c>
      <c r="C192549" s="19" t="s">
        <v>182253</v>
      </c>
      <c r="D192549">
        <v>0</v>
      </c>
    </row>
    <row r="192550" spans="1:4" x14ac:dyDescent="0.45">
      <c r="A192550" s="19" t="s">
        <v>181300</v>
      </c>
      <c r="B192550" s="19" t="s">
        <v>96</v>
      </c>
      <c r="C192550" s="19" t="s">
        <v>182254</v>
      </c>
      <c r="D192550">
        <v>0</v>
      </c>
    </row>
    <row r="192551" spans="1:4" x14ac:dyDescent="0.45">
      <c r="A192551" s="19" t="s">
        <v>181300</v>
      </c>
      <c r="B192551" s="19" t="s">
        <v>96</v>
      </c>
      <c r="C192551" s="19" t="s">
        <v>182255</v>
      </c>
      <c r="D192551">
        <v>0</v>
      </c>
    </row>
    <row r="192552" spans="1:4" x14ac:dyDescent="0.45">
      <c r="A192552" s="19" t="s">
        <v>181300</v>
      </c>
      <c r="B192552" s="19" t="s">
        <v>96</v>
      </c>
      <c r="C192552" s="19" t="s">
        <v>182256</v>
      </c>
      <c r="D192552">
        <v>0</v>
      </c>
    </row>
    <row r="192553" spans="1:4" x14ac:dyDescent="0.45">
      <c r="A192553" s="19" t="s">
        <v>181300</v>
      </c>
      <c r="B192553" s="19" t="s">
        <v>96</v>
      </c>
      <c r="C192553" s="19" t="s">
        <v>182257</v>
      </c>
      <c r="D192553">
        <v>0</v>
      </c>
    </row>
    <row r="192554" spans="1:4" x14ac:dyDescent="0.45">
      <c r="A192554" s="19" t="s">
        <v>181300</v>
      </c>
      <c r="B192554" s="19" t="s">
        <v>96</v>
      </c>
      <c r="C192554" s="19" t="s">
        <v>182258</v>
      </c>
      <c r="D192554">
        <v>0</v>
      </c>
    </row>
    <row r="192555" spans="1:4" x14ac:dyDescent="0.45">
      <c r="A192555" s="19" t="s">
        <v>181300</v>
      </c>
      <c r="B192555" s="19" t="s">
        <v>96</v>
      </c>
      <c r="C192555" s="19" t="s">
        <v>182259</v>
      </c>
      <c r="D192555">
        <v>0</v>
      </c>
    </row>
    <row r="192556" spans="1:4" x14ac:dyDescent="0.45">
      <c r="A192556" s="19" t="s">
        <v>181300</v>
      </c>
      <c r="B192556" s="19" t="s">
        <v>96</v>
      </c>
      <c r="C192556" s="19" t="s">
        <v>182260</v>
      </c>
      <c r="D192556">
        <v>0</v>
      </c>
    </row>
    <row r="192557" spans="1:4" x14ac:dyDescent="0.45">
      <c r="A192557" s="19" t="s">
        <v>181300</v>
      </c>
      <c r="B192557" s="19" t="s">
        <v>96</v>
      </c>
      <c r="C192557" s="19" t="s">
        <v>182261</v>
      </c>
      <c r="D192557">
        <v>0</v>
      </c>
    </row>
    <row r="192558" spans="1:4" x14ac:dyDescent="0.45">
      <c r="A192558" s="19" t="s">
        <v>181300</v>
      </c>
      <c r="B192558" s="19" t="s">
        <v>96</v>
      </c>
      <c r="C192558" s="19" t="s">
        <v>182262</v>
      </c>
      <c r="D192558">
        <v>0</v>
      </c>
    </row>
    <row r="192559" spans="1:4" x14ac:dyDescent="0.45">
      <c r="A192559" s="19" t="s">
        <v>181300</v>
      </c>
      <c r="B192559" s="19" t="s">
        <v>96</v>
      </c>
      <c r="C192559" s="19" t="s">
        <v>182263</v>
      </c>
      <c r="D192559">
        <v>569.1588998300889</v>
      </c>
    </row>
    <row r="192560" spans="1:4" x14ac:dyDescent="0.45">
      <c r="A192560" s="19" t="s">
        <v>181300</v>
      </c>
      <c r="B192560" s="19" t="s">
        <v>96</v>
      </c>
      <c r="C192560" s="19" t="s">
        <v>182264</v>
      </c>
      <c r="D192560">
        <v>20374.238877975647</v>
      </c>
    </row>
    <row r="192561" spans="1:4" x14ac:dyDescent="0.45">
      <c r="A192561" s="19" t="s">
        <v>181300</v>
      </c>
      <c r="B192561" s="19" t="s">
        <v>96</v>
      </c>
      <c r="C192561" s="19" t="s">
        <v>182265</v>
      </c>
      <c r="D192561">
        <v>0</v>
      </c>
    </row>
    <row r="192562" spans="1:4" x14ac:dyDescent="0.45">
      <c r="A192562" s="19" t="s">
        <v>181300</v>
      </c>
      <c r="B192562" s="19" t="s">
        <v>96</v>
      </c>
      <c r="C192562" s="19" t="s">
        <v>182266</v>
      </c>
      <c r="D192562">
        <v>12311.314556185011</v>
      </c>
    </row>
    <row r="192563" spans="1:4" x14ac:dyDescent="0.45">
      <c r="A192563" s="19" t="s">
        <v>181300</v>
      </c>
      <c r="B192563" s="19" t="s">
        <v>96</v>
      </c>
      <c r="C192563" s="19" t="s">
        <v>182267</v>
      </c>
      <c r="D192563">
        <v>1849.7367292008412</v>
      </c>
    </row>
    <row r="192564" spans="1:4" x14ac:dyDescent="0.45">
      <c r="A192564" s="19" t="s">
        <v>181300</v>
      </c>
      <c r="B192564" s="19" t="s">
        <v>96</v>
      </c>
      <c r="C192564" s="19" t="s">
        <v>182268</v>
      </c>
      <c r="D192564">
        <v>135733.07468104246</v>
      </c>
    </row>
    <row r="192565" spans="1:4" x14ac:dyDescent="0.45">
      <c r="A192565" s="19" t="s">
        <v>181300</v>
      </c>
      <c r="B192565" s="19" t="s">
        <v>96</v>
      </c>
      <c r="C192565" s="19" t="s">
        <v>182269</v>
      </c>
      <c r="D192565">
        <v>0</v>
      </c>
    </row>
    <row r="192566" spans="1:4" x14ac:dyDescent="0.45">
      <c r="A192566" s="19" t="s">
        <v>181300</v>
      </c>
      <c r="B192566" s="19" t="s">
        <v>96</v>
      </c>
      <c r="C192566" s="19" t="s">
        <v>182270</v>
      </c>
      <c r="D192566">
        <v>0</v>
      </c>
    </row>
    <row r="192567" spans="1:4" x14ac:dyDescent="0.45">
      <c r="A192567" s="19" t="s">
        <v>181300</v>
      </c>
      <c r="B192567" s="19" t="s">
        <v>96</v>
      </c>
      <c r="C192567" s="19" t="s">
        <v>182271</v>
      </c>
      <c r="D192567">
        <v>0</v>
      </c>
    </row>
    <row r="192568" spans="1:4" x14ac:dyDescent="0.45">
      <c r="A192568" s="19" t="s">
        <v>181300</v>
      </c>
      <c r="B192568" s="19" t="s">
        <v>96</v>
      </c>
      <c r="C192568" s="19" t="s">
        <v>182272</v>
      </c>
      <c r="D192568">
        <v>0</v>
      </c>
    </row>
    <row r="192569" spans="1:4" x14ac:dyDescent="0.45">
      <c r="A192569" s="19" t="s">
        <v>181300</v>
      </c>
      <c r="B192569" s="19" t="s">
        <v>96</v>
      </c>
      <c r="C192569" s="19" t="s">
        <v>182273</v>
      </c>
      <c r="D192569">
        <v>0</v>
      </c>
    </row>
    <row r="192570" spans="1:4" x14ac:dyDescent="0.45">
      <c r="A192570" s="19" t="s">
        <v>181300</v>
      </c>
      <c r="B192570" s="19" t="s">
        <v>96</v>
      </c>
      <c r="C192570" s="19" t="s">
        <v>182274</v>
      </c>
      <c r="D192570">
        <v>0</v>
      </c>
    </row>
    <row r="192571" spans="1:4" x14ac:dyDescent="0.45">
      <c r="A192571" s="19" t="s">
        <v>181300</v>
      </c>
      <c r="B192571" s="19" t="s">
        <v>96</v>
      </c>
      <c r="C192571" s="19" t="s">
        <v>182275</v>
      </c>
      <c r="D192571">
        <v>0</v>
      </c>
    </row>
    <row r="192572" spans="1:4" x14ac:dyDescent="0.45">
      <c r="A192572" s="19" t="s">
        <v>181300</v>
      </c>
      <c r="B192572" s="19" t="s">
        <v>96</v>
      </c>
      <c r="C192572" s="19" t="s">
        <v>182276</v>
      </c>
      <c r="D192572">
        <v>0</v>
      </c>
    </row>
    <row r="192573" spans="1:4" x14ac:dyDescent="0.45">
      <c r="A192573" s="19" t="s">
        <v>181300</v>
      </c>
      <c r="B192573" s="19" t="s">
        <v>96</v>
      </c>
      <c r="C192573" s="19" t="s">
        <v>182277</v>
      </c>
      <c r="D192573">
        <v>0</v>
      </c>
    </row>
    <row r="192574" spans="1:4" x14ac:dyDescent="0.45">
      <c r="A192574" s="19" t="s">
        <v>181300</v>
      </c>
      <c r="B192574" s="19" t="s">
        <v>96</v>
      </c>
      <c r="C192574" s="19" t="s">
        <v>182278</v>
      </c>
      <c r="D192574">
        <v>0</v>
      </c>
    </row>
    <row r="192575" spans="1:4" x14ac:dyDescent="0.45">
      <c r="A192575" s="19" t="s">
        <v>181300</v>
      </c>
      <c r="B192575" s="19" t="s">
        <v>96</v>
      </c>
      <c r="C192575" s="19" t="s">
        <v>182279</v>
      </c>
      <c r="D192575">
        <v>0</v>
      </c>
    </row>
    <row r="192576" spans="1:4" x14ac:dyDescent="0.45">
      <c r="A192576" s="19" t="s">
        <v>181300</v>
      </c>
      <c r="B192576" s="19" t="s">
        <v>96</v>
      </c>
      <c r="C192576" s="19" t="s">
        <v>182280</v>
      </c>
      <c r="D192576">
        <v>0</v>
      </c>
    </row>
    <row r="192577" spans="1:4" x14ac:dyDescent="0.45">
      <c r="A192577" s="19" t="s">
        <v>181300</v>
      </c>
      <c r="B192577" s="19" t="s">
        <v>96</v>
      </c>
      <c r="C192577" s="19" t="s">
        <v>182281</v>
      </c>
      <c r="D192577">
        <v>0</v>
      </c>
    </row>
    <row r="192578" spans="1:4" x14ac:dyDescent="0.45">
      <c r="A192578" s="19" t="s">
        <v>181300</v>
      </c>
      <c r="B192578" s="19" t="s">
        <v>96</v>
      </c>
      <c r="C192578" s="19" t="s">
        <v>182282</v>
      </c>
      <c r="D192578">
        <v>0</v>
      </c>
    </row>
    <row r="192579" spans="1:4" x14ac:dyDescent="0.45">
      <c r="A192579" s="19" t="s">
        <v>181300</v>
      </c>
      <c r="B192579" s="19" t="s">
        <v>96</v>
      </c>
      <c r="C192579" s="19" t="s">
        <v>182283</v>
      </c>
      <c r="D192579">
        <v>0</v>
      </c>
    </row>
    <row r="192580" spans="1:4" x14ac:dyDescent="0.45">
      <c r="A192580" s="19" t="s">
        <v>181300</v>
      </c>
      <c r="B192580" s="19" t="s">
        <v>96</v>
      </c>
      <c r="C192580" s="19" t="s">
        <v>182284</v>
      </c>
      <c r="D192580">
        <v>0</v>
      </c>
    </row>
    <row r="192581" spans="1:4" x14ac:dyDescent="0.45">
      <c r="A192581" s="19" t="s">
        <v>181300</v>
      </c>
      <c r="B192581" s="19" t="s">
        <v>96</v>
      </c>
      <c r="C192581" s="19" t="s">
        <v>182285</v>
      </c>
      <c r="D192581">
        <v>0</v>
      </c>
    </row>
    <row r="192582" spans="1:4" x14ac:dyDescent="0.45">
      <c r="A192582" s="19" t="s">
        <v>181300</v>
      </c>
      <c r="B192582" s="19" t="s">
        <v>96</v>
      </c>
      <c r="C192582" s="19" t="s">
        <v>182286</v>
      </c>
      <c r="D192582">
        <v>0</v>
      </c>
    </row>
    <row r="192583" spans="1:4" x14ac:dyDescent="0.45">
      <c r="A192583" s="19" t="s">
        <v>181300</v>
      </c>
      <c r="B192583" s="19" t="s">
        <v>96</v>
      </c>
      <c r="C192583" s="19" t="s">
        <v>182287</v>
      </c>
      <c r="D192583">
        <v>0</v>
      </c>
    </row>
    <row r="192584" spans="1:4" x14ac:dyDescent="0.45">
      <c r="A192584" s="19" t="s">
        <v>181300</v>
      </c>
      <c r="B192584" s="19" t="s">
        <v>96</v>
      </c>
      <c r="C192584" s="19" t="s">
        <v>182288</v>
      </c>
      <c r="D192584">
        <v>0</v>
      </c>
    </row>
    <row r="192585" spans="1:4" x14ac:dyDescent="0.45">
      <c r="A192585" s="19" t="s">
        <v>181300</v>
      </c>
      <c r="B192585" s="19" t="s">
        <v>96</v>
      </c>
      <c r="C192585" s="19" t="s">
        <v>182289</v>
      </c>
      <c r="D192585">
        <v>0</v>
      </c>
    </row>
    <row r="192586" spans="1:4" x14ac:dyDescent="0.45">
      <c r="A192586" s="19" t="s">
        <v>181300</v>
      </c>
      <c r="B192586" s="19" t="s">
        <v>96</v>
      </c>
      <c r="C192586" s="19" t="s">
        <v>182290</v>
      </c>
      <c r="D192586">
        <v>0</v>
      </c>
    </row>
    <row r="192587" spans="1:4" x14ac:dyDescent="0.45">
      <c r="A192587" s="19" t="s">
        <v>181300</v>
      </c>
      <c r="B192587" s="19" t="s">
        <v>96</v>
      </c>
      <c r="C192587" s="19" t="s">
        <v>182291</v>
      </c>
      <c r="D192587">
        <v>0</v>
      </c>
    </row>
    <row r="192588" spans="1:4" x14ac:dyDescent="0.45">
      <c r="A192588" s="19" t="s">
        <v>181300</v>
      </c>
      <c r="B192588" s="19" t="s">
        <v>96</v>
      </c>
      <c r="C192588" s="19" t="s">
        <v>182292</v>
      </c>
      <c r="D192588">
        <v>0</v>
      </c>
    </row>
    <row r="192589" spans="1:4" x14ac:dyDescent="0.45">
      <c r="A192589" s="19" t="s">
        <v>181300</v>
      </c>
      <c r="B192589" s="19" t="s">
        <v>96</v>
      </c>
      <c r="C192589" s="19" t="s">
        <v>182293</v>
      </c>
      <c r="D192589">
        <v>0</v>
      </c>
    </row>
    <row r="192590" spans="1:4" x14ac:dyDescent="0.45">
      <c r="A192590" s="19" t="s">
        <v>181300</v>
      </c>
      <c r="B192590" s="19" t="s">
        <v>96</v>
      </c>
      <c r="C192590" s="19" t="s">
        <v>182294</v>
      </c>
      <c r="D192590">
        <v>0</v>
      </c>
    </row>
    <row r="192591" spans="1:4" x14ac:dyDescent="0.45">
      <c r="A192591" s="19" t="s">
        <v>181300</v>
      </c>
      <c r="B192591" s="19" t="s">
        <v>96</v>
      </c>
      <c r="C192591" s="19" t="s">
        <v>182295</v>
      </c>
      <c r="D192591">
        <v>0</v>
      </c>
    </row>
    <row r="192592" spans="1:4" x14ac:dyDescent="0.45">
      <c r="A192592" s="19" t="s">
        <v>181300</v>
      </c>
      <c r="B192592" s="19" t="s">
        <v>96</v>
      </c>
      <c r="C192592" s="19" t="s">
        <v>182296</v>
      </c>
      <c r="D192592">
        <v>0</v>
      </c>
    </row>
    <row r="192593" spans="1:4" x14ac:dyDescent="0.45">
      <c r="A192593" s="19" t="s">
        <v>181300</v>
      </c>
      <c r="B192593" s="19" t="s">
        <v>96</v>
      </c>
      <c r="C192593" s="19" t="s">
        <v>182297</v>
      </c>
      <c r="D192593">
        <v>0</v>
      </c>
    </row>
    <row r="192594" spans="1:4" x14ac:dyDescent="0.45">
      <c r="A192594" s="19" t="s">
        <v>181300</v>
      </c>
      <c r="B192594" s="19" t="s">
        <v>96</v>
      </c>
      <c r="C192594" s="19" t="s">
        <v>182298</v>
      </c>
      <c r="D192594">
        <v>0</v>
      </c>
    </row>
    <row r="192595" spans="1:4" x14ac:dyDescent="0.45">
      <c r="A192595" s="19" t="s">
        <v>181300</v>
      </c>
      <c r="B192595" s="19" t="s">
        <v>96</v>
      </c>
      <c r="C192595" s="19" t="s">
        <v>182299</v>
      </c>
      <c r="D192595">
        <v>0</v>
      </c>
    </row>
    <row r="192596" spans="1:4" x14ac:dyDescent="0.45">
      <c r="A192596" s="19" t="s">
        <v>181300</v>
      </c>
      <c r="B192596" s="19" t="s">
        <v>96</v>
      </c>
      <c r="C192596" s="19" t="s">
        <v>182300</v>
      </c>
      <c r="D192596">
        <v>1025.4435385129848</v>
      </c>
    </row>
    <row r="192597" spans="1:4" x14ac:dyDescent="0.45">
      <c r="A192597" s="19" t="s">
        <v>181300</v>
      </c>
      <c r="B192597" s="19" t="s">
        <v>96</v>
      </c>
      <c r="C192597" s="19" t="s">
        <v>182301</v>
      </c>
      <c r="D192597">
        <v>0</v>
      </c>
    </row>
    <row r="192598" spans="1:4" x14ac:dyDescent="0.45">
      <c r="A192598" s="19" t="s">
        <v>181300</v>
      </c>
      <c r="B192598" s="19" t="s">
        <v>96</v>
      </c>
      <c r="C192598" s="19" t="s">
        <v>182302</v>
      </c>
      <c r="D192598">
        <v>0</v>
      </c>
    </row>
    <row r="192599" spans="1:4" x14ac:dyDescent="0.45">
      <c r="A192599" s="19" t="s">
        <v>181300</v>
      </c>
      <c r="B192599" s="19" t="s">
        <v>96</v>
      </c>
      <c r="C192599" s="19" t="s">
        <v>182303</v>
      </c>
      <c r="D192599">
        <v>0</v>
      </c>
    </row>
    <row r="192600" spans="1:4" x14ac:dyDescent="0.45">
      <c r="A192600" s="19" t="s">
        <v>181300</v>
      </c>
      <c r="B192600" s="19" t="s">
        <v>96</v>
      </c>
      <c r="C192600" s="19" t="s">
        <v>182304</v>
      </c>
      <c r="D192600">
        <v>0</v>
      </c>
    </row>
    <row r="192601" spans="1:4" x14ac:dyDescent="0.45">
      <c r="A192601" s="19" t="s">
        <v>181300</v>
      </c>
      <c r="B192601" s="19" t="s">
        <v>96</v>
      </c>
      <c r="C192601" s="19" t="s">
        <v>182305</v>
      </c>
      <c r="D192601">
        <v>0</v>
      </c>
    </row>
    <row r="192602" spans="1:4" x14ac:dyDescent="0.45">
      <c r="A192602" s="19" t="s">
        <v>181300</v>
      </c>
      <c r="B192602" s="19" t="s">
        <v>96</v>
      </c>
      <c r="C192602" s="19" t="s">
        <v>182306</v>
      </c>
      <c r="D192602">
        <v>0</v>
      </c>
    </row>
    <row r="192603" spans="1:4" x14ac:dyDescent="0.45">
      <c r="A192603" s="19" t="s">
        <v>181300</v>
      </c>
      <c r="B192603" s="19" t="s">
        <v>96</v>
      </c>
      <c r="C192603" s="19" t="s">
        <v>182307</v>
      </c>
      <c r="D192603">
        <v>0</v>
      </c>
    </row>
    <row r="192604" spans="1:4" x14ac:dyDescent="0.45">
      <c r="A192604" s="19" t="s">
        <v>181300</v>
      </c>
      <c r="B192604" s="19" t="s">
        <v>96</v>
      </c>
      <c r="C192604" s="19" t="s">
        <v>182308</v>
      </c>
      <c r="D192604">
        <v>0</v>
      </c>
    </row>
    <row r="192605" spans="1:4" x14ac:dyDescent="0.45">
      <c r="A192605" s="19" t="s">
        <v>181300</v>
      </c>
      <c r="B192605" s="19" t="s">
        <v>96</v>
      </c>
      <c r="C192605" s="19" t="s">
        <v>182309</v>
      </c>
      <c r="D192605">
        <v>0</v>
      </c>
    </row>
    <row r="192606" spans="1:4" x14ac:dyDescent="0.45">
      <c r="A192606" s="19" t="s">
        <v>181300</v>
      </c>
      <c r="B192606" s="19" t="s">
        <v>96</v>
      </c>
      <c r="C192606" s="19" t="s">
        <v>182310</v>
      </c>
      <c r="D192606">
        <v>0</v>
      </c>
    </row>
    <row r="192607" spans="1:4" x14ac:dyDescent="0.45">
      <c r="A192607" s="19" t="s">
        <v>181300</v>
      </c>
      <c r="B192607" s="19" t="s">
        <v>96</v>
      </c>
      <c r="C192607" s="19" t="s">
        <v>182311</v>
      </c>
      <c r="D192607">
        <v>559.61273204909719</v>
      </c>
    </row>
    <row r="192608" spans="1:4" x14ac:dyDescent="0.45">
      <c r="A192608" s="19" t="s">
        <v>181300</v>
      </c>
      <c r="B192608" s="19" t="s">
        <v>96</v>
      </c>
      <c r="C192608" s="19" t="s">
        <v>182312</v>
      </c>
      <c r="D192608">
        <v>57693.63957542694</v>
      </c>
    </row>
    <row r="192609" spans="1:4" x14ac:dyDescent="0.45">
      <c r="A192609" s="19" t="s">
        <v>181300</v>
      </c>
      <c r="B192609" s="19" t="s">
        <v>96</v>
      </c>
      <c r="C192609" s="19" t="s">
        <v>182313</v>
      </c>
      <c r="D192609">
        <v>0</v>
      </c>
    </row>
    <row r="192610" spans="1:4" x14ac:dyDescent="0.45">
      <c r="A192610" s="19" t="s">
        <v>181300</v>
      </c>
      <c r="B192610" s="19" t="s">
        <v>96</v>
      </c>
      <c r="C192610" s="19" t="s">
        <v>182314</v>
      </c>
      <c r="D192610">
        <v>12104.824111437523</v>
      </c>
    </row>
    <row r="192611" spans="1:4" x14ac:dyDescent="0.45">
      <c r="A192611" s="19" t="s">
        <v>181300</v>
      </c>
      <c r="B192611" s="19" t="s">
        <v>96</v>
      </c>
      <c r="C192611" s="19" t="s">
        <v>182315</v>
      </c>
      <c r="D192611">
        <v>5237.8910840838143</v>
      </c>
    </row>
    <row r="192612" spans="1:4" x14ac:dyDescent="0.45">
      <c r="A192612" s="19" t="s">
        <v>181300</v>
      </c>
      <c r="B192612" s="19" t="s">
        <v>96</v>
      </c>
      <c r="C192612" s="19" t="s">
        <v>182316</v>
      </c>
      <c r="D192612">
        <v>133456.50357810105</v>
      </c>
    </row>
    <row r="192613" spans="1:4" x14ac:dyDescent="0.45">
      <c r="A192613" s="19" t="s">
        <v>181300</v>
      </c>
      <c r="B192613" s="19" t="s">
        <v>96</v>
      </c>
      <c r="C192613" s="19" t="s">
        <v>182317</v>
      </c>
      <c r="D192613">
        <v>0</v>
      </c>
    </row>
    <row r="192614" spans="1:4" x14ac:dyDescent="0.45">
      <c r="A192614" s="19" t="s">
        <v>181300</v>
      </c>
      <c r="B192614" s="19" t="s">
        <v>96</v>
      </c>
      <c r="C192614" s="19" t="s">
        <v>182318</v>
      </c>
      <c r="D192614">
        <v>0</v>
      </c>
    </row>
    <row r="192615" spans="1:4" x14ac:dyDescent="0.45">
      <c r="A192615" s="19" t="s">
        <v>181300</v>
      </c>
      <c r="B192615" s="19" t="s">
        <v>96</v>
      </c>
      <c r="C192615" s="19" t="s">
        <v>182319</v>
      </c>
      <c r="D192615">
        <v>0</v>
      </c>
    </row>
    <row r="192616" spans="1:4" x14ac:dyDescent="0.45">
      <c r="A192616" s="19" t="s">
        <v>181300</v>
      </c>
      <c r="B192616" s="19" t="s">
        <v>96</v>
      </c>
      <c r="C192616" s="19" t="s">
        <v>182320</v>
      </c>
      <c r="D192616">
        <v>0</v>
      </c>
    </row>
    <row r="192617" spans="1:4" x14ac:dyDescent="0.45">
      <c r="A192617" s="19" t="s">
        <v>181300</v>
      </c>
      <c r="B192617" s="19" t="s">
        <v>96</v>
      </c>
      <c r="C192617" s="19" t="s">
        <v>182321</v>
      </c>
      <c r="D192617">
        <v>0</v>
      </c>
    </row>
    <row r="192618" spans="1:4" x14ac:dyDescent="0.45">
      <c r="A192618" s="19" t="s">
        <v>181300</v>
      </c>
      <c r="B192618" s="19" t="s">
        <v>96</v>
      </c>
      <c r="C192618" s="19" t="s">
        <v>182322</v>
      </c>
      <c r="D192618">
        <v>0</v>
      </c>
    </row>
    <row r="192619" spans="1:4" x14ac:dyDescent="0.45">
      <c r="A192619" s="19" t="s">
        <v>181300</v>
      </c>
      <c r="B192619" s="19" t="s">
        <v>96</v>
      </c>
      <c r="C192619" s="19" t="s">
        <v>182323</v>
      </c>
      <c r="D192619">
        <v>0</v>
      </c>
    </row>
    <row r="192620" spans="1:4" x14ac:dyDescent="0.45">
      <c r="A192620" s="19" t="s">
        <v>181300</v>
      </c>
      <c r="B192620" s="19" t="s">
        <v>96</v>
      </c>
      <c r="C192620" s="19" t="s">
        <v>182324</v>
      </c>
      <c r="D192620">
        <v>0</v>
      </c>
    </row>
    <row r="192621" spans="1:4" x14ac:dyDescent="0.45">
      <c r="A192621" s="19" t="s">
        <v>181300</v>
      </c>
      <c r="B192621" s="19" t="s">
        <v>96</v>
      </c>
      <c r="C192621" s="19" t="s">
        <v>182325</v>
      </c>
      <c r="D192621">
        <v>0</v>
      </c>
    </row>
    <row r="192622" spans="1:4" x14ac:dyDescent="0.45">
      <c r="A192622" s="19" t="s">
        <v>181300</v>
      </c>
      <c r="B192622" s="19" t="s">
        <v>96</v>
      </c>
      <c r="C192622" s="19" t="s">
        <v>182326</v>
      </c>
      <c r="D192622">
        <v>0</v>
      </c>
    </row>
    <row r="192623" spans="1:4" x14ac:dyDescent="0.45">
      <c r="A192623" s="19" t="s">
        <v>181300</v>
      </c>
      <c r="B192623" s="19" t="s">
        <v>96</v>
      </c>
      <c r="C192623" s="19" t="s">
        <v>182327</v>
      </c>
      <c r="D192623">
        <v>0</v>
      </c>
    </row>
    <row r="192624" spans="1:4" x14ac:dyDescent="0.45">
      <c r="A192624" s="19" t="s">
        <v>181300</v>
      </c>
      <c r="B192624" s="19" t="s">
        <v>96</v>
      </c>
      <c r="C192624" s="19" t="s">
        <v>182328</v>
      </c>
      <c r="D192624">
        <v>0</v>
      </c>
    </row>
    <row r="192625" spans="1:4" x14ac:dyDescent="0.45">
      <c r="A192625" s="19" t="s">
        <v>181300</v>
      </c>
      <c r="B192625" s="19" t="s">
        <v>96</v>
      </c>
      <c r="C192625" s="19" t="s">
        <v>182329</v>
      </c>
      <c r="D192625">
        <v>0</v>
      </c>
    </row>
    <row r="192626" spans="1:4" x14ac:dyDescent="0.45">
      <c r="A192626" s="19" t="s">
        <v>181300</v>
      </c>
      <c r="B192626" s="19" t="s">
        <v>96</v>
      </c>
      <c r="C192626" s="19" t="s">
        <v>182330</v>
      </c>
      <c r="D192626">
        <v>0</v>
      </c>
    </row>
    <row r="192627" spans="1:4" x14ac:dyDescent="0.45">
      <c r="A192627" s="19" t="s">
        <v>181300</v>
      </c>
      <c r="B192627" s="19" t="s">
        <v>96</v>
      </c>
      <c r="C192627" s="19" t="s">
        <v>182331</v>
      </c>
      <c r="D192627">
        <v>0</v>
      </c>
    </row>
    <row r="192628" spans="1:4" x14ac:dyDescent="0.45">
      <c r="A192628" s="19" t="s">
        <v>181300</v>
      </c>
      <c r="B192628" s="19" t="s">
        <v>96</v>
      </c>
      <c r="C192628" s="19" t="s">
        <v>182332</v>
      </c>
      <c r="D192628">
        <v>0</v>
      </c>
    </row>
    <row r="192629" spans="1:4" x14ac:dyDescent="0.45">
      <c r="A192629" s="19" t="s">
        <v>181300</v>
      </c>
      <c r="B192629" s="19" t="s">
        <v>96</v>
      </c>
      <c r="C192629" s="19" t="s">
        <v>182333</v>
      </c>
      <c r="D192629">
        <v>0</v>
      </c>
    </row>
    <row r="192630" spans="1:4" x14ac:dyDescent="0.45">
      <c r="A192630" s="19" t="s">
        <v>181300</v>
      </c>
      <c r="B192630" s="19" t="s">
        <v>96</v>
      </c>
      <c r="C192630" s="19" t="s">
        <v>182334</v>
      </c>
      <c r="D192630">
        <v>0</v>
      </c>
    </row>
    <row r="192631" spans="1:4" x14ac:dyDescent="0.45">
      <c r="A192631" s="19" t="s">
        <v>181300</v>
      </c>
      <c r="B192631" s="19" t="s">
        <v>96</v>
      </c>
      <c r="C192631" s="19" t="s">
        <v>182335</v>
      </c>
      <c r="D192631">
        <v>0</v>
      </c>
    </row>
    <row r="192632" spans="1:4" x14ac:dyDescent="0.45">
      <c r="A192632" s="19" t="s">
        <v>181300</v>
      </c>
      <c r="B192632" s="19" t="s">
        <v>96</v>
      </c>
      <c r="C192632" s="19" t="s">
        <v>182336</v>
      </c>
      <c r="D192632">
        <v>0</v>
      </c>
    </row>
    <row r="192633" spans="1:4" x14ac:dyDescent="0.45">
      <c r="A192633" s="19" t="s">
        <v>181300</v>
      </c>
      <c r="B192633" s="19" t="s">
        <v>96</v>
      </c>
      <c r="C192633" s="19" t="s">
        <v>182337</v>
      </c>
      <c r="D192633">
        <v>0</v>
      </c>
    </row>
    <row r="192634" spans="1:4" x14ac:dyDescent="0.45">
      <c r="A192634" s="19" t="s">
        <v>181300</v>
      </c>
      <c r="B192634" s="19" t="s">
        <v>96</v>
      </c>
      <c r="C192634" s="19" t="s">
        <v>182338</v>
      </c>
      <c r="D192634">
        <v>0</v>
      </c>
    </row>
    <row r="192635" spans="1:4" x14ac:dyDescent="0.45">
      <c r="A192635" s="19" t="s">
        <v>181300</v>
      </c>
      <c r="B192635" s="19" t="s">
        <v>96</v>
      </c>
      <c r="C192635" s="19" t="s">
        <v>182339</v>
      </c>
      <c r="D192635">
        <v>0</v>
      </c>
    </row>
    <row r="192636" spans="1:4" x14ac:dyDescent="0.45">
      <c r="A192636" s="19" t="s">
        <v>181300</v>
      </c>
      <c r="B192636" s="19" t="s">
        <v>96</v>
      </c>
      <c r="C192636" s="19" t="s">
        <v>182340</v>
      </c>
      <c r="D192636">
        <v>0</v>
      </c>
    </row>
    <row r="192637" spans="1:4" x14ac:dyDescent="0.45">
      <c r="A192637" s="19" t="s">
        <v>181300</v>
      </c>
      <c r="B192637" s="19" t="s">
        <v>96</v>
      </c>
      <c r="C192637" s="19" t="s">
        <v>182341</v>
      </c>
      <c r="D192637">
        <v>0</v>
      </c>
    </row>
    <row r="192638" spans="1:4" x14ac:dyDescent="0.45">
      <c r="A192638" s="19" t="s">
        <v>181300</v>
      </c>
      <c r="B192638" s="19" t="s">
        <v>96</v>
      </c>
      <c r="C192638" s="19" t="s">
        <v>182342</v>
      </c>
      <c r="D192638">
        <v>0</v>
      </c>
    </row>
    <row r="192639" spans="1:4" x14ac:dyDescent="0.45">
      <c r="A192639" s="19" t="s">
        <v>181300</v>
      </c>
      <c r="B192639" s="19" t="s">
        <v>96</v>
      </c>
      <c r="C192639" s="19" t="s">
        <v>182343</v>
      </c>
      <c r="D192639">
        <v>0</v>
      </c>
    </row>
    <row r="192640" spans="1:4" x14ac:dyDescent="0.45">
      <c r="A192640" s="19" t="s">
        <v>181300</v>
      </c>
      <c r="B192640" s="19" t="s">
        <v>96</v>
      </c>
      <c r="C192640" s="19" t="s">
        <v>182344</v>
      </c>
      <c r="D192640">
        <v>0</v>
      </c>
    </row>
    <row r="192641" spans="1:4" x14ac:dyDescent="0.45">
      <c r="A192641" s="19" t="s">
        <v>181300</v>
      </c>
      <c r="B192641" s="19" t="s">
        <v>96</v>
      </c>
      <c r="C192641" s="19" t="s">
        <v>182345</v>
      </c>
      <c r="D192641">
        <v>0</v>
      </c>
    </row>
    <row r="192642" spans="1:4" x14ac:dyDescent="0.45">
      <c r="A192642" s="19" t="s">
        <v>181300</v>
      </c>
      <c r="B192642" s="19" t="s">
        <v>96</v>
      </c>
      <c r="C192642" s="19" t="s">
        <v>182346</v>
      </c>
      <c r="D192642">
        <v>0</v>
      </c>
    </row>
    <row r="192643" spans="1:4" x14ac:dyDescent="0.45">
      <c r="A192643" s="19" t="s">
        <v>181300</v>
      </c>
      <c r="B192643" s="19" t="s">
        <v>96</v>
      </c>
      <c r="C192643" s="19" t="s">
        <v>182347</v>
      </c>
      <c r="D192643">
        <v>0</v>
      </c>
    </row>
    <row r="192644" spans="1:4" x14ac:dyDescent="0.45">
      <c r="A192644" s="19" t="s">
        <v>181300</v>
      </c>
      <c r="B192644" s="19" t="s">
        <v>96</v>
      </c>
      <c r="C192644" s="19" t="s">
        <v>182348</v>
      </c>
      <c r="D192644">
        <v>1008.2443766067033</v>
      </c>
    </row>
    <row r="192645" spans="1:4" x14ac:dyDescent="0.45">
      <c r="A192645" s="19" t="s">
        <v>181300</v>
      </c>
      <c r="B192645" s="19" t="s">
        <v>96</v>
      </c>
      <c r="C192645" s="19" t="s">
        <v>182349</v>
      </c>
      <c r="D192645">
        <v>0</v>
      </c>
    </row>
    <row r="192646" spans="1:4" x14ac:dyDescent="0.45">
      <c r="A192646" s="19" t="s">
        <v>181300</v>
      </c>
      <c r="B192646" s="19" t="s">
        <v>96</v>
      </c>
      <c r="C192646" s="19" t="s">
        <v>182350</v>
      </c>
      <c r="D192646">
        <v>0</v>
      </c>
    </row>
    <row r="192647" spans="1:4" x14ac:dyDescent="0.45">
      <c r="A192647" s="19" t="s">
        <v>181300</v>
      </c>
      <c r="B192647" s="19" t="s">
        <v>96</v>
      </c>
      <c r="C192647" s="19" t="s">
        <v>182351</v>
      </c>
      <c r="D192647">
        <v>0</v>
      </c>
    </row>
    <row r="192648" spans="1:4" x14ac:dyDescent="0.45">
      <c r="A192648" s="19" t="s">
        <v>181300</v>
      </c>
      <c r="B192648" s="19" t="s">
        <v>96</v>
      </c>
      <c r="C192648" s="19" t="s">
        <v>182352</v>
      </c>
      <c r="D192648">
        <v>0</v>
      </c>
    </row>
    <row r="192649" spans="1:4" x14ac:dyDescent="0.45">
      <c r="A192649" s="19" t="s">
        <v>181300</v>
      </c>
      <c r="B192649" s="19" t="s">
        <v>96</v>
      </c>
      <c r="C192649" s="19" t="s">
        <v>182353</v>
      </c>
      <c r="D192649">
        <v>0</v>
      </c>
    </row>
    <row r="192650" spans="1:4" x14ac:dyDescent="0.45">
      <c r="A192650" s="19" t="s">
        <v>181300</v>
      </c>
      <c r="B192650" s="19" t="s">
        <v>96</v>
      </c>
      <c r="C192650" s="19" t="s">
        <v>182354</v>
      </c>
      <c r="D192650">
        <v>0</v>
      </c>
    </row>
    <row r="192651" spans="1:4" x14ac:dyDescent="0.45">
      <c r="A192651" s="19" t="s">
        <v>181300</v>
      </c>
      <c r="B192651" s="19" t="s">
        <v>96</v>
      </c>
      <c r="C192651" s="19" t="s">
        <v>182355</v>
      </c>
      <c r="D192651">
        <v>0</v>
      </c>
    </row>
    <row r="192652" spans="1:4" x14ac:dyDescent="0.45">
      <c r="A192652" s="19" t="s">
        <v>181300</v>
      </c>
      <c r="B192652" s="19" t="s">
        <v>96</v>
      </c>
      <c r="C192652" s="19" t="s">
        <v>182356</v>
      </c>
      <c r="D192652">
        <v>0</v>
      </c>
    </row>
    <row r="192653" spans="1:4" x14ac:dyDescent="0.45">
      <c r="A192653" s="19" t="s">
        <v>181300</v>
      </c>
      <c r="B192653" s="19" t="s">
        <v>96</v>
      </c>
      <c r="C192653" s="19" t="s">
        <v>182357</v>
      </c>
      <c r="D192653">
        <v>0</v>
      </c>
    </row>
    <row r="192654" spans="1:4" x14ac:dyDescent="0.45">
      <c r="A192654" s="19" t="s">
        <v>181300</v>
      </c>
      <c r="B192654" s="19" t="s">
        <v>96</v>
      </c>
      <c r="C192654" s="19" t="s">
        <v>182358</v>
      </c>
      <c r="D192654">
        <v>0</v>
      </c>
    </row>
    <row r="192655" spans="1:4" x14ac:dyDescent="0.45">
      <c r="A192655" s="19" t="s">
        <v>181300</v>
      </c>
      <c r="B192655" s="19" t="s">
        <v>96</v>
      </c>
      <c r="C192655" s="19" t="s">
        <v>182359</v>
      </c>
      <c r="D192655">
        <v>550.22667653083261</v>
      </c>
    </row>
    <row r="192656" spans="1:4" x14ac:dyDescent="0.45">
      <c r="A192656" s="19" t="s">
        <v>181300</v>
      </c>
      <c r="B192656" s="19" t="s">
        <v>96</v>
      </c>
      <c r="C192656" s="19" t="s">
        <v>182360</v>
      </c>
      <c r="D192656">
        <v>19696.520159871834</v>
      </c>
    </row>
    <row r="192657" spans="1:4" x14ac:dyDescent="0.45">
      <c r="A192657" s="19" t="s">
        <v>181300</v>
      </c>
      <c r="B192657" s="19" t="s">
        <v>96</v>
      </c>
      <c r="C192657" s="19" t="s">
        <v>182361</v>
      </c>
      <c r="D192657">
        <v>0</v>
      </c>
    </row>
    <row r="192658" spans="1:4" x14ac:dyDescent="0.45">
      <c r="A192658" s="19" t="s">
        <v>181300</v>
      </c>
      <c r="B192658" s="19" t="s">
        <v>96</v>
      </c>
      <c r="C192658" s="19" t="s">
        <v>182362</v>
      </c>
      <c r="D192658">
        <v>11901.797009583068</v>
      </c>
    </row>
    <row r="192659" spans="1:4" x14ac:dyDescent="0.45">
      <c r="A192659" s="19" t="s">
        <v>181300</v>
      </c>
      <c r="B192659" s="19" t="s">
        <v>96</v>
      </c>
      <c r="C192659" s="19" t="s">
        <v>182363</v>
      </c>
      <c r="D192659">
        <v>1788.2079912464303</v>
      </c>
    </row>
    <row r="192660" spans="1:4" x14ac:dyDescent="0.45">
      <c r="A192660" s="19" t="s">
        <v>181300</v>
      </c>
      <c r="B192660" s="19" t="s">
        <v>96</v>
      </c>
      <c r="C192660" s="19" t="s">
        <v>182364</v>
      </c>
      <c r="D192660">
        <v>131218.11606452381</v>
      </c>
    </row>
    <row r="192661" spans="1:4" x14ac:dyDescent="0.45">
      <c r="A192661" s="19" t="s">
        <v>181300</v>
      </c>
      <c r="B192661" s="19" t="s">
        <v>96</v>
      </c>
      <c r="C192661" s="19" t="s">
        <v>182365</v>
      </c>
      <c r="D192661">
        <v>0</v>
      </c>
    </row>
    <row r="192662" spans="1:4" x14ac:dyDescent="0.45">
      <c r="A192662" s="19" t="s">
        <v>181300</v>
      </c>
      <c r="B192662" s="19" t="s">
        <v>96</v>
      </c>
      <c r="C192662" s="19" t="s">
        <v>182366</v>
      </c>
      <c r="D192662">
        <v>0</v>
      </c>
    </row>
    <row r="192663" spans="1:4" x14ac:dyDescent="0.45">
      <c r="A192663" s="19" t="s">
        <v>181300</v>
      </c>
      <c r="B192663" s="19" t="s">
        <v>96</v>
      </c>
      <c r="C192663" s="19" t="s">
        <v>182367</v>
      </c>
      <c r="D192663">
        <v>0</v>
      </c>
    </row>
    <row r="192664" spans="1:4" x14ac:dyDescent="0.45">
      <c r="A192664" s="19" t="s">
        <v>181300</v>
      </c>
      <c r="B192664" s="19" t="s">
        <v>96</v>
      </c>
      <c r="C192664" s="19" t="s">
        <v>182368</v>
      </c>
      <c r="D192664">
        <v>0</v>
      </c>
    </row>
    <row r="192665" spans="1:4" x14ac:dyDescent="0.45">
      <c r="A192665" s="19" t="s">
        <v>181300</v>
      </c>
      <c r="B192665" s="19" t="s">
        <v>96</v>
      </c>
      <c r="C192665" s="19" t="s">
        <v>182369</v>
      </c>
      <c r="D192665">
        <v>0</v>
      </c>
    </row>
    <row r="192666" spans="1:4" x14ac:dyDescent="0.45">
      <c r="A192666" s="19" t="s">
        <v>181300</v>
      </c>
      <c r="B192666" s="19" t="s">
        <v>96</v>
      </c>
      <c r="C192666" s="19" t="s">
        <v>182370</v>
      </c>
      <c r="D192666">
        <v>0</v>
      </c>
    </row>
    <row r="192667" spans="1:4" x14ac:dyDescent="0.45">
      <c r="A192667" s="19" t="s">
        <v>181300</v>
      </c>
      <c r="B192667" s="19" t="s">
        <v>96</v>
      </c>
      <c r="C192667" s="19" t="s">
        <v>182371</v>
      </c>
      <c r="D192667">
        <v>0</v>
      </c>
    </row>
    <row r="192668" spans="1:4" x14ac:dyDescent="0.45">
      <c r="A192668" s="19" t="s">
        <v>181300</v>
      </c>
      <c r="B192668" s="19" t="s">
        <v>96</v>
      </c>
      <c r="C192668" s="19" t="s">
        <v>182372</v>
      </c>
      <c r="D192668">
        <v>0</v>
      </c>
    </row>
    <row r="192669" spans="1:4" x14ac:dyDescent="0.45">
      <c r="A192669" s="19" t="s">
        <v>181300</v>
      </c>
      <c r="B192669" s="19" t="s">
        <v>96</v>
      </c>
      <c r="C192669" s="19" t="s">
        <v>182373</v>
      </c>
      <c r="D192669">
        <v>0</v>
      </c>
    </row>
    <row r="192670" spans="1:4" x14ac:dyDescent="0.45">
      <c r="A192670" s="19" t="s">
        <v>181300</v>
      </c>
      <c r="B192670" s="19" t="s">
        <v>96</v>
      </c>
      <c r="C192670" s="19" t="s">
        <v>182374</v>
      </c>
      <c r="D192670">
        <v>0</v>
      </c>
    </row>
    <row r="192671" spans="1:4" x14ac:dyDescent="0.45">
      <c r="A192671" s="19" t="s">
        <v>181300</v>
      </c>
      <c r="B192671" s="19" t="s">
        <v>96</v>
      </c>
      <c r="C192671" s="19" t="s">
        <v>182375</v>
      </c>
      <c r="D192671">
        <v>0</v>
      </c>
    </row>
    <row r="192672" spans="1:4" x14ac:dyDescent="0.45">
      <c r="A192672" s="19" t="s">
        <v>181300</v>
      </c>
      <c r="B192672" s="19" t="s">
        <v>96</v>
      </c>
      <c r="C192672" s="19" t="s">
        <v>182376</v>
      </c>
      <c r="D192672">
        <v>0</v>
      </c>
    </row>
    <row r="192673" spans="1:4" x14ac:dyDescent="0.45">
      <c r="A192673" s="19" t="s">
        <v>181300</v>
      </c>
      <c r="B192673" s="19" t="s">
        <v>96</v>
      </c>
      <c r="C192673" s="19" t="s">
        <v>182377</v>
      </c>
      <c r="D192673">
        <v>0</v>
      </c>
    </row>
    <row r="192674" spans="1:4" x14ac:dyDescent="0.45">
      <c r="A192674" s="19" t="s">
        <v>181300</v>
      </c>
      <c r="B192674" s="19" t="s">
        <v>96</v>
      </c>
      <c r="C192674" s="19" t="s">
        <v>182378</v>
      </c>
      <c r="D192674">
        <v>0</v>
      </c>
    </row>
    <row r="192675" spans="1:4" x14ac:dyDescent="0.45">
      <c r="A192675" s="19" t="s">
        <v>181300</v>
      </c>
      <c r="B192675" s="19" t="s">
        <v>96</v>
      </c>
      <c r="C192675" s="19" t="s">
        <v>182379</v>
      </c>
      <c r="D192675">
        <v>0</v>
      </c>
    </row>
    <row r="192676" spans="1:4" x14ac:dyDescent="0.45">
      <c r="A192676" s="19" t="s">
        <v>181300</v>
      </c>
      <c r="B192676" s="19" t="s">
        <v>96</v>
      </c>
      <c r="C192676" s="19" t="s">
        <v>182380</v>
      </c>
      <c r="D192676">
        <v>0</v>
      </c>
    </row>
    <row r="192677" spans="1:4" x14ac:dyDescent="0.45">
      <c r="A192677" s="19" t="s">
        <v>181300</v>
      </c>
      <c r="B192677" s="19" t="s">
        <v>96</v>
      </c>
      <c r="C192677" s="19" t="s">
        <v>182381</v>
      </c>
      <c r="D192677">
        <v>0</v>
      </c>
    </row>
    <row r="192678" spans="1:4" x14ac:dyDescent="0.45">
      <c r="A192678" s="19" t="s">
        <v>181300</v>
      </c>
      <c r="B192678" s="19" t="s">
        <v>96</v>
      </c>
      <c r="C192678" s="19" t="s">
        <v>182382</v>
      </c>
      <c r="D192678">
        <v>0</v>
      </c>
    </row>
    <row r="192679" spans="1:4" x14ac:dyDescent="0.45">
      <c r="A192679" s="19" t="s">
        <v>181300</v>
      </c>
      <c r="B192679" s="19" t="s">
        <v>96</v>
      </c>
      <c r="C192679" s="19" t="s">
        <v>182383</v>
      </c>
      <c r="D192679">
        <v>0</v>
      </c>
    </row>
    <row r="192680" spans="1:4" x14ac:dyDescent="0.45">
      <c r="A192680" s="19" t="s">
        <v>181300</v>
      </c>
      <c r="B192680" s="19" t="s">
        <v>96</v>
      </c>
      <c r="C192680" s="19" t="s">
        <v>182384</v>
      </c>
      <c r="D192680">
        <v>0</v>
      </c>
    </row>
    <row r="192681" spans="1:4" x14ac:dyDescent="0.45">
      <c r="A192681" s="19" t="s">
        <v>181300</v>
      </c>
      <c r="B192681" s="19" t="s">
        <v>96</v>
      </c>
      <c r="C192681" s="19" t="s">
        <v>182385</v>
      </c>
      <c r="D192681">
        <v>0</v>
      </c>
    </row>
    <row r="192682" spans="1:4" x14ac:dyDescent="0.45">
      <c r="A192682" s="19" t="s">
        <v>181300</v>
      </c>
      <c r="B192682" s="19" t="s">
        <v>96</v>
      </c>
      <c r="C192682" s="19" t="s">
        <v>182386</v>
      </c>
      <c r="D192682">
        <v>0</v>
      </c>
    </row>
    <row r="192683" spans="1:4" x14ac:dyDescent="0.45">
      <c r="A192683" s="19" t="s">
        <v>181300</v>
      </c>
      <c r="B192683" s="19" t="s">
        <v>96</v>
      </c>
      <c r="C192683" s="19" t="s">
        <v>182387</v>
      </c>
      <c r="D192683">
        <v>0</v>
      </c>
    </row>
    <row r="192684" spans="1:4" x14ac:dyDescent="0.45">
      <c r="A192684" s="19" t="s">
        <v>181300</v>
      </c>
      <c r="B192684" s="19" t="s">
        <v>96</v>
      </c>
      <c r="C192684" s="19" t="s">
        <v>182388</v>
      </c>
      <c r="D192684">
        <v>0</v>
      </c>
    </row>
    <row r="192685" spans="1:4" x14ac:dyDescent="0.45">
      <c r="A192685" s="19" t="s">
        <v>181300</v>
      </c>
      <c r="B192685" s="19" t="s">
        <v>96</v>
      </c>
      <c r="C192685" s="19" t="s">
        <v>182389</v>
      </c>
      <c r="D192685">
        <v>0</v>
      </c>
    </row>
    <row r="192686" spans="1:4" x14ac:dyDescent="0.45">
      <c r="A192686" s="19" t="s">
        <v>181300</v>
      </c>
      <c r="B192686" s="19" t="s">
        <v>96</v>
      </c>
      <c r="C192686" s="19" t="s">
        <v>182390</v>
      </c>
      <c r="D192686">
        <v>0</v>
      </c>
    </row>
    <row r="192687" spans="1:4" x14ac:dyDescent="0.45">
      <c r="A192687" s="19" t="s">
        <v>181300</v>
      </c>
      <c r="B192687" s="19" t="s">
        <v>96</v>
      </c>
      <c r="C192687" s="19" t="s">
        <v>182391</v>
      </c>
      <c r="D192687">
        <v>0</v>
      </c>
    </row>
    <row r="192688" spans="1:4" x14ac:dyDescent="0.45">
      <c r="A192688" s="19" t="s">
        <v>181300</v>
      </c>
      <c r="B192688" s="19" t="s">
        <v>96</v>
      </c>
      <c r="C192688" s="19" t="s">
        <v>182392</v>
      </c>
      <c r="D192688">
        <v>0</v>
      </c>
    </row>
    <row r="192689" spans="1:4" x14ac:dyDescent="0.45">
      <c r="A192689" s="19" t="s">
        <v>181300</v>
      </c>
      <c r="B192689" s="19" t="s">
        <v>96</v>
      </c>
      <c r="C192689" s="19" t="s">
        <v>182393</v>
      </c>
      <c r="D192689">
        <v>0</v>
      </c>
    </row>
    <row r="192690" spans="1:4" x14ac:dyDescent="0.45">
      <c r="A192690" s="19" t="s">
        <v>181300</v>
      </c>
      <c r="B192690" s="19" t="s">
        <v>96</v>
      </c>
      <c r="C192690" s="19" t="s">
        <v>182394</v>
      </c>
      <c r="D192690">
        <v>0</v>
      </c>
    </row>
    <row r="192691" spans="1:4" x14ac:dyDescent="0.45">
      <c r="A192691" s="19" t="s">
        <v>181300</v>
      </c>
      <c r="B192691" s="19" t="s">
        <v>96</v>
      </c>
      <c r="C192691" s="19" t="s">
        <v>182395</v>
      </c>
      <c r="D192691">
        <v>0</v>
      </c>
    </row>
    <row r="192692" spans="1:4" x14ac:dyDescent="0.45">
      <c r="A192692" s="19" t="s">
        <v>181300</v>
      </c>
      <c r="B192692" s="19" t="s">
        <v>96</v>
      </c>
      <c r="C192692" s="19" t="s">
        <v>182396</v>
      </c>
      <c r="D192692">
        <v>991.33368613660423</v>
      </c>
    </row>
    <row r="192693" spans="1:4" x14ac:dyDescent="0.45">
      <c r="A192693" s="19" t="s">
        <v>181300</v>
      </c>
      <c r="B192693" s="19" t="s">
        <v>96</v>
      </c>
      <c r="C192693" s="19" t="s">
        <v>182397</v>
      </c>
      <c r="D192693">
        <v>0</v>
      </c>
    </row>
    <row r="192694" spans="1:4" x14ac:dyDescent="0.45">
      <c r="A192694" s="19" t="s">
        <v>181300</v>
      </c>
      <c r="B192694" s="19" t="s">
        <v>96</v>
      </c>
      <c r="C192694" s="19" t="s">
        <v>182398</v>
      </c>
      <c r="D192694">
        <v>0</v>
      </c>
    </row>
    <row r="192695" spans="1:4" x14ac:dyDescent="0.45">
      <c r="A192695" s="19" t="s">
        <v>181300</v>
      </c>
      <c r="B192695" s="19" t="s">
        <v>96</v>
      </c>
      <c r="C192695" s="19" t="s">
        <v>182399</v>
      </c>
      <c r="D192695">
        <v>0</v>
      </c>
    </row>
    <row r="192696" spans="1:4" x14ac:dyDescent="0.45">
      <c r="A192696" s="19" t="s">
        <v>181300</v>
      </c>
      <c r="B192696" s="19" t="s">
        <v>96</v>
      </c>
      <c r="C192696" s="19" t="s">
        <v>182400</v>
      </c>
      <c r="D192696">
        <v>0</v>
      </c>
    </row>
    <row r="192697" spans="1:4" x14ac:dyDescent="0.45">
      <c r="A192697" s="19" t="s">
        <v>181300</v>
      </c>
      <c r="B192697" s="19" t="s">
        <v>96</v>
      </c>
      <c r="C192697" s="19" t="s">
        <v>182401</v>
      </c>
      <c r="D192697">
        <v>0</v>
      </c>
    </row>
    <row r="192698" spans="1:4" x14ac:dyDescent="0.45">
      <c r="A192698" s="19" t="s">
        <v>181300</v>
      </c>
      <c r="B192698" s="19" t="s">
        <v>96</v>
      </c>
      <c r="C192698" s="19" t="s">
        <v>182402</v>
      </c>
      <c r="D192698">
        <v>0</v>
      </c>
    </row>
    <row r="192699" spans="1:4" x14ac:dyDescent="0.45">
      <c r="A192699" s="19" t="s">
        <v>181300</v>
      </c>
      <c r="B192699" s="19" t="s">
        <v>96</v>
      </c>
      <c r="C192699" s="19" t="s">
        <v>182403</v>
      </c>
      <c r="D192699">
        <v>0</v>
      </c>
    </row>
    <row r="192700" spans="1:4" x14ac:dyDescent="0.45">
      <c r="A192700" s="19" t="s">
        <v>181300</v>
      </c>
      <c r="B192700" s="19" t="s">
        <v>96</v>
      </c>
      <c r="C192700" s="19" t="s">
        <v>182404</v>
      </c>
      <c r="D192700">
        <v>0</v>
      </c>
    </row>
    <row r="192701" spans="1:4" x14ac:dyDescent="0.45">
      <c r="A192701" s="19" t="s">
        <v>181300</v>
      </c>
      <c r="B192701" s="19" t="s">
        <v>96</v>
      </c>
      <c r="C192701" s="19" t="s">
        <v>182405</v>
      </c>
      <c r="D192701">
        <v>0</v>
      </c>
    </row>
    <row r="192702" spans="1:4" x14ac:dyDescent="0.45">
      <c r="A192702" s="19" t="s">
        <v>181300</v>
      </c>
      <c r="B192702" s="19" t="s">
        <v>96</v>
      </c>
      <c r="C192702" s="19" t="s">
        <v>182406</v>
      </c>
      <c r="D192702">
        <v>0</v>
      </c>
    </row>
    <row r="192703" spans="1:4" x14ac:dyDescent="0.45">
      <c r="A192703" s="19" t="s">
        <v>181300</v>
      </c>
      <c r="B192703" s="19" t="s">
        <v>96</v>
      </c>
      <c r="C192703" s="19" t="s">
        <v>182407</v>
      </c>
      <c r="D192703">
        <v>540.99804780639602</v>
      </c>
    </row>
    <row r="192704" spans="1:4" x14ac:dyDescent="0.45">
      <c r="A192704" s="19" t="s">
        <v>181300</v>
      </c>
      <c r="B192704" s="19" t="s">
        <v>96</v>
      </c>
      <c r="C192704" s="19" t="s">
        <v>182408</v>
      </c>
      <c r="D192704">
        <v>19366.162001185479</v>
      </c>
    </row>
    <row r="192705" spans="1:4" x14ac:dyDescent="0.45">
      <c r="A192705" s="19" t="s">
        <v>181300</v>
      </c>
      <c r="B192705" s="19" t="s">
        <v>96</v>
      </c>
      <c r="C192705" s="19" t="s">
        <v>182409</v>
      </c>
      <c r="D192705">
        <v>0</v>
      </c>
    </row>
    <row r="192706" spans="1:4" x14ac:dyDescent="0.45">
      <c r="A192706" s="19" t="s">
        <v>181300</v>
      </c>
      <c r="B192706" s="19" t="s">
        <v>96</v>
      </c>
      <c r="C192706" s="19" t="s">
        <v>182410</v>
      </c>
      <c r="D192706">
        <v>11702.175162006406</v>
      </c>
    </row>
    <row r="192707" spans="1:4" x14ac:dyDescent="0.45">
      <c r="A192707" s="19" t="s">
        <v>181300</v>
      </c>
      <c r="B192707" s="19" t="s">
        <v>96</v>
      </c>
      <c r="C192707" s="19" t="s">
        <v>182411</v>
      </c>
      <c r="D192707">
        <v>1758.2154293856843</v>
      </c>
    </row>
    <row r="192708" spans="1:4" x14ac:dyDescent="0.45">
      <c r="A192708" s="19" t="s">
        <v>181300</v>
      </c>
      <c r="B192708" s="19" t="s">
        <v>96</v>
      </c>
      <c r="C192708" s="19" t="s">
        <v>182412</v>
      </c>
      <c r="D192708">
        <v>129017.27170940346</v>
      </c>
    </row>
    <row r="192709" spans="1:4" x14ac:dyDescent="0.45">
      <c r="A192709" s="19" t="s">
        <v>181300</v>
      </c>
      <c r="B192709" s="19" t="s">
        <v>96</v>
      </c>
      <c r="C192709" s="19" t="s">
        <v>182413</v>
      </c>
      <c r="D192709">
        <v>0</v>
      </c>
    </row>
    <row r="192710" spans="1:4" x14ac:dyDescent="0.45">
      <c r="A192710" s="19" t="s">
        <v>181300</v>
      </c>
      <c r="B192710" s="19" t="s">
        <v>96</v>
      </c>
      <c r="C192710" s="19" t="s">
        <v>182414</v>
      </c>
      <c r="D192710">
        <v>0</v>
      </c>
    </row>
    <row r="192711" spans="1:4" x14ac:dyDescent="0.45">
      <c r="A192711" s="19" t="s">
        <v>181300</v>
      </c>
      <c r="B192711" s="19" t="s">
        <v>96</v>
      </c>
      <c r="C192711" s="19" t="s">
        <v>182415</v>
      </c>
      <c r="D192711">
        <v>0</v>
      </c>
    </row>
    <row r="192712" spans="1:4" x14ac:dyDescent="0.45">
      <c r="A192712" s="19" t="s">
        <v>181300</v>
      </c>
      <c r="B192712" s="19" t="s">
        <v>96</v>
      </c>
      <c r="C192712" s="19" t="s">
        <v>182416</v>
      </c>
      <c r="D192712">
        <v>0</v>
      </c>
    </row>
    <row r="192713" spans="1:4" x14ac:dyDescent="0.45">
      <c r="A192713" s="19" t="s">
        <v>181300</v>
      </c>
      <c r="B192713" s="19" t="s">
        <v>96</v>
      </c>
      <c r="C192713" s="19" t="s">
        <v>182417</v>
      </c>
      <c r="D192713">
        <v>0</v>
      </c>
    </row>
    <row r="192714" spans="1:4" x14ac:dyDescent="0.45">
      <c r="A192714" s="19" t="s">
        <v>181300</v>
      </c>
      <c r="B192714" s="19" t="s">
        <v>96</v>
      </c>
      <c r="C192714" s="19" t="s">
        <v>182418</v>
      </c>
      <c r="D192714">
        <v>0</v>
      </c>
    </row>
    <row r="192715" spans="1:4" x14ac:dyDescent="0.45">
      <c r="A192715" s="19" t="s">
        <v>181300</v>
      </c>
      <c r="B192715" s="19" t="s">
        <v>96</v>
      </c>
      <c r="C192715" s="19" t="s">
        <v>182419</v>
      </c>
      <c r="D192715">
        <v>0</v>
      </c>
    </row>
    <row r="192716" spans="1:4" x14ac:dyDescent="0.45">
      <c r="A192716" s="19" t="s">
        <v>181300</v>
      </c>
      <c r="B192716" s="19" t="s">
        <v>96</v>
      </c>
      <c r="C192716" s="19" t="s">
        <v>182420</v>
      </c>
      <c r="D192716">
        <v>0</v>
      </c>
    </row>
    <row r="192717" spans="1:4" x14ac:dyDescent="0.45">
      <c r="A192717" s="19" t="s">
        <v>181300</v>
      </c>
      <c r="B192717" s="19" t="s">
        <v>96</v>
      </c>
      <c r="C192717" s="19" t="s">
        <v>182421</v>
      </c>
      <c r="D192717">
        <v>0</v>
      </c>
    </row>
    <row r="192718" spans="1:4" x14ac:dyDescent="0.45">
      <c r="A192718" s="19" t="s">
        <v>181300</v>
      </c>
      <c r="B192718" s="19" t="s">
        <v>96</v>
      </c>
      <c r="C192718" s="19" t="s">
        <v>182422</v>
      </c>
      <c r="D192718">
        <v>0</v>
      </c>
    </row>
    <row r="192719" spans="1:4" x14ac:dyDescent="0.45">
      <c r="A192719" s="19" t="s">
        <v>181300</v>
      </c>
      <c r="B192719" s="19" t="s">
        <v>96</v>
      </c>
      <c r="C192719" s="19" t="s">
        <v>182423</v>
      </c>
      <c r="D192719">
        <v>0</v>
      </c>
    </row>
    <row r="192720" spans="1:4" x14ac:dyDescent="0.45">
      <c r="A192720" s="19" t="s">
        <v>181300</v>
      </c>
      <c r="B192720" s="19" t="s">
        <v>96</v>
      </c>
      <c r="C192720" s="19" t="s">
        <v>182424</v>
      </c>
      <c r="D192720">
        <v>0</v>
      </c>
    </row>
    <row r="192721" spans="1:4" x14ac:dyDescent="0.45">
      <c r="A192721" s="19" t="s">
        <v>181300</v>
      </c>
      <c r="B192721" s="19" t="s">
        <v>96</v>
      </c>
      <c r="C192721" s="19" t="s">
        <v>182425</v>
      </c>
      <c r="D192721">
        <v>0</v>
      </c>
    </row>
    <row r="192722" spans="1:4" x14ac:dyDescent="0.45">
      <c r="A192722" s="19" t="s">
        <v>181300</v>
      </c>
      <c r="B192722" s="19" t="s">
        <v>96</v>
      </c>
      <c r="C192722" s="19" t="s">
        <v>182426</v>
      </c>
      <c r="D192722">
        <v>0</v>
      </c>
    </row>
    <row r="192723" spans="1:4" x14ac:dyDescent="0.45">
      <c r="A192723" s="19" t="s">
        <v>181300</v>
      </c>
      <c r="B192723" s="19" t="s">
        <v>96</v>
      </c>
      <c r="C192723" s="19" t="s">
        <v>182427</v>
      </c>
      <c r="D192723">
        <v>0</v>
      </c>
    </row>
    <row r="192724" spans="1:4" x14ac:dyDescent="0.45">
      <c r="A192724" s="19" t="s">
        <v>181300</v>
      </c>
      <c r="B192724" s="19" t="s">
        <v>96</v>
      </c>
      <c r="C192724" s="19" t="s">
        <v>182428</v>
      </c>
      <c r="D192724">
        <v>0</v>
      </c>
    </row>
    <row r="192725" spans="1:4" x14ac:dyDescent="0.45">
      <c r="A192725" s="19" t="s">
        <v>181300</v>
      </c>
      <c r="B192725" s="19" t="s">
        <v>96</v>
      </c>
      <c r="C192725" s="19" t="s">
        <v>182429</v>
      </c>
      <c r="D192725">
        <v>0</v>
      </c>
    </row>
    <row r="192726" spans="1:4" x14ac:dyDescent="0.45">
      <c r="A192726" s="19" t="s">
        <v>181300</v>
      </c>
      <c r="B192726" s="19" t="s">
        <v>96</v>
      </c>
      <c r="C192726" s="19" t="s">
        <v>182430</v>
      </c>
      <c r="D192726">
        <v>0</v>
      </c>
    </row>
    <row r="192727" spans="1:4" x14ac:dyDescent="0.45">
      <c r="A192727" s="19" t="s">
        <v>181300</v>
      </c>
      <c r="B192727" s="19" t="s">
        <v>96</v>
      </c>
      <c r="C192727" s="19" t="s">
        <v>182431</v>
      </c>
      <c r="D192727">
        <v>0</v>
      </c>
    </row>
    <row r="192728" spans="1:4" x14ac:dyDescent="0.45">
      <c r="A192728" s="19" t="s">
        <v>181300</v>
      </c>
      <c r="B192728" s="19" t="s">
        <v>96</v>
      </c>
      <c r="C192728" s="19" t="s">
        <v>182432</v>
      </c>
      <c r="D192728">
        <v>0</v>
      </c>
    </row>
    <row r="192729" spans="1:4" x14ac:dyDescent="0.45">
      <c r="A192729" s="19" t="s">
        <v>181300</v>
      </c>
      <c r="B192729" s="19" t="s">
        <v>96</v>
      </c>
      <c r="C192729" s="19" t="s">
        <v>182433</v>
      </c>
      <c r="D192729">
        <v>0</v>
      </c>
    </row>
    <row r="192730" spans="1:4" x14ac:dyDescent="0.45">
      <c r="A192730" s="19" t="s">
        <v>181300</v>
      </c>
      <c r="B192730" s="19" t="s">
        <v>96</v>
      </c>
      <c r="C192730" s="19" t="s">
        <v>182434</v>
      </c>
      <c r="D192730">
        <v>0</v>
      </c>
    </row>
    <row r="192731" spans="1:4" x14ac:dyDescent="0.45">
      <c r="A192731" s="19" t="s">
        <v>181300</v>
      </c>
      <c r="B192731" s="19" t="s">
        <v>96</v>
      </c>
      <c r="C192731" s="19" t="s">
        <v>182435</v>
      </c>
      <c r="D192731">
        <v>0</v>
      </c>
    </row>
    <row r="192732" spans="1:4" x14ac:dyDescent="0.45">
      <c r="A192732" s="19" t="s">
        <v>181300</v>
      </c>
      <c r="B192732" s="19" t="s">
        <v>96</v>
      </c>
      <c r="C192732" s="19" t="s">
        <v>182436</v>
      </c>
      <c r="D192732">
        <v>0</v>
      </c>
    </row>
    <row r="192733" spans="1:4" x14ac:dyDescent="0.45">
      <c r="A192733" s="19" t="s">
        <v>181300</v>
      </c>
      <c r="B192733" s="19" t="s">
        <v>96</v>
      </c>
      <c r="C192733" s="19" t="s">
        <v>182437</v>
      </c>
      <c r="D192733">
        <v>0</v>
      </c>
    </row>
    <row r="192734" spans="1:4" x14ac:dyDescent="0.45">
      <c r="A192734" s="19" t="s">
        <v>181300</v>
      </c>
      <c r="B192734" s="19" t="s">
        <v>96</v>
      </c>
      <c r="C192734" s="19" t="s">
        <v>182438</v>
      </c>
      <c r="D192734">
        <v>0</v>
      </c>
    </row>
    <row r="192735" spans="1:4" x14ac:dyDescent="0.45">
      <c r="A192735" s="19" t="s">
        <v>181300</v>
      </c>
      <c r="B192735" s="19" t="s">
        <v>96</v>
      </c>
      <c r="C192735" s="19" t="s">
        <v>182439</v>
      </c>
      <c r="D192735">
        <v>0</v>
      </c>
    </row>
    <row r="192736" spans="1:4" x14ac:dyDescent="0.45">
      <c r="A192736" s="19" t="s">
        <v>181300</v>
      </c>
      <c r="B192736" s="19" t="s">
        <v>96</v>
      </c>
      <c r="C192736" s="19" t="s">
        <v>182440</v>
      </c>
      <c r="D192736">
        <v>0</v>
      </c>
    </row>
    <row r="192737" spans="1:4" x14ac:dyDescent="0.45">
      <c r="A192737" s="19" t="s">
        <v>181300</v>
      </c>
      <c r="B192737" s="19" t="s">
        <v>96</v>
      </c>
      <c r="C192737" s="19" t="s">
        <v>182441</v>
      </c>
      <c r="D192737">
        <v>0</v>
      </c>
    </row>
    <row r="192738" spans="1:4" x14ac:dyDescent="0.45">
      <c r="A192738" s="19" t="s">
        <v>181300</v>
      </c>
      <c r="B192738" s="19" t="s">
        <v>96</v>
      </c>
      <c r="C192738" s="19" t="s">
        <v>182442</v>
      </c>
      <c r="D192738">
        <v>0</v>
      </c>
    </row>
    <row r="192739" spans="1:4" x14ac:dyDescent="0.45">
      <c r="A192739" s="19" t="s">
        <v>181300</v>
      </c>
      <c r="B192739" s="19" t="s">
        <v>96</v>
      </c>
      <c r="C192739" s="19" t="s">
        <v>182443</v>
      </c>
      <c r="D192739">
        <v>0</v>
      </c>
    </row>
    <row r="192740" spans="1:4" x14ac:dyDescent="0.45">
      <c r="A192740" s="19" t="s">
        <v>181300</v>
      </c>
      <c r="B192740" s="19" t="s">
        <v>96</v>
      </c>
      <c r="C192740" s="19" t="s">
        <v>182444</v>
      </c>
      <c r="D192740">
        <v>974.70662874079812</v>
      </c>
    </row>
    <row r="192741" spans="1:4" x14ac:dyDescent="0.45">
      <c r="A192741" s="19" t="s">
        <v>181300</v>
      </c>
      <c r="B192741" s="19" t="s">
        <v>96</v>
      </c>
      <c r="C192741" s="19" t="s">
        <v>182445</v>
      </c>
      <c r="D192741">
        <v>0</v>
      </c>
    </row>
    <row r="192742" spans="1:4" x14ac:dyDescent="0.45">
      <c r="A192742" s="19" t="s">
        <v>181300</v>
      </c>
      <c r="B192742" s="19" t="s">
        <v>96</v>
      </c>
      <c r="C192742" s="19" t="s">
        <v>182446</v>
      </c>
      <c r="D192742">
        <v>0</v>
      </c>
    </row>
    <row r="192743" spans="1:4" x14ac:dyDescent="0.45">
      <c r="A192743" s="19" t="s">
        <v>181300</v>
      </c>
      <c r="B192743" s="19" t="s">
        <v>96</v>
      </c>
      <c r="C192743" s="19" t="s">
        <v>182447</v>
      </c>
      <c r="D192743">
        <v>0</v>
      </c>
    </row>
    <row r="192744" spans="1:4" x14ac:dyDescent="0.45">
      <c r="A192744" s="19" t="s">
        <v>181300</v>
      </c>
      <c r="B192744" s="19" t="s">
        <v>96</v>
      </c>
      <c r="C192744" s="19" t="s">
        <v>182448</v>
      </c>
      <c r="D192744">
        <v>0</v>
      </c>
    </row>
    <row r="192745" spans="1:4" x14ac:dyDescent="0.45">
      <c r="A192745" s="19" t="s">
        <v>181300</v>
      </c>
      <c r="B192745" s="19" t="s">
        <v>96</v>
      </c>
      <c r="C192745" s="19" t="s">
        <v>182449</v>
      </c>
      <c r="D192745">
        <v>0</v>
      </c>
    </row>
    <row r="192746" spans="1:4" x14ac:dyDescent="0.45">
      <c r="A192746" s="19" t="s">
        <v>181300</v>
      </c>
      <c r="B192746" s="19" t="s">
        <v>96</v>
      </c>
      <c r="C192746" s="19" t="s">
        <v>182450</v>
      </c>
      <c r="D192746">
        <v>0</v>
      </c>
    </row>
    <row r="192747" spans="1:4" x14ac:dyDescent="0.45">
      <c r="A192747" s="19" t="s">
        <v>181300</v>
      </c>
      <c r="B192747" s="19" t="s">
        <v>96</v>
      </c>
      <c r="C192747" s="19" t="s">
        <v>182451</v>
      </c>
      <c r="D192747">
        <v>0</v>
      </c>
    </row>
    <row r="192748" spans="1:4" x14ac:dyDescent="0.45">
      <c r="A192748" s="19" t="s">
        <v>181300</v>
      </c>
      <c r="B192748" s="19" t="s">
        <v>96</v>
      </c>
      <c r="C192748" s="19" t="s">
        <v>182452</v>
      </c>
      <c r="D192748">
        <v>0</v>
      </c>
    </row>
    <row r="192749" spans="1:4" x14ac:dyDescent="0.45">
      <c r="A192749" s="19" t="s">
        <v>181300</v>
      </c>
      <c r="B192749" s="19" t="s">
        <v>96</v>
      </c>
      <c r="C192749" s="19" t="s">
        <v>182453</v>
      </c>
      <c r="D192749">
        <v>0</v>
      </c>
    </row>
    <row r="192750" spans="1:4" x14ac:dyDescent="0.45">
      <c r="A192750" s="19" t="s">
        <v>181300</v>
      </c>
      <c r="B192750" s="19" t="s">
        <v>96</v>
      </c>
      <c r="C192750" s="19" t="s">
        <v>182454</v>
      </c>
      <c r="D192750">
        <v>0</v>
      </c>
    </row>
    <row r="192751" spans="1:4" x14ac:dyDescent="0.45">
      <c r="A192751" s="19" t="s">
        <v>181300</v>
      </c>
      <c r="B192751" s="19" t="s">
        <v>96</v>
      </c>
      <c r="C192751" s="19" t="s">
        <v>182455</v>
      </c>
      <c r="D192751">
        <v>531.92420544868105</v>
      </c>
    </row>
    <row r="192752" spans="1:4" x14ac:dyDescent="0.45">
      <c r="A192752" s="19" t="s">
        <v>181300</v>
      </c>
      <c r="B192752" s="19" t="s">
        <v>96</v>
      </c>
      <c r="C192752" s="19" t="s">
        <v>182456</v>
      </c>
      <c r="D192752">
        <v>19041.344745771625</v>
      </c>
    </row>
    <row r="192753" spans="1:4" x14ac:dyDescent="0.45">
      <c r="A192753" s="19" t="s">
        <v>181300</v>
      </c>
      <c r="B192753" s="19" t="s">
        <v>96</v>
      </c>
      <c r="C192753" s="19" t="s">
        <v>182457</v>
      </c>
      <c r="D192753">
        <v>0</v>
      </c>
    </row>
    <row r="192754" spans="1:4" x14ac:dyDescent="0.45">
      <c r="A192754" s="19" t="s">
        <v>181300</v>
      </c>
      <c r="B192754" s="19" t="s">
        <v>96</v>
      </c>
      <c r="C192754" s="19" t="s">
        <v>182458</v>
      </c>
      <c r="D192754">
        <v>11505.901454378511</v>
      </c>
    </row>
    <row r="192755" spans="1:4" x14ac:dyDescent="0.45">
      <c r="A192755" s="19" t="s">
        <v>181300</v>
      </c>
      <c r="B192755" s="19" t="s">
        <v>96</v>
      </c>
      <c r="C192755" s="19" t="s">
        <v>182459</v>
      </c>
      <c r="D192755">
        <v>1728.7259151409726</v>
      </c>
    </row>
    <row r="192756" spans="1:4" x14ac:dyDescent="0.45">
      <c r="A192756" s="19" t="s">
        <v>181300</v>
      </c>
      <c r="B192756" s="19" t="s">
        <v>96</v>
      </c>
      <c r="C192756" s="19" t="s">
        <v>182460</v>
      </c>
      <c r="D192756">
        <v>126853.34082340413</v>
      </c>
    </row>
    <row r="192757" spans="1:4" x14ac:dyDescent="0.45">
      <c r="A192757" s="19" t="s">
        <v>181300</v>
      </c>
      <c r="B192757" s="19" t="s">
        <v>96</v>
      </c>
      <c r="C192757" s="19" t="s">
        <v>182461</v>
      </c>
      <c r="D192757">
        <v>0</v>
      </c>
    </row>
    <row r="192758" spans="1:4" x14ac:dyDescent="0.45">
      <c r="A192758" s="19" t="s">
        <v>181300</v>
      </c>
      <c r="B192758" s="19" t="s">
        <v>96</v>
      </c>
      <c r="C192758" s="19" t="s">
        <v>182462</v>
      </c>
      <c r="D192758">
        <v>0</v>
      </c>
    </row>
    <row r="192759" spans="1:4" x14ac:dyDescent="0.45">
      <c r="A192759" s="19" t="s">
        <v>181300</v>
      </c>
      <c r="B192759" s="19" t="s">
        <v>96</v>
      </c>
      <c r="C192759" s="19" t="s">
        <v>182463</v>
      </c>
      <c r="D192759">
        <v>0</v>
      </c>
    </row>
    <row r="192760" spans="1:4" x14ac:dyDescent="0.45">
      <c r="A192760" s="19" t="s">
        <v>181300</v>
      </c>
      <c r="B192760" s="19" t="s">
        <v>96</v>
      </c>
      <c r="C192760" s="19" t="s">
        <v>182464</v>
      </c>
      <c r="D192760">
        <v>0</v>
      </c>
    </row>
    <row r="192761" spans="1:4" x14ac:dyDescent="0.45">
      <c r="A192761" s="19" t="s">
        <v>181300</v>
      </c>
      <c r="B192761" s="19" t="s">
        <v>96</v>
      </c>
      <c r="C192761" s="19" t="s">
        <v>182465</v>
      </c>
      <c r="D192761">
        <v>0</v>
      </c>
    </row>
    <row r="192762" spans="1:4" x14ac:dyDescent="0.45">
      <c r="A192762" s="19" t="s">
        <v>181300</v>
      </c>
      <c r="B192762" s="19" t="s">
        <v>96</v>
      </c>
      <c r="C192762" s="19" t="s">
        <v>182466</v>
      </c>
      <c r="D192762">
        <v>0</v>
      </c>
    </row>
    <row r="192763" spans="1:4" x14ac:dyDescent="0.45">
      <c r="A192763" s="19" t="s">
        <v>181300</v>
      </c>
      <c r="B192763" s="19" t="s">
        <v>96</v>
      </c>
      <c r="C192763" s="19" t="s">
        <v>182467</v>
      </c>
      <c r="D192763">
        <v>0</v>
      </c>
    </row>
    <row r="192764" spans="1:4" x14ac:dyDescent="0.45">
      <c r="A192764" s="19" t="s">
        <v>181300</v>
      </c>
      <c r="B192764" s="19" t="s">
        <v>96</v>
      </c>
      <c r="C192764" s="19" t="s">
        <v>182468</v>
      </c>
      <c r="D192764">
        <v>0</v>
      </c>
    </row>
    <row r="192765" spans="1:4" x14ac:dyDescent="0.45">
      <c r="A192765" s="19" t="s">
        <v>181300</v>
      </c>
      <c r="B192765" s="19" t="s">
        <v>96</v>
      </c>
      <c r="C192765" s="19" t="s">
        <v>182469</v>
      </c>
      <c r="D192765">
        <v>0</v>
      </c>
    </row>
    <row r="192766" spans="1:4" x14ac:dyDescent="0.45">
      <c r="A192766" s="19" t="s">
        <v>181300</v>
      </c>
      <c r="B192766" s="19" t="s">
        <v>96</v>
      </c>
      <c r="C192766" s="19" t="s">
        <v>182470</v>
      </c>
      <c r="D192766">
        <v>0</v>
      </c>
    </row>
    <row r="192767" spans="1:4" x14ac:dyDescent="0.45">
      <c r="A192767" s="19" t="s">
        <v>181300</v>
      </c>
      <c r="B192767" s="19" t="s">
        <v>96</v>
      </c>
      <c r="C192767" s="19" t="s">
        <v>182471</v>
      </c>
      <c r="D192767">
        <v>0</v>
      </c>
    </row>
    <row r="192768" spans="1:4" x14ac:dyDescent="0.45">
      <c r="A192768" s="19" t="s">
        <v>181300</v>
      </c>
      <c r="B192768" s="19" t="s">
        <v>96</v>
      </c>
      <c r="C192768" s="19" t="s">
        <v>182472</v>
      </c>
      <c r="D192768">
        <v>0</v>
      </c>
    </row>
    <row r="192769" spans="1:4" x14ac:dyDescent="0.45">
      <c r="A192769" s="19" t="s">
        <v>181300</v>
      </c>
      <c r="B192769" s="19" t="s">
        <v>96</v>
      </c>
      <c r="C192769" s="19" t="s">
        <v>182473</v>
      </c>
      <c r="D192769">
        <v>0</v>
      </c>
    </row>
    <row r="192770" spans="1:4" x14ac:dyDescent="0.45">
      <c r="A192770" s="19" t="s">
        <v>181300</v>
      </c>
      <c r="B192770" s="19" t="s">
        <v>96</v>
      </c>
      <c r="C192770" s="19" t="s">
        <v>182474</v>
      </c>
      <c r="D192770">
        <v>0</v>
      </c>
    </row>
    <row r="192771" spans="1:4" x14ac:dyDescent="0.45">
      <c r="A192771" s="19" t="s">
        <v>181300</v>
      </c>
      <c r="B192771" s="19" t="s">
        <v>96</v>
      </c>
      <c r="C192771" s="19" t="s">
        <v>182475</v>
      </c>
      <c r="D192771">
        <v>0</v>
      </c>
    </row>
    <row r="192772" spans="1:4" x14ac:dyDescent="0.45">
      <c r="A192772" s="19" t="s">
        <v>181300</v>
      </c>
      <c r="B192772" s="19" t="s">
        <v>96</v>
      </c>
      <c r="C192772" s="19" t="s">
        <v>182476</v>
      </c>
      <c r="D192772">
        <v>0</v>
      </c>
    </row>
    <row r="192773" spans="1:4" x14ac:dyDescent="0.45">
      <c r="A192773" s="19" t="s">
        <v>181300</v>
      </c>
      <c r="B192773" s="19" t="s">
        <v>96</v>
      </c>
      <c r="C192773" s="19" t="s">
        <v>182477</v>
      </c>
      <c r="D192773">
        <v>0</v>
      </c>
    </row>
    <row r="192774" spans="1:4" x14ac:dyDescent="0.45">
      <c r="A192774" s="19" t="s">
        <v>181300</v>
      </c>
      <c r="B192774" s="19" t="s">
        <v>96</v>
      </c>
      <c r="C192774" s="19" t="s">
        <v>182478</v>
      </c>
      <c r="D192774">
        <v>0</v>
      </c>
    </row>
    <row r="192775" spans="1:4" x14ac:dyDescent="0.45">
      <c r="A192775" s="19" t="s">
        <v>181300</v>
      </c>
      <c r="B192775" s="19" t="s">
        <v>96</v>
      </c>
      <c r="C192775" s="19" t="s">
        <v>182479</v>
      </c>
      <c r="D192775">
        <v>0</v>
      </c>
    </row>
    <row r="192776" spans="1:4" x14ac:dyDescent="0.45">
      <c r="A192776" s="19" t="s">
        <v>181300</v>
      </c>
      <c r="B192776" s="19" t="s">
        <v>96</v>
      </c>
      <c r="C192776" s="19" t="s">
        <v>182480</v>
      </c>
      <c r="D192776">
        <v>0</v>
      </c>
    </row>
    <row r="192777" spans="1:4" x14ac:dyDescent="0.45">
      <c r="A192777" s="19" t="s">
        <v>181300</v>
      </c>
      <c r="B192777" s="19" t="s">
        <v>96</v>
      </c>
      <c r="C192777" s="19" t="s">
        <v>182481</v>
      </c>
      <c r="D192777">
        <v>0</v>
      </c>
    </row>
    <row r="192778" spans="1:4" x14ac:dyDescent="0.45">
      <c r="A192778" s="19" t="s">
        <v>181300</v>
      </c>
      <c r="B192778" s="19" t="s">
        <v>96</v>
      </c>
      <c r="C192778" s="19" t="s">
        <v>182482</v>
      </c>
      <c r="D192778">
        <v>0</v>
      </c>
    </row>
    <row r="192779" spans="1:4" x14ac:dyDescent="0.45">
      <c r="A192779" s="19" t="s">
        <v>181300</v>
      </c>
      <c r="B192779" s="19" t="s">
        <v>96</v>
      </c>
      <c r="C192779" s="19" t="s">
        <v>182483</v>
      </c>
      <c r="D192779">
        <v>0</v>
      </c>
    </row>
    <row r="192780" spans="1:4" x14ac:dyDescent="0.45">
      <c r="A192780" s="19" t="s">
        <v>181300</v>
      </c>
      <c r="B192780" s="19" t="s">
        <v>96</v>
      </c>
      <c r="C192780" s="19" t="s">
        <v>182484</v>
      </c>
      <c r="D192780">
        <v>0</v>
      </c>
    </row>
    <row r="192781" spans="1:4" x14ac:dyDescent="0.45">
      <c r="A192781" s="19" t="s">
        <v>181300</v>
      </c>
      <c r="B192781" s="19" t="s">
        <v>96</v>
      </c>
      <c r="C192781" s="19" t="s">
        <v>182485</v>
      </c>
      <c r="D192781">
        <v>0</v>
      </c>
    </row>
    <row r="192782" spans="1:4" x14ac:dyDescent="0.45">
      <c r="A192782" s="19" t="s">
        <v>181300</v>
      </c>
      <c r="B192782" s="19" t="s">
        <v>96</v>
      </c>
      <c r="C192782" s="19" t="s">
        <v>182486</v>
      </c>
      <c r="D192782">
        <v>0</v>
      </c>
    </row>
    <row r="192783" spans="1:4" x14ac:dyDescent="0.45">
      <c r="A192783" s="19" t="s">
        <v>181300</v>
      </c>
      <c r="B192783" s="19" t="s">
        <v>96</v>
      </c>
      <c r="C192783" s="19" t="s">
        <v>182487</v>
      </c>
      <c r="D192783">
        <v>0</v>
      </c>
    </row>
    <row r="192784" spans="1:4" x14ac:dyDescent="0.45">
      <c r="A192784" s="19" t="s">
        <v>181300</v>
      </c>
      <c r="B192784" s="19" t="s">
        <v>96</v>
      </c>
      <c r="C192784" s="19" t="s">
        <v>182488</v>
      </c>
      <c r="D192784">
        <v>0</v>
      </c>
    </row>
    <row r="192785" spans="1:4" x14ac:dyDescent="0.45">
      <c r="A192785" s="19" t="s">
        <v>181300</v>
      </c>
      <c r="B192785" s="19" t="s">
        <v>96</v>
      </c>
      <c r="C192785" s="19" t="s">
        <v>182489</v>
      </c>
      <c r="D192785">
        <v>0</v>
      </c>
    </row>
    <row r="192786" spans="1:4" x14ac:dyDescent="0.45">
      <c r="A192786" s="19" t="s">
        <v>181300</v>
      </c>
      <c r="B192786" s="19" t="s">
        <v>96</v>
      </c>
      <c r="C192786" s="19" t="s">
        <v>182490</v>
      </c>
      <c r="D192786">
        <v>0</v>
      </c>
    </row>
    <row r="192787" spans="1:4" x14ac:dyDescent="0.45">
      <c r="A192787" s="19" t="s">
        <v>181300</v>
      </c>
      <c r="B192787" s="19" t="s">
        <v>96</v>
      </c>
      <c r="C192787" s="19" t="s">
        <v>182491</v>
      </c>
      <c r="D192787">
        <v>0</v>
      </c>
    </row>
    <row r="192788" spans="1:4" x14ac:dyDescent="0.45">
      <c r="A192788" s="19" t="s">
        <v>181300</v>
      </c>
      <c r="B192788" s="19" t="s">
        <v>96</v>
      </c>
      <c r="C192788" s="19" t="s">
        <v>182492</v>
      </c>
      <c r="D192788">
        <v>958.35844720839657</v>
      </c>
    </row>
    <row r="192789" spans="1:4" x14ac:dyDescent="0.45">
      <c r="A192789" s="19" t="s">
        <v>181300</v>
      </c>
      <c r="B192789" s="19" t="s">
        <v>96</v>
      </c>
      <c r="C192789" s="19" t="s">
        <v>182493</v>
      </c>
      <c r="D192789">
        <v>0</v>
      </c>
    </row>
    <row r="192790" spans="1:4" x14ac:dyDescent="0.45">
      <c r="A192790" s="19" t="s">
        <v>181300</v>
      </c>
      <c r="B192790" s="19" t="s">
        <v>96</v>
      </c>
      <c r="C192790" s="19" t="s">
        <v>182494</v>
      </c>
      <c r="D192790">
        <v>0</v>
      </c>
    </row>
    <row r="192791" spans="1:4" x14ac:dyDescent="0.45">
      <c r="A192791" s="19" t="s">
        <v>181300</v>
      </c>
      <c r="B192791" s="19" t="s">
        <v>96</v>
      </c>
      <c r="C192791" s="19" t="s">
        <v>182495</v>
      </c>
      <c r="D192791">
        <v>0</v>
      </c>
    </row>
    <row r="192792" spans="1:4" x14ac:dyDescent="0.45">
      <c r="A192792" s="19" t="s">
        <v>181300</v>
      </c>
      <c r="B192792" s="19" t="s">
        <v>96</v>
      </c>
      <c r="C192792" s="19" t="s">
        <v>182496</v>
      </c>
      <c r="D192792">
        <v>0</v>
      </c>
    </row>
    <row r="192793" spans="1:4" x14ac:dyDescent="0.45">
      <c r="A192793" s="19" t="s">
        <v>181300</v>
      </c>
      <c r="B192793" s="19" t="s">
        <v>96</v>
      </c>
      <c r="C192793" s="19" t="s">
        <v>182497</v>
      </c>
      <c r="D192793">
        <v>0</v>
      </c>
    </row>
    <row r="192794" spans="1:4" x14ac:dyDescent="0.45">
      <c r="A192794" s="19" t="s">
        <v>181300</v>
      </c>
      <c r="B192794" s="19" t="s">
        <v>96</v>
      </c>
      <c r="C192794" s="19" t="s">
        <v>182498</v>
      </c>
      <c r="D192794">
        <v>0</v>
      </c>
    </row>
    <row r="192795" spans="1:4" x14ac:dyDescent="0.45">
      <c r="A192795" s="19" t="s">
        <v>181300</v>
      </c>
      <c r="B192795" s="19" t="s">
        <v>96</v>
      </c>
      <c r="C192795" s="19" t="s">
        <v>182499</v>
      </c>
      <c r="D192795">
        <v>0</v>
      </c>
    </row>
    <row r="192796" spans="1:4" x14ac:dyDescent="0.45">
      <c r="A192796" s="19" t="s">
        <v>181300</v>
      </c>
      <c r="B192796" s="19" t="s">
        <v>96</v>
      </c>
      <c r="C192796" s="19" t="s">
        <v>182500</v>
      </c>
      <c r="D192796">
        <v>0</v>
      </c>
    </row>
    <row r="192797" spans="1:4" x14ac:dyDescent="0.45">
      <c r="A192797" s="19" t="s">
        <v>181300</v>
      </c>
      <c r="B192797" s="19" t="s">
        <v>96</v>
      </c>
      <c r="C192797" s="19" t="s">
        <v>182501</v>
      </c>
      <c r="D192797">
        <v>0</v>
      </c>
    </row>
    <row r="192798" spans="1:4" x14ac:dyDescent="0.45">
      <c r="A192798" s="19" t="s">
        <v>181300</v>
      </c>
      <c r="B192798" s="19" t="s">
        <v>96</v>
      </c>
      <c r="C192798" s="19" t="s">
        <v>182502</v>
      </c>
      <c r="D192798">
        <v>0</v>
      </c>
    </row>
    <row r="192799" spans="1:4" x14ac:dyDescent="0.45">
      <c r="A192799" s="19" t="s">
        <v>181300</v>
      </c>
      <c r="B192799" s="19" t="s">
        <v>96</v>
      </c>
      <c r="C192799" s="19" t="s">
        <v>182503</v>
      </c>
      <c r="D192799">
        <v>523.00255331691324</v>
      </c>
    </row>
    <row r="192800" spans="1:4" x14ac:dyDescent="0.45">
      <c r="A192800" s="19" t="s">
        <v>181300</v>
      </c>
      <c r="B192800" s="19" t="s">
        <v>96</v>
      </c>
      <c r="C192800" s="19" t="s">
        <v>182504</v>
      </c>
      <c r="D192800">
        <v>53919.289322828896</v>
      </c>
    </row>
    <row r="192801" spans="1:4" x14ac:dyDescent="0.45">
      <c r="A192801" s="19" t="s">
        <v>181300</v>
      </c>
      <c r="B192801" s="19" t="s">
        <v>96</v>
      </c>
      <c r="C192801" s="19" t="s">
        <v>182505</v>
      </c>
      <c r="D192801">
        <v>0</v>
      </c>
    </row>
    <row r="192802" spans="1:4" x14ac:dyDescent="0.45">
      <c r="A192802" s="19" t="s">
        <v>181300</v>
      </c>
      <c r="B192802" s="19" t="s">
        <v>96</v>
      </c>
      <c r="C192802" s="19" t="s">
        <v>182506</v>
      </c>
      <c r="D192802">
        <v>11312.91973031544</v>
      </c>
    </row>
    <row r="192803" spans="1:4" x14ac:dyDescent="0.45">
      <c r="A192803" s="19" t="s">
        <v>181300</v>
      </c>
      <c r="B192803" s="19" t="s">
        <v>96</v>
      </c>
      <c r="C192803" s="19" t="s">
        <v>182507</v>
      </c>
      <c r="D192803">
        <v>4895.2253122278617</v>
      </c>
    </row>
    <row r="192804" spans="1:4" x14ac:dyDescent="0.45">
      <c r="A192804" s="19" t="s">
        <v>181300</v>
      </c>
      <c r="B192804" s="19" t="s">
        <v>96</v>
      </c>
      <c r="C192804" s="19" t="s">
        <v>182508</v>
      </c>
      <c r="D192804">
        <v>124725.70427859911</v>
      </c>
    </row>
    <row r="192805" spans="1:4" x14ac:dyDescent="0.45">
      <c r="A192805" s="19" t="s">
        <v>181300</v>
      </c>
      <c r="B192805" s="19" t="s">
        <v>96</v>
      </c>
      <c r="C192805" s="19" t="s">
        <v>182509</v>
      </c>
      <c r="D192805">
        <v>0</v>
      </c>
    </row>
    <row r="192806" spans="1:4" x14ac:dyDescent="0.45">
      <c r="A192806" s="19" t="s">
        <v>181300</v>
      </c>
      <c r="B192806" s="19" t="s">
        <v>96</v>
      </c>
      <c r="C192806" s="19" t="s">
        <v>182510</v>
      </c>
      <c r="D192806">
        <v>0</v>
      </c>
    </row>
    <row r="192807" spans="1:4" x14ac:dyDescent="0.45">
      <c r="A192807" s="19" t="s">
        <v>181300</v>
      </c>
      <c r="B192807" s="19" t="s">
        <v>96</v>
      </c>
      <c r="C192807" s="19" t="s">
        <v>182511</v>
      </c>
      <c r="D192807">
        <v>0</v>
      </c>
    </row>
    <row r="192808" spans="1:4" x14ac:dyDescent="0.45">
      <c r="A192808" s="19" t="s">
        <v>181300</v>
      </c>
      <c r="B192808" s="19" t="s">
        <v>96</v>
      </c>
      <c r="C192808" s="19" t="s">
        <v>182512</v>
      </c>
      <c r="D192808">
        <v>0</v>
      </c>
    </row>
    <row r="192809" spans="1:4" x14ac:dyDescent="0.45">
      <c r="A192809" s="19" t="s">
        <v>181300</v>
      </c>
      <c r="B192809" s="19" t="s">
        <v>96</v>
      </c>
      <c r="C192809" s="19" t="s">
        <v>182513</v>
      </c>
      <c r="D192809">
        <v>0</v>
      </c>
    </row>
    <row r="192810" spans="1:4" x14ac:dyDescent="0.45">
      <c r="A192810" s="19" t="s">
        <v>181300</v>
      </c>
      <c r="B192810" s="19" t="s">
        <v>96</v>
      </c>
      <c r="C192810" s="19" t="s">
        <v>182514</v>
      </c>
      <c r="D192810">
        <v>0</v>
      </c>
    </row>
    <row r="192811" spans="1:4" x14ac:dyDescent="0.45">
      <c r="A192811" s="19" t="s">
        <v>181300</v>
      </c>
      <c r="B192811" s="19" t="s">
        <v>96</v>
      </c>
      <c r="C192811" s="19" t="s">
        <v>182515</v>
      </c>
      <c r="D192811">
        <v>0</v>
      </c>
    </row>
    <row r="192812" spans="1:4" x14ac:dyDescent="0.45">
      <c r="A192812" s="19" t="s">
        <v>181300</v>
      </c>
      <c r="B192812" s="19" t="s">
        <v>96</v>
      </c>
      <c r="C192812" s="19" t="s">
        <v>182516</v>
      </c>
      <c r="D192812">
        <v>0</v>
      </c>
    </row>
    <row r="192813" spans="1:4" x14ac:dyDescent="0.45">
      <c r="A192813" s="19" t="s">
        <v>181300</v>
      </c>
      <c r="B192813" s="19" t="s">
        <v>96</v>
      </c>
      <c r="C192813" s="19" t="s">
        <v>182517</v>
      </c>
      <c r="D192813">
        <v>0</v>
      </c>
    </row>
    <row r="192814" spans="1:4" x14ac:dyDescent="0.45">
      <c r="A192814" s="19" t="s">
        <v>181300</v>
      </c>
      <c r="B192814" s="19" t="s">
        <v>96</v>
      </c>
      <c r="C192814" s="19" t="s">
        <v>182518</v>
      </c>
      <c r="D192814">
        <v>0</v>
      </c>
    </row>
    <row r="192815" spans="1:4" x14ac:dyDescent="0.45">
      <c r="A192815" s="19" t="s">
        <v>181300</v>
      </c>
      <c r="B192815" s="19" t="s">
        <v>96</v>
      </c>
      <c r="C192815" s="19" t="s">
        <v>182519</v>
      </c>
      <c r="D192815">
        <v>0</v>
      </c>
    </row>
    <row r="192816" spans="1:4" x14ac:dyDescent="0.45">
      <c r="A192816" s="19" t="s">
        <v>181300</v>
      </c>
      <c r="B192816" s="19" t="s">
        <v>96</v>
      </c>
      <c r="C192816" s="19" t="s">
        <v>182520</v>
      </c>
      <c r="D192816">
        <v>0</v>
      </c>
    </row>
    <row r="192817" spans="1:4" x14ac:dyDescent="0.45">
      <c r="A192817" s="19" t="s">
        <v>181300</v>
      </c>
      <c r="B192817" s="19" t="s">
        <v>96</v>
      </c>
      <c r="C192817" s="19" t="s">
        <v>182521</v>
      </c>
      <c r="D192817">
        <v>0</v>
      </c>
    </row>
    <row r="192818" spans="1:4" x14ac:dyDescent="0.45">
      <c r="A192818" s="19" t="s">
        <v>181300</v>
      </c>
      <c r="B192818" s="19" t="s">
        <v>96</v>
      </c>
      <c r="C192818" s="19" t="s">
        <v>182522</v>
      </c>
      <c r="D192818">
        <v>0</v>
      </c>
    </row>
    <row r="192819" spans="1:4" x14ac:dyDescent="0.45">
      <c r="A192819" s="19" t="s">
        <v>181300</v>
      </c>
      <c r="B192819" s="19" t="s">
        <v>96</v>
      </c>
      <c r="C192819" s="19" t="s">
        <v>182523</v>
      </c>
      <c r="D192819">
        <v>0</v>
      </c>
    </row>
    <row r="192820" spans="1:4" x14ac:dyDescent="0.45">
      <c r="A192820" s="19" t="s">
        <v>181300</v>
      </c>
      <c r="B192820" s="19" t="s">
        <v>96</v>
      </c>
      <c r="C192820" s="19" t="s">
        <v>182524</v>
      </c>
      <c r="D192820">
        <v>0</v>
      </c>
    </row>
    <row r="192821" spans="1:4" x14ac:dyDescent="0.45">
      <c r="A192821" s="19" t="s">
        <v>181300</v>
      </c>
      <c r="B192821" s="19" t="s">
        <v>96</v>
      </c>
      <c r="C192821" s="19" t="s">
        <v>182525</v>
      </c>
      <c r="D192821">
        <v>0</v>
      </c>
    </row>
    <row r="192822" spans="1:4" x14ac:dyDescent="0.45">
      <c r="A192822" s="19" t="s">
        <v>181300</v>
      </c>
      <c r="B192822" s="19" t="s">
        <v>96</v>
      </c>
      <c r="C192822" s="19" t="s">
        <v>182526</v>
      </c>
      <c r="D192822">
        <v>0</v>
      </c>
    </row>
    <row r="192823" spans="1:4" x14ac:dyDescent="0.45">
      <c r="A192823" s="19" t="s">
        <v>181300</v>
      </c>
      <c r="B192823" s="19" t="s">
        <v>96</v>
      </c>
      <c r="C192823" s="19" t="s">
        <v>182527</v>
      </c>
      <c r="D192823">
        <v>0</v>
      </c>
    </row>
    <row r="192824" spans="1:4" x14ac:dyDescent="0.45">
      <c r="A192824" s="19" t="s">
        <v>181300</v>
      </c>
      <c r="B192824" s="19" t="s">
        <v>96</v>
      </c>
      <c r="C192824" s="19" t="s">
        <v>182528</v>
      </c>
      <c r="D192824">
        <v>0</v>
      </c>
    </row>
    <row r="192825" spans="1:4" x14ac:dyDescent="0.45">
      <c r="A192825" s="19" t="s">
        <v>181300</v>
      </c>
      <c r="B192825" s="19" t="s">
        <v>96</v>
      </c>
      <c r="C192825" s="19" t="s">
        <v>182529</v>
      </c>
      <c r="D192825">
        <v>0</v>
      </c>
    </row>
    <row r="192826" spans="1:4" x14ac:dyDescent="0.45">
      <c r="A192826" s="19" t="s">
        <v>181300</v>
      </c>
      <c r="B192826" s="19" t="s">
        <v>96</v>
      </c>
      <c r="C192826" s="19" t="s">
        <v>182530</v>
      </c>
      <c r="D192826">
        <v>0</v>
      </c>
    </row>
    <row r="192827" spans="1:4" x14ac:dyDescent="0.45">
      <c r="A192827" s="19" t="s">
        <v>181300</v>
      </c>
      <c r="B192827" s="19" t="s">
        <v>96</v>
      </c>
      <c r="C192827" s="19" t="s">
        <v>182531</v>
      </c>
      <c r="D192827">
        <v>0</v>
      </c>
    </row>
    <row r="192828" spans="1:4" x14ac:dyDescent="0.45">
      <c r="A192828" s="19" t="s">
        <v>181300</v>
      </c>
      <c r="B192828" s="19" t="s">
        <v>96</v>
      </c>
      <c r="C192828" s="19" t="s">
        <v>182532</v>
      </c>
      <c r="D192828">
        <v>0</v>
      </c>
    </row>
    <row r="192829" spans="1:4" x14ac:dyDescent="0.45">
      <c r="A192829" s="19" t="s">
        <v>181300</v>
      </c>
      <c r="B192829" s="19" t="s">
        <v>96</v>
      </c>
      <c r="C192829" s="19" t="s">
        <v>182533</v>
      </c>
      <c r="D192829">
        <v>0</v>
      </c>
    </row>
    <row r="192830" spans="1:4" x14ac:dyDescent="0.45">
      <c r="A192830" s="19" t="s">
        <v>181300</v>
      </c>
      <c r="B192830" s="19" t="s">
        <v>96</v>
      </c>
      <c r="C192830" s="19" t="s">
        <v>182534</v>
      </c>
      <c r="D192830">
        <v>0</v>
      </c>
    </row>
    <row r="192831" spans="1:4" x14ac:dyDescent="0.45">
      <c r="A192831" s="19" t="s">
        <v>181300</v>
      </c>
      <c r="B192831" s="19" t="s">
        <v>96</v>
      </c>
      <c r="C192831" s="19" t="s">
        <v>182535</v>
      </c>
      <c r="D192831">
        <v>0</v>
      </c>
    </row>
    <row r="192832" spans="1:4" x14ac:dyDescent="0.45">
      <c r="A192832" s="19" t="s">
        <v>181300</v>
      </c>
      <c r="B192832" s="19" t="s">
        <v>96</v>
      </c>
      <c r="C192832" s="19" t="s">
        <v>182536</v>
      </c>
      <c r="D192832">
        <v>0</v>
      </c>
    </row>
    <row r="192833" spans="1:4" x14ac:dyDescent="0.45">
      <c r="A192833" s="19" t="s">
        <v>181300</v>
      </c>
      <c r="B192833" s="19" t="s">
        <v>96</v>
      </c>
      <c r="C192833" s="19" t="s">
        <v>182537</v>
      </c>
      <c r="D192833">
        <v>0</v>
      </c>
    </row>
    <row r="192834" spans="1:4" x14ac:dyDescent="0.45">
      <c r="A192834" s="19" t="s">
        <v>181300</v>
      </c>
      <c r="B192834" s="19" t="s">
        <v>96</v>
      </c>
      <c r="C192834" s="19" t="s">
        <v>182538</v>
      </c>
      <c r="D192834">
        <v>0</v>
      </c>
    </row>
    <row r="192835" spans="1:4" x14ac:dyDescent="0.45">
      <c r="A192835" s="19" t="s">
        <v>181300</v>
      </c>
      <c r="B192835" s="19" t="s">
        <v>96</v>
      </c>
      <c r="C192835" s="19" t="s">
        <v>182539</v>
      </c>
      <c r="D192835">
        <v>0</v>
      </c>
    </row>
    <row r="192836" spans="1:4" x14ac:dyDescent="0.45">
      <c r="A192836" s="19" t="s">
        <v>181300</v>
      </c>
      <c r="B192836" s="19" t="s">
        <v>96</v>
      </c>
      <c r="C192836" s="19" t="s">
        <v>182540</v>
      </c>
      <c r="D192836">
        <v>942.28446411841412</v>
      </c>
    </row>
    <row r="192837" spans="1:4" x14ac:dyDescent="0.45">
      <c r="A192837" s="19" t="s">
        <v>181300</v>
      </c>
      <c r="B192837" s="19" t="s">
        <v>96</v>
      </c>
      <c r="C192837" s="19" t="s">
        <v>182541</v>
      </c>
      <c r="D192837">
        <v>0</v>
      </c>
    </row>
    <row r="192838" spans="1:4" x14ac:dyDescent="0.45">
      <c r="A192838" s="19" t="s">
        <v>181300</v>
      </c>
      <c r="B192838" s="19" t="s">
        <v>96</v>
      </c>
      <c r="C192838" s="19" t="s">
        <v>182542</v>
      </c>
      <c r="D192838">
        <v>0</v>
      </c>
    </row>
    <row r="192839" spans="1:4" x14ac:dyDescent="0.45">
      <c r="A192839" s="19" t="s">
        <v>181300</v>
      </c>
      <c r="B192839" s="19" t="s">
        <v>96</v>
      </c>
      <c r="C192839" s="19" t="s">
        <v>182543</v>
      </c>
      <c r="D192839">
        <v>0</v>
      </c>
    </row>
    <row r="192840" spans="1:4" x14ac:dyDescent="0.45">
      <c r="A192840" s="19" t="s">
        <v>181300</v>
      </c>
      <c r="B192840" s="19" t="s">
        <v>96</v>
      </c>
      <c r="C192840" s="19" t="s">
        <v>182544</v>
      </c>
      <c r="D192840">
        <v>0</v>
      </c>
    </row>
    <row r="192841" spans="1:4" x14ac:dyDescent="0.45">
      <c r="A192841" s="19" t="s">
        <v>181300</v>
      </c>
      <c r="B192841" s="19" t="s">
        <v>96</v>
      </c>
      <c r="C192841" s="19" t="s">
        <v>182545</v>
      </c>
      <c r="D192841">
        <v>0</v>
      </c>
    </row>
    <row r="192842" spans="1:4" x14ac:dyDescent="0.45">
      <c r="A192842" s="19" t="s">
        <v>181300</v>
      </c>
      <c r="B192842" s="19" t="s">
        <v>96</v>
      </c>
      <c r="C192842" s="19" t="s">
        <v>182546</v>
      </c>
      <c r="D192842">
        <v>0</v>
      </c>
    </row>
    <row r="192843" spans="1:4" x14ac:dyDescent="0.45">
      <c r="A192843" s="19" t="s">
        <v>181300</v>
      </c>
      <c r="B192843" s="19" t="s">
        <v>96</v>
      </c>
      <c r="C192843" s="19" t="s">
        <v>182547</v>
      </c>
      <c r="D192843">
        <v>0</v>
      </c>
    </row>
    <row r="192844" spans="1:4" x14ac:dyDescent="0.45">
      <c r="A192844" s="19" t="s">
        <v>181300</v>
      </c>
      <c r="B192844" s="19" t="s">
        <v>96</v>
      </c>
      <c r="C192844" s="19" t="s">
        <v>182548</v>
      </c>
      <c r="D192844">
        <v>0</v>
      </c>
    </row>
    <row r="192845" spans="1:4" x14ac:dyDescent="0.45">
      <c r="A192845" s="19" t="s">
        <v>181300</v>
      </c>
      <c r="B192845" s="19" t="s">
        <v>96</v>
      </c>
      <c r="C192845" s="19" t="s">
        <v>182549</v>
      </c>
      <c r="D192845">
        <v>0</v>
      </c>
    </row>
    <row r="192846" spans="1:4" x14ac:dyDescent="0.45">
      <c r="A192846" s="19" t="s">
        <v>181300</v>
      </c>
      <c r="B192846" s="19" t="s">
        <v>96</v>
      </c>
      <c r="C192846" s="19" t="s">
        <v>182550</v>
      </c>
      <c r="D192846">
        <v>0</v>
      </c>
    </row>
    <row r="192847" spans="1:4" x14ac:dyDescent="0.45">
      <c r="A192847" s="19" t="s">
        <v>181300</v>
      </c>
      <c r="B192847" s="19" t="s">
        <v>96</v>
      </c>
      <c r="C192847" s="19" t="s">
        <v>182551</v>
      </c>
      <c r="D192847">
        <v>514.23053881386215</v>
      </c>
    </row>
    <row r="192848" spans="1:4" x14ac:dyDescent="0.45">
      <c r="A192848" s="19" t="s">
        <v>181300</v>
      </c>
      <c r="B192848" s="19" t="s">
        <v>96</v>
      </c>
      <c r="C192848" s="19" t="s">
        <v>182552</v>
      </c>
      <c r="D192848">
        <v>18407.962766235356</v>
      </c>
    </row>
    <row r="192849" spans="1:4" x14ac:dyDescent="0.45">
      <c r="A192849" s="19" t="s">
        <v>181300</v>
      </c>
      <c r="B192849" s="19" t="s">
        <v>96</v>
      </c>
      <c r="C192849" s="19" t="s">
        <v>182553</v>
      </c>
      <c r="D192849">
        <v>0</v>
      </c>
    </row>
    <row r="192850" spans="1:4" x14ac:dyDescent="0.45">
      <c r="A192850" s="19" t="s">
        <v>181300</v>
      </c>
      <c r="B192850" s="19" t="s">
        <v>96</v>
      </c>
      <c r="C192850" s="19" t="s">
        <v>182554</v>
      </c>
      <c r="D192850">
        <v>11123.174775311274</v>
      </c>
    </row>
    <row r="192851" spans="1:4" x14ac:dyDescent="0.45">
      <c r="A192851" s="19" t="s">
        <v>181300</v>
      </c>
      <c r="B192851" s="19" t="s">
        <v>96</v>
      </c>
      <c r="C192851" s="19" t="s">
        <v>182555</v>
      </c>
      <c r="D192851">
        <v>1671.2224217256355</v>
      </c>
    </row>
    <row r="192852" spans="1:4" x14ac:dyDescent="0.45">
      <c r="A192852" s="19" t="s">
        <v>181300</v>
      </c>
      <c r="B192852" s="19" t="s">
        <v>96</v>
      </c>
      <c r="C192852" s="19" t="s">
        <v>182556</v>
      </c>
      <c r="D192852">
        <v>122633.75333133063</v>
      </c>
    </row>
    <row r="192853" spans="1:4" x14ac:dyDescent="0.45">
      <c r="A192853" s="19" t="s">
        <v>181300</v>
      </c>
      <c r="B192853" s="19" t="s">
        <v>96</v>
      </c>
      <c r="C192853" s="19" t="s">
        <v>182557</v>
      </c>
      <c r="D192853">
        <v>0</v>
      </c>
    </row>
    <row r="192854" spans="1:4" x14ac:dyDescent="0.45">
      <c r="A192854" s="19" t="s">
        <v>181300</v>
      </c>
      <c r="B192854" s="19" t="s">
        <v>96</v>
      </c>
      <c r="C192854" s="19" t="s">
        <v>182558</v>
      </c>
      <c r="D192854">
        <v>0</v>
      </c>
    </row>
    <row r="192855" spans="1:4" x14ac:dyDescent="0.45">
      <c r="A192855" s="19" t="s">
        <v>181300</v>
      </c>
      <c r="B192855" s="19" t="s">
        <v>96</v>
      </c>
      <c r="C192855" s="19" t="s">
        <v>182559</v>
      </c>
      <c r="D192855">
        <v>0</v>
      </c>
    </row>
    <row r="192856" spans="1:4" x14ac:dyDescent="0.45">
      <c r="A192856" s="19" t="s">
        <v>181300</v>
      </c>
      <c r="B192856" s="19" t="s">
        <v>96</v>
      </c>
      <c r="C192856" s="19" t="s">
        <v>182560</v>
      </c>
      <c r="D192856">
        <v>0</v>
      </c>
    </row>
    <row r="192857" spans="1:4" x14ac:dyDescent="0.45">
      <c r="A192857" s="19" t="s">
        <v>181300</v>
      </c>
      <c r="B192857" s="19" t="s">
        <v>96</v>
      </c>
      <c r="C192857" s="19" t="s">
        <v>182561</v>
      </c>
      <c r="D192857">
        <v>0</v>
      </c>
    </row>
    <row r="192858" spans="1:4" x14ac:dyDescent="0.45">
      <c r="A192858" s="19" t="s">
        <v>181300</v>
      </c>
      <c r="B192858" s="19" t="s">
        <v>96</v>
      </c>
      <c r="C192858" s="19" t="s">
        <v>182562</v>
      </c>
      <c r="D192858">
        <v>0</v>
      </c>
    </row>
    <row r="192859" spans="1:4" x14ac:dyDescent="0.45">
      <c r="A192859" s="19" t="s">
        <v>181300</v>
      </c>
      <c r="B192859" s="19" t="s">
        <v>96</v>
      </c>
      <c r="C192859" s="19" t="s">
        <v>182563</v>
      </c>
      <c r="D192859">
        <v>0</v>
      </c>
    </row>
    <row r="192860" spans="1:4" x14ac:dyDescent="0.45">
      <c r="A192860" s="19" t="s">
        <v>181300</v>
      </c>
      <c r="B192860" s="19" t="s">
        <v>96</v>
      </c>
      <c r="C192860" s="19" t="s">
        <v>182564</v>
      </c>
      <c r="D192860">
        <v>0</v>
      </c>
    </row>
    <row r="192861" spans="1:4" x14ac:dyDescent="0.45">
      <c r="A192861" s="19" t="s">
        <v>181300</v>
      </c>
      <c r="B192861" s="19" t="s">
        <v>96</v>
      </c>
      <c r="C192861" s="19" t="s">
        <v>182565</v>
      </c>
      <c r="D192861">
        <v>0</v>
      </c>
    </row>
    <row r="192862" spans="1:4" x14ac:dyDescent="0.45">
      <c r="A192862" s="19" t="s">
        <v>181300</v>
      </c>
      <c r="B192862" s="19" t="s">
        <v>96</v>
      </c>
      <c r="C192862" s="19" t="s">
        <v>182566</v>
      </c>
      <c r="D192862">
        <v>0</v>
      </c>
    </row>
    <row r="192863" spans="1:4" x14ac:dyDescent="0.45">
      <c r="A192863" s="19" t="s">
        <v>181300</v>
      </c>
      <c r="B192863" s="19" t="s">
        <v>96</v>
      </c>
      <c r="C192863" s="19" t="s">
        <v>182567</v>
      </c>
      <c r="D192863">
        <v>0</v>
      </c>
    </row>
    <row r="192864" spans="1:4" x14ac:dyDescent="0.45">
      <c r="A192864" s="19" t="s">
        <v>181300</v>
      </c>
      <c r="B192864" s="19" t="s">
        <v>96</v>
      </c>
      <c r="C192864" s="19" t="s">
        <v>182568</v>
      </c>
      <c r="D192864">
        <v>0</v>
      </c>
    </row>
    <row r="192865" spans="1:4" x14ac:dyDescent="0.45">
      <c r="A192865" s="19" t="s">
        <v>181300</v>
      </c>
      <c r="B192865" s="19" t="s">
        <v>96</v>
      </c>
      <c r="C192865" s="19" t="s">
        <v>182569</v>
      </c>
      <c r="D192865">
        <v>0</v>
      </c>
    </row>
    <row r="192866" spans="1:4" x14ac:dyDescent="0.45">
      <c r="A192866" s="19" t="s">
        <v>181300</v>
      </c>
      <c r="B192866" s="19" t="s">
        <v>96</v>
      </c>
      <c r="C192866" s="19" t="s">
        <v>182570</v>
      </c>
      <c r="D192866">
        <v>0</v>
      </c>
    </row>
    <row r="192867" spans="1:4" x14ac:dyDescent="0.45">
      <c r="A192867" s="19" t="s">
        <v>181300</v>
      </c>
      <c r="B192867" s="19" t="s">
        <v>96</v>
      </c>
      <c r="C192867" s="19" t="s">
        <v>182571</v>
      </c>
      <c r="D192867">
        <v>0</v>
      </c>
    </row>
    <row r="192868" spans="1:4" x14ac:dyDescent="0.45">
      <c r="A192868" s="19" t="s">
        <v>181300</v>
      </c>
      <c r="B192868" s="19" t="s">
        <v>96</v>
      </c>
      <c r="C192868" s="19" t="s">
        <v>182572</v>
      </c>
      <c r="D192868">
        <v>0</v>
      </c>
    </row>
    <row r="192869" spans="1:4" x14ac:dyDescent="0.45">
      <c r="A192869" s="19" t="s">
        <v>181300</v>
      </c>
      <c r="B192869" s="19" t="s">
        <v>96</v>
      </c>
      <c r="C192869" s="19" t="s">
        <v>182573</v>
      </c>
      <c r="D192869">
        <v>0</v>
      </c>
    </row>
    <row r="192870" spans="1:4" x14ac:dyDescent="0.45">
      <c r="A192870" s="19" t="s">
        <v>181300</v>
      </c>
      <c r="B192870" s="19" t="s">
        <v>96</v>
      </c>
      <c r="C192870" s="19" t="s">
        <v>182574</v>
      </c>
      <c r="D192870">
        <v>0</v>
      </c>
    </row>
    <row r="192871" spans="1:4" x14ac:dyDescent="0.45">
      <c r="A192871" s="19" t="s">
        <v>181300</v>
      </c>
      <c r="B192871" s="19" t="s">
        <v>96</v>
      </c>
      <c r="C192871" s="19" t="s">
        <v>182575</v>
      </c>
      <c r="D192871">
        <v>0</v>
      </c>
    </row>
    <row r="192872" spans="1:4" x14ac:dyDescent="0.45">
      <c r="A192872" s="19" t="s">
        <v>181300</v>
      </c>
      <c r="B192872" s="19" t="s">
        <v>96</v>
      </c>
      <c r="C192872" s="19" t="s">
        <v>182576</v>
      </c>
      <c r="D192872">
        <v>0</v>
      </c>
    </row>
    <row r="192873" spans="1:4" x14ac:dyDescent="0.45">
      <c r="A192873" s="19" t="s">
        <v>181300</v>
      </c>
      <c r="B192873" s="19" t="s">
        <v>96</v>
      </c>
      <c r="C192873" s="19" t="s">
        <v>182577</v>
      </c>
      <c r="D192873">
        <v>0</v>
      </c>
    </row>
    <row r="192874" spans="1:4" x14ac:dyDescent="0.45">
      <c r="A192874" s="19" t="s">
        <v>181300</v>
      </c>
      <c r="B192874" s="19" t="s">
        <v>96</v>
      </c>
      <c r="C192874" s="19" t="s">
        <v>182578</v>
      </c>
      <c r="D192874">
        <v>0</v>
      </c>
    </row>
    <row r="192875" spans="1:4" x14ac:dyDescent="0.45">
      <c r="A192875" s="19" t="s">
        <v>181300</v>
      </c>
      <c r="B192875" s="19" t="s">
        <v>96</v>
      </c>
      <c r="C192875" s="19" t="s">
        <v>182579</v>
      </c>
      <c r="D192875">
        <v>0</v>
      </c>
    </row>
    <row r="192876" spans="1:4" x14ac:dyDescent="0.45">
      <c r="A192876" s="19" t="s">
        <v>181300</v>
      </c>
      <c r="B192876" s="19" t="s">
        <v>96</v>
      </c>
      <c r="C192876" s="19" t="s">
        <v>182580</v>
      </c>
      <c r="D192876">
        <v>0</v>
      </c>
    </row>
    <row r="192877" spans="1:4" x14ac:dyDescent="0.45">
      <c r="A192877" s="19" t="s">
        <v>181300</v>
      </c>
      <c r="B192877" s="19" t="s">
        <v>96</v>
      </c>
      <c r="C192877" s="19" t="s">
        <v>182581</v>
      </c>
      <c r="D192877">
        <v>0</v>
      </c>
    </row>
    <row r="192878" spans="1:4" x14ac:dyDescent="0.45">
      <c r="A192878" s="19" t="s">
        <v>181300</v>
      </c>
      <c r="B192878" s="19" t="s">
        <v>96</v>
      </c>
      <c r="C192878" s="19" t="s">
        <v>182582</v>
      </c>
      <c r="D192878">
        <v>0</v>
      </c>
    </row>
    <row r="192879" spans="1:4" x14ac:dyDescent="0.45">
      <c r="A192879" s="19" t="s">
        <v>181300</v>
      </c>
      <c r="B192879" s="19" t="s">
        <v>96</v>
      </c>
      <c r="C192879" s="19" t="s">
        <v>182583</v>
      </c>
      <c r="D192879">
        <v>0</v>
      </c>
    </row>
    <row r="192880" spans="1:4" x14ac:dyDescent="0.45">
      <c r="A192880" s="19" t="s">
        <v>181300</v>
      </c>
      <c r="B192880" s="19" t="s">
        <v>96</v>
      </c>
      <c r="C192880" s="19" t="s">
        <v>182584</v>
      </c>
      <c r="D192880">
        <v>0</v>
      </c>
    </row>
    <row r="192881" spans="1:4" x14ac:dyDescent="0.45">
      <c r="A192881" s="19" t="s">
        <v>181300</v>
      </c>
      <c r="B192881" s="19" t="s">
        <v>96</v>
      </c>
      <c r="C192881" s="19" t="s">
        <v>182585</v>
      </c>
      <c r="D192881">
        <v>0</v>
      </c>
    </row>
    <row r="192882" spans="1:4" x14ac:dyDescent="0.45">
      <c r="A192882" s="19" t="s">
        <v>181300</v>
      </c>
      <c r="B192882" s="19" t="s">
        <v>96</v>
      </c>
      <c r="C192882" s="19" t="s">
        <v>182586</v>
      </c>
      <c r="D192882">
        <v>0</v>
      </c>
    </row>
    <row r="192883" spans="1:4" x14ac:dyDescent="0.45">
      <c r="A192883" s="19" t="s">
        <v>181300</v>
      </c>
      <c r="B192883" s="19" t="s">
        <v>96</v>
      </c>
      <c r="C192883" s="19" t="s">
        <v>182587</v>
      </c>
      <c r="D192883">
        <v>0</v>
      </c>
    </row>
    <row r="192884" spans="1:4" x14ac:dyDescent="0.45">
      <c r="A192884" s="19" t="s">
        <v>181300</v>
      </c>
      <c r="B192884" s="19" t="s">
        <v>96</v>
      </c>
      <c r="C192884" s="19" t="s">
        <v>182588</v>
      </c>
      <c r="D192884">
        <v>926.48008050149906</v>
      </c>
    </row>
    <row r="192885" spans="1:4" x14ac:dyDescent="0.45">
      <c r="A192885" s="19" t="s">
        <v>181300</v>
      </c>
      <c r="B192885" s="19" t="s">
        <v>96</v>
      </c>
      <c r="C192885" s="19" t="s">
        <v>182589</v>
      </c>
      <c r="D192885">
        <v>0</v>
      </c>
    </row>
    <row r="192886" spans="1:4" x14ac:dyDescent="0.45">
      <c r="A192886" s="19" t="s">
        <v>181300</v>
      </c>
      <c r="B192886" s="19" t="s">
        <v>96</v>
      </c>
      <c r="C192886" s="19" t="s">
        <v>182590</v>
      </c>
      <c r="D192886">
        <v>0</v>
      </c>
    </row>
    <row r="192887" spans="1:4" x14ac:dyDescent="0.45">
      <c r="A192887" s="19" t="s">
        <v>181300</v>
      </c>
      <c r="B192887" s="19" t="s">
        <v>96</v>
      </c>
      <c r="C192887" s="19" t="s">
        <v>182591</v>
      </c>
      <c r="D192887">
        <v>0</v>
      </c>
    </row>
    <row r="192888" spans="1:4" x14ac:dyDescent="0.45">
      <c r="A192888" s="19" t="s">
        <v>181300</v>
      </c>
      <c r="B192888" s="19" t="s">
        <v>96</v>
      </c>
      <c r="C192888" s="19" t="s">
        <v>182592</v>
      </c>
      <c r="D192888">
        <v>0</v>
      </c>
    </row>
    <row r="192889" spans="1:4" x14ac:dyDescent="0.45">
      <c r="A192889" s="19" t="s">
        <v>181300</v>
      </c>
      <c r="B192889" s="19" t="s">
        <v>96</v>
      </c>
      <c r="C192889" s="19" t="s">
        <v>182593</v>
      </c>
      <c r="D192889">
        <v>0</v>
      </c>
    </row>
    <row r="192890" spans="1:4" x14ac:dyDescent="0.45">
      <c r="A192890" s="19" t="s">
        <v>181300</v>
      </c>
      <c r="B192890" s="19" t="s">
        <v>96</v>
      </c>
      <c r="C192890" s="19" t="s">
        <v>182594</v>
      </c>
      <c r="D192890">
        <v>0</v>
      </c>
    </row>
    <row r="192891" spans="1:4" x14ac:dyDescent="0.45">
      <c r="A192891" s="19" t="s">
        <v>181300</v>
      </c>
      <c r="B192891" s="19" t="s">
        <v>96</v>
      </c>
      <c r="C192891" s="19" t="s">
        <v>182595</v>
      </c>
      <c r="D192891">
        <v>0</v>
      </c>
    </row>
    <row r="192892" spans="1:4" x14ac:dyDescent="0.45">
      <c r="A192892" s="19" t="s">
        <v>181300</v>
      </c>
      <c r="B192892" s="19" t="s">
        <v>96</v>
      </c>
      <c r="C192892" s="19" t="s">
        <v>182596</v>
      </c>
      <c r="D192892">
        <v>0</v>
      </c>
    </row>
    <row r="192893" spans="1:4" x14ac:dyDescent="0.45">
      <c r="A192893" s="19" t="s">
        <v>181300</v>
      </c>
      <c r="B192893" s="19" t="s">
        <v>96</v>
      </c>
      <c r="C192893" s="19" t="s">
        <v>182597</v>
      </c>
      <c r="D192893">
        <v>0</v>
      </c>
    </row>
    <row r="192894" spans="1:4" x14ac:dyDescent="0.45">
      <c r="A192894" s="19" t="s">
        <v>181300</v>
      </c>
      <c r="B192894" s="19" t="s">
        <v>96</v>
      </c>
      <c r="C192894" s="19" t="s">
        <v>182598</v>
      </c>
      <c r="D192894">
        <v>0</v>
      </c>
    </row>
    <row r="192895" spans="1:4" x14ac:dyDescent="0.45">
      <c r="A192895" s="19" t="s">
        <v>181300</v>
      </c>
      <c r="B192895" s="19" t="s">
        <v>96</v>
      </c>
      <c r="C192895" s="19" t="s">
        <v>182599</v>
      </c>
      <c r="D192895">
        <v>505.60565215551009</v>
      </c>
    </row>
    <row r="192896" spans="1:4" x14ac:dyDescent="0.45">
      <c r="A192896" s="19" t="s">
        <v>181300</v>
      </c>
      <c r="B192896" s="19" t="s">
        <v>96</v>
      </c>
      <c r="C192896" s="19" t="s">
        <v>182600</v>
      </c>
      <c r="D192896">
        <v>18099.216823537827</v>
      </c>
    </row>
    <row r="192897" spans="1:4" x14ac:dyDescent="0.45">
      <c r="A192897" s="19" t="s">
        <v>181300</v>
      </c>
      <c r="B192897" s="19" t="s">
        <v>96</v>
      </c>
      <c r="C192897" s="19" t="s">
        <v>182601</v>
      </c>
      <c r="D192897">
        <v>0</v>
      </c>
    </row>
    <row r="192898" spans="1:4" x14ac:dyDescent="0.45">
      <c r="A192898" s="19" t="s">
        <v>181300</v>
      </c>
      <c r="B192898" s="19" t="s">
        <v>96</v>
      </c>
      <c r="C192898" s="19" t="s">
        <v>182602</v>
      </c>
      <c r="D192898">
        <v>10936.612300940562</v>
      </c>
    </row>
    <row r="192899" spans="1:4" x14ac:dyDescent="0.45">
      <c r="A192899" s="19" t="s">
        <v>181300</v>
      </c>
      <c r="B192899" s="19" t="s">
        <v>96</v>
      </c>
      <c r="C192899" s="19" t="s">
        <v>182603</v>
      </c>
      <c r="D192899">
        <v>1643.1919900800783</v>
      </c>
    </row>
    <row r="192900" spans="1:4" x14ac:dyDescent="0.45">
      <c r="A192900" s="19" t="s">
        <v>181300</v>
      </c>
      <c r="B192900" s="19" t="s">
        <v>96</v>
      </c>
      <c r="C192900" s="19" t="s">
        <v>182604</v>
      </c>
      <c r="D192900">
        <v>120576.88944804059</v>
      </c>
    </row>
    <row r="192901" spans="1:4" x14ac:dyDescent="0.45">
      <c r="A192901" s="19" t="s">
        <v>181300</v>
      </c>
      <c r="B192901" s="19" t="s">
        <v>96</v>
      </c>
      <c r="C192901" s="19" t="s">
        <v>182605</v>
      </c>
      <c r="D192901">
        <v>0</v>
      </c>
    </row>
    <row r="192902" spans="1:4" x14ac:dyDescent="0.45">
      <c r="A192902" s="19" t="s">
        <v>181300</v>
      </c>
      <c r="B192902" s="19" t="s">
        <v>96</v>
      </c>
      <c r="C192902" s="19" t="s">
        <v>182606</v>
      </c>
      <c r="D192902">
        <v>0</v>
      </c>
    </row>
    <row r="192903" spans="1:4" x14ac:dyDescent="0.45">
      <c r="A192903" s="19" t="s">
        <v>181300</v>
      </c>
      <c r="B192903" s="19" t="s">
        <v>96</v>
      </c>
      <c r="C192903" s="19" t="s">
        <v>182607</v>
      </c>
      <c r="D192903">
        <v>0</v>
      </c>
    </row>
    <row r="192904" spans="1:4" x14ac:dyDescent="0.45">
      <c r="A192904" s="19" t="s">
        <v>181300</v>
      </c>
      <c r="B192904" s="19" t="s">
        <v>96</v>
      </c>
      <c r="C192904" s="19" t="s">
        <v>182608</v>
      </c>
      <c r="D192904">
        <v>0</v>
      </c>
    </row>
    <row r="192905" spans="1:4" x14ac:dyDescent="0.45">
      <c r="A192905" s="19" t="s">
        <v>181300</v>
      </c>
      <c r="B192905" s="19" t="s">
        <v>96</v>
      </c>
      <c r="C192905" s="19" t="s">
        <v>182609</v>
      </c>
      <c r="D192905">
        <v>0</v>
      </c>
    </row>
    <row r="192906" spans="1:4" x14ac:dyDescent="0.45">
      <c r="A192906" s="19" t="s">
        <v>181300</v>
      </c>
      <c r="B192906" s="19" t="s">
        <v>96</v>
      </c>
      <c r="C192906" s="19" t="s">
        <v>182610</v>
      </c>
      <c r="D192906">
        <v>0</v>
      </c>
    </row>
    <row r="192907" spans="1:4" x14ac:dyDescent="0.45">
      <c r="A192907" s="19" t="s">
        <v>181300</v>
      </c>
      <c r="B192907" s="19" t="s">
        <v>96</v>
      </c>
      <c r="C192907" s="19" t="s">
        <v>182611</v>
      </c>
      <c r="D192907">
        <v>0</v>
      </c>
    </row>
    <row r="192908" spans="1:4" x14ac:dyDescent="0.45">
      <c r="A192908" s="19" t="s">
        <v>181300</v>
      </c>
      <c r="B192908" s="19" t="s">
        <v>96</v>
      </c>
      <c r="C192908" s="19" t="s">
        <v>182612</v>
      </c>
      <c r="D192908">
        <v>0</v>
      </c>
    </row>
    <row r="192909" spans="1:4" x14ac:dyDescent="0.45">
      <c r="A192909" s="19" t="s">
        <v>181300</v>
      </c>
      <c r="B192909" s="19" t="s">
        <v>96</v>
      </c>
      <c r="C192909" s="19" t="s">
        <v>182613</v>
      </c>
      <c r="D192909">
        <v>0</v>
      </c>
    </row>
    <row r="192910" spans="1:4" x14ac:dyDescent="0.45">
      <c r="A192910" s="19" t="s">
        <v>181300</v>
      </c>
      <c r="B192910" s="19" t="s">
        <v>96</v>
      </c>
      <c r="C192910" s="19" t="s">
        <v>182614</v>
      </c>
      <c r="D192910">
        <v>0</v>
      </c>
    </row>
    <row r="192911" spans="1:4" x14ac:dyDescent="0.45">
      <c r="A192911" s="19" t="s">
        <v>181300</v>
      </c>
      <c r="B192911" s="19" t="s">
        <v>96</v>
      </c>
      <c r="C192911" s="19" t="s">
        <v>182615</v>
      </c>
      <c r="D192911">
        <v>0</v>
      </c>
    </row>
    <row r="192912" spans="1:4" x14ac:dyDescent="0.45">
      <c r="A192912" s="19" t="s">
        <v>181300</v>
      </c>
      <c r="B192912" s="19" t="s">
        <v>96</v>
      </c>
      <c r="C192912" s="19" t="s">
        <v>182616</v>
      </c>
      <c r="D192912">
        <v>0</v>
      </c>
    </row>
    <row r="192913" spans="1:4" x14ac:dyDescent="0.45">
      <c r="A192913" s="19" t="s">
        <v>181300</v>
      </c>
      <c r="B192913" s="19" t="s">
        <v>96</v>
      </c>
      <c r="C192913" s="19" t="s">
        <v>182617</v>
      </c>
      <c r="D192913">
        <v>0</v>
      </c>
    </row>
    <row r="192914" spans="1:4" x14ac:dyDescent="0.45">
      <c r="A192914" s="19" t="s">
        <v>181300</v>
      </c>
      <c r="B192914" s="19" t="s">
        <v>96</v>
      </c>
      <c r="C192914" s="19" t="s">
        <v>182618</v>
      </c>
      <c r="D192914">
        <v>0</v>
      </c>
    </row>
    <row r="192915" spans="1:4" x14ac:dyDescent="0.45">
      <c r="A192915" s="19" t="s">
        <v>181300</v>
      </c>
      <c r="B192915" s="19" t="s">
        <v>96</v>
      </c>
      <c r="C192915" s="19" t="s">
        <v>182619</v>
      </c>
      <c r="D192915">
        <v>0</v>
      </c>
    </row>
    <row r="192916" spans="1:4" x14ac:dyDescent="0.45">
      <c r="A192916" s="19" t="s">
        <v>181300</v>
      </c>
      <c r="B192916" s="19" t="s">
        <v>96</v>
      </c>
      <c r="C192916" s="19" t="s">
        <v>182620</v>
      </c>
      <c r="D192916">
        <v>0</v>
      </c>
    </row>
    <row r="192917" spans="1:4" x14ac:dyDescent="0.45">
      <c r="A192917" s="19" t="s">
        <v>181300</v>
      </c>
      <c r="B192917" s="19" t="s">
        <v>96</v>
      </c>
      <c r="C192917" s="19" t="s">
        <v>182621</v>
      </c>
      <c r="D192917">
        <v>0</v>
      </c>
    </row>
    <row r="192918" spans="1:4" x14ac:dyDescent="0.45">
      <c r="A192918" s="19" t="s">
        <v>181300</v>
      </c>
      <c r="B192918" s="19" t="s">
        <v>96</v>
      </c>
      <c r="C192918" s="19" t="s">
        <v>182622</v>
      </c>
      <c r="D192918">
        <v>0</v>
      </c>
    </row>
    <row r="192919" spans="1:4" x14ac:dyDescent="0.45">
      <c r="A192919" s="19" t="s">
        <v>181300</v>
      </c>
      <c r="B192919" s="19" t="s">
        <v>96</v>
      </c>
      <c r="C192919" s="19" t="s">
        <v>182623</v>
      </c>
      <c r="D192919">
        <v>0</v>
      </c>
    </row>
    <row r="192920" spans="1:4" x14ac:dyDescent="0.45">
      <c r="A192920" s="19" t="s">
        <v>181300</v>
      </c>
      <c r="B192920" s="19" t="s">
        <v>96</v>
      </c>
      <c r="C192920" s="19" t="s">
        <v>182624</v>
      </c>
      <c r="D192920">
        <v>0</v>
      </c>
    </row>
    <row r="192921" spans="1:4" x14ac:dyDescent="0.45">
      <c r="A192921" s="19" t="s">
        <v>181300</v>
      </c>
      <c r="B192921" s="19" t="s">
        <v>96</v>
      </c>
      <c r="C192921" s="19" t="s">
        <v>182625</v>
      </c>
      <c r="D192921">
        <v>0</v>
      </c>
    </row>
    <row r="192922" spans="1:4" x14ac:dyDescent="0.45">
      <c r="A192922" s="19" t="s">
        <v>181300</v>
      </c>
      <c r="B192922" s="19" t="s">
        <v>96</v>
      </c>
      <c r="C192922" s="19" t="s">
        <v>182626</v>
      </c>
      <c r="D192922">
        <v>0</v>
      </c>
    </row>
    <row r="192923" spans="1:4" x14ac:dyDescent="0.45">
      <c r="A192923" s="19" t="s">
        <v>181300</v>
      </c>
      <c r="B192923" s="19" t="s">
        <v>96</v>
      </c>
      <c r="C192923" s="19" t="s">
        <v>182627</v>
      </c>
      <c r="D192923">
        <v>0</v>
      </c>
    </row>
    <row r="192924" spans="1:4" x14ac:dyDescent="0.45">
      <c r="A192924" s="19" t="s">
        <v>181300</v>
      </c>
      <c r="B192924" s="19" t="s">
        <v>96</v>
      </c>
      <c r="C192924" s="19" t="s">
        <v>182628</v>
      </c>
      <c r="D192924">
        <v>0</v>
      </c>
    </row>
    <row r="192925" spans="1:4" x14ac:dyDescent="0.45">
      <c r="A192925" s="19" t="s">
        <v>181300</v>
      </c>
      <c r="B192925" s="19" t="s">
        <v>96</v>
      </c>
      <c r="C192925" s="19" t="s">
        <v>182629</v>
      </c>
      <c r="D192925">
        <v>0</v>
      </c>
    </row>
    <row r="192926" spans="1:4" x14ac:dyDescent="0.45">
      <c r="A192926" s="19" t="s">
        <v>181300</v>
      </c>
      <c r="B192926" s="19" t="s">
        <v>96</v>
      </c>
      <c r="C192926" s="19" t="s">
        <v>182630</v>
      </c>
      <c r="D192926">
        <v>0</v>
      </c>
    </row>
    <row r="192927" spans="1:4" x14ac:dyDescent="0.45">
      <c r="A192927" s="19" t="s">
        <v>181300</v>
      </c>
      <c r="B192927" s="19" t="s">
        <v>96</v>
      </c>
      <c r="C192927" s="19" t="s">
        <v>182631</v>
      </c>
      <c r="D192927">
        <v>0</v>
      </c>
    </row>
    <row r="192928" spans="1:4" x14ac:dyDescent="0.45">
      <c r="A192928" s="19" t="s">
        <v>181300</v>
      </c>
      <c r="B192928" s="19" t="s">
        <v>96</v>
      </c>
      <c r="C192928" s="19" t="s">
        <v>182632</v>
      </c>
      <c r="D192928">
        <v>0</v>
      </c>
    </row>
    <row r="192929" spans="1:4" x14ac:dyDescent="0.45">
      <c r="A192929" s="19" t="s">
        <v>181300</v>
      </c>
      <c r="B192929" s="19" t="s">
        <v>96</v>
      </c>
      <c r="C192929" s="19" t="s">
        <v>182633</v>
      </c>
      <c r="D192929">
        <v>0</v>
      </c>
    </row>
    <row r="192930" spans="1:4" x14ac:dyDescent="0.45">
      <c r="A192930" s="19" t="s">
        <v>181300</v>
      </c>
      <c r="B192930" s="19" t="s">
        <v>96</v>
      </c>
      <c r="C192930" s="19" t="s">
        <v>182634</v>
      </c>
      <c r="D192930">
        <v>0</v>
      </c>
    </row>
    <row r="192931" spans="1:4" x14ac:dyDescent="0.45">
      <c r="A192931" s="19" t="s">
        <v>181300</v>
      </c>
      <c r="B192931" s="19" t="s">
        <v>96</v>
      </c>
      <c r="C192931" s="19" t="s">
        <v>182635</v>
      </c>
      <c r="D192931">
        <v>0</v>
      </c>
    </row>
    <row r="192932" spans="1:4" x14ac:dyDescent="0.45">
      <c r="A192932" s="19" t="s">
        <v>181300</v>
      </c>
      <c r="B192932" s="19" t="s">
        <v>96</v>
      </c>
      <c r="C192932" s="19" t="s">
        <v>182636</v>
      </c>
      <c r="D192932">
        <v>910.94077452411011</v>
      </c>
    </row>
    <row r="192933" spans="1:4" x14ac:dyDescent="0.45">
      <c r="A192933" s="19" t="s">
        <v>181300</v>
      </c>
      <c r="B192933" s="19" t="s">
        <v>96</v>
      </c>
      <c r="C192933" s="19" t="s">
        <v>182637</v>
      </c>
      <c r="D192933">
        <v>0</v>
      </c>
    </row>
    <row r="192934" spans="1:4" x14ac:dyDescent="0.45">
      <c r="A192934" s="19" t="s">
        <v>181300</v>
      </c>
      <c r="B192934" s="19" t="s">
        <v>96</v>
      </c>
      <c r="C192934" s="19" t="s">
        <v>182638</v>
      </c>
      <c r="D192934">
        <v>0</v>
      </c>
    </row>
    <row r="192935" spans="1:4" x14ac:dyDescent="0.45">
      <c r="A192935" s="19" t="s">
        <v>181300</v>
      </c>
      <c r="B192935" s="19" t="s">
        <v>96</v>
      </c>
      <c r="C192935" s="19" t="s">
        <v>182639</v>
      </c>
      <c r="D192935">
        <v>0</v>
      </c>
    </row>
    <row r="192936" spans="1:4" x14ac:dyDescent="0.45">
      <c r="A192936" s="19" t="s">
        <v>181300</v>
      </c>
      <c r="B192936" s="19" t="s">
        <v>96</v>
      </c>
      <c r="C192936" s="19" t="s">
        <v>182640</v>
      </c>
      <c r="D192936">
        <v>0</v>
      </c>
    </row>
    <row r="192937" spans="1:4" x14ac:dyDescent="0.45">
      <c r="A192937" s="19" t="s">
        <v>181300</v>
      </c>
      <c r="B192937" s="19" t="s">
        <v>96</v>
      </c>
      <c r="C192937" s="19" t="s">
        <v>182641</v>
      </c>
      <c r="D192937">
        <v>0</v>
      </c>
    </row>
    <row r="192938" spans="1:4" x14ac:dyDescent="0.45">
      <c r="A192938" s="19" t="s">
        <v>181300</v>
      </c>
      <c r="B192938" s="19" t="s">
        <v>96</v>
      </c>
      <c r="C192938" s="19" t="s">
        <v>182642</v>
      </c>
      <c r="D192938">
        <v>0</v>
      </c>
    </row>
    <row r="192939" spans="1:4" x14ac:dyDescent="0.45">
      <c r="A192939" s="19" t="s">
        <v>181300</v>
      </c>
      <c r="B192939" s="19" t="s">
        <v>96</v>
      </c>
      <c r="C192939" s="19" t="s">
        <v>182643</v>
      </c>
      <c r="D192939">
        <v>0</v>
      </c>
    </row>
    <row r="192940" spans="1:4" x14ac:dyDescent="0.45">
      <c r="A192940" s="19" t="s">
        <v>181300</v>
      </c>
      <c r="B192940" s="19" t="s">
        <v>96</v>
      </c>
      <c r="C192940" s="19" t="s">
        <v>182644</v>
      </c>
      <c r="D192940">
        <v>0</v>
      </c>
    </row>
    <row r="192941" spans="1:4" x14ac:dyDescent="0.45">
      <c r="A192941" s="19" t="s">
        <v>181300</v>
      </c>
      <c r="B192941" s="19" t="s">
        <v>96</v>
      </c>
      <c r="C192941" s="19" t="s">
        <v>182645</v>
      </c>
      <c r="D192941">
        <v>0</v>
      </c>
    </row>
    <row r="192942" spans="1:4" x14ac:dyDescent="0.45">
      <c r="A192942" s="19" t="s">
        <v>181300</v>
      </c>
      <c r="B192942" s="19" t="s">
        <v>96</v>
      </c>
      <c r="C192942" s="19" t="s">
        <v>182646</v>
      </c>
      <c r="D192942">
        <v>0</v>
      </c>
    </row>
    <row r="192943" spans="1:4" x14ac:dyDescent="0.45">
      <c r="A192943" s="19" t="s">
        <v>181300</v>
      </c>
      <c r="B192943" s="19" t="s">
        <v>96</v>
      </c>
      <c r="C192943" s="19" t="s">
        <v>182647</v>
      </c>
      <c r="D192943">
        <v>497.12542565297281</v>
      </c>
    </row>
    <row r="192944" spans="1:4" x14ac:dyDescent="0.45">
      <c r="A192944" s="19" t="s">
        <v>181300</v>
      </c>
      <c r="B192944" s="19" t="s">
        <v>96</v>
      </c>
      <c r="C192944" s="19" t="s">
        <v>182648</v>
      </c>
      <c r="D192944">
        <v>17795.649295113664</v>
      </c>
    </row>
    <row r="192945" spans="1:4" x14ac:dyDescent="0.45">
      <c r="A192945" s="19" t="s">
        <v>181300</v>
      </c>
      <c r="B192945" s="19" t="s">
        <v>96</v>
      </c>
      <c r="C192945" s="19" t="s">
        <v>182649</v>
      </c>
      <c r="D192945">
        <v>0</v>
      </c>
    </row>
    <row r="192946" spans="1:4" x14ac:dyDescent="0.45">
      <c r="A192946" s="19" t="s">
        <v>181300</v>
      </c>
      <c r="B192946" s="19" t="s">
        <v>96</v>
      </c>
      <c r="C192946" s="19" t="s">
        <v>182650</v>
      </c>
      <c r="D192946">
        <v>10753.17892932571</v>
      </c>
    </row>
    <row r="192947" spans="1:4" x14ac:dyDescent="0.45">
      <c r="A192947" s="19" t="s">
        <v>181300</v>
      </c>
      <c r="B192947" s="19" t="s">
        <v>96</v>
      </c>
      <c r="C192947" s="19" t="s">
        <v>182651</v>
      </c>
      <c r="D192947">
        <v>1615.6316963934321</v>
      </c>
    </row>
    <row r="192948" spans="1:4" x14ac:dyDescent="0.45">
      <c r="A192948" s="19" t="s">
        <v>181300</v>
      </c>
      <c r="B192948" s="19" t="s">
        <v>96</v>
      </c>
      <c r="C192948" s="19" t="s">
        <v>182652</v>
      </c>
      <c r="D192948">
        <v>118554.52413402252</v>
      </c>
    </row>
    <row r="192949" spans="1:4" x14ac:dyDescent="0.45">
      <c r="A192949" s="19" t="s">
        <v>181300</v>
      </c>
      <c r="B192949" s="19" t="s">
        <v>96</v>
      </c>
      <c r="C192949" s="19" t="s">
        <v>182653</v>
      </c>
      <c r="D192949">
        <v>0</v>
      </c>
    </row>
    <row r="192950" spans="1:4" x14ac:dyDescent="0.45">
      <c r="A192950" s="19" t="s">
        <v>181300</v>
      </c>
      <c r="B192950" s="19" t="s">
        <v>96</v>
      </c>
      <c r="C192950" s="19" t="s">
        <v>182654</v>
      </c>
      <c r="D192950">
        <v>0</v>
      </c>
    </row>
    <row r="192951" spans="1:4" x14ac:dyDescent="0.45">
      <c r="A192951" s="19" t="s">
        <v>181300</v>
      </c>
      <c r="B192951" s="19" t="s">
        <v>96</v>
      </c>
      <c r="C192951" s="19" t="s">
        <v>182655</v>
      </c>
      <c r="D192951">
        <v>0</v>
      </c>
    </row>
    <row r="192952" spans="1:4" x14ac:dyDescent="0.45">
      <c r="A192952" s="19" t="s">
        <v>181300</v>
      </c>
      <c r="B192952" s="19" t="s">
        <v>96</v>
      </c>
      <c r="C192952" s="19" t="s">
        <v>182656</v>
      </c>
      <c r="D192952">
        <v>0</v>
      </c>
    </row>
    <row r="192953" spans="1:4" x14ac:dyDescent="0.45">
      <c r="A192953" s="19" t="s">
        <v>181300</v>
      </c>
      <c r="B192953" s="19" t="s">
        <v>96</v>
      </c>
      <c r="C192953" s="19" t="s">
        <v>182657</v>
      </c>
      <c r="D192953">
        <v>0</v>
      </c>
    </row>
    <row r="192954" spans="1:4" x14ac:dyDescent="0.45">
      <c r="A192954" s="19" t="s">
        <v>181300</v>
      </c>
      <c r="B192954" s="19" t="s">
        <v>96</v>
      </c>
      <c r="C192954" s="19" t="s">
        <v>182658</v>
      </c>
      <c r="D192954">
        <v>0</v>
      </c>
    </row>
    <row r="192955" spans="1:4" x14ac:dyDescent="0.45">
      <c r="A192955" s="19" t="s">
        <v>181300</v>
      </c>
      <c r="B192955" s="19" t="s">
        <v>96</v>
      </c>
      <c r="C192955" s="19" t="s">
        <v>182659</v>
      </c>
      <c r="D192955">
        <v>0</v>
      </c>
    </row>
    <row r="192956" spans="1:4" x14ac:dyDescent="0.45">
      <c r="A192956" s="19" t="s">
        <v>181300</v>
      </c>
      <c r="B192956" s="19" t="s">
        <v>96</v>
      </c>
      <c r="C192956" s="19" t="s">
        <v>182660</v>
      </c>
      <c r="D192956">
        <v>0</v>
      </c>
    </row>
    <row r="192957" spans="1:4" x14ac:dyDescent="0.45">
      <c r="A192957" s="19" t="s">
        <v>181300</v>
      </c>
      <c r="B192957" s="19" t="s">
        <v>96</v>
      </c>
      <c r="C192957" s="19" t="s">
        <v>182661</v>
      </c>
      <c r="D192957">
        <v>0</v>
      </c>
    </row>
    <row r="192958" spans="1:4" x14ac:dyDescent="0.45">
      <c r="A192958" s="19" t="s">
        <v>181300</v>
      </c>
      <c r="B192958" s="19" t="s">
        <v>96</v>
      </c>
      <c r="C192958" s="19" t="s">
        <v>182662</v>
      </c>
      <c r="D192958">
        <v>0</v>
      </c>
    </row>
    <row r="192959" spans="1:4" x14ac:dyDescent="0.45">
      <c r="A192959" s="19" t="s">
        <v>181300</v>
      </c>
      <c r="B192959" s="19" t="s">
        <v>96</v>
      </c>
      <c r="C192959" s="19" t="s">
        <v>182663</v>
      </c>
      <c r="D192959">
        <v>0</v>
      </c>
    </row>
    <row r="192960" spans="1:4" x14ac:dyDescent="0.45">
      <c r="A192960" s="19" t="s">
        <v>181300</v>
      </c>
      <c r="B192960" s="19" t="s">
        <v>96</v>
      </c>
      <c r="C192960" s="19" t="s">
        <v>182664</v>
      </c>
      <c r="D192960">
        <v>0</v>
      </c>
    </row>
    <row r="192961" spans="1:4" x14ac:dyDescent="0.45">
      <c r="A192961" s="19" t="s">
        <v>181300</v>
      </c>
      <c r="B192961" s="19" t="s">
        <v>96</v>
      </c>
      <c r="C192961" s="19" t="s">
        <v>182665</v>
      </c>
      <c r="D192961">
        <v>0</v>
      </c>
    </row>
    <row r="192962" spans="1:4" x14ac:dyDescent="0.45">
      <c r="A192962" s="19" t="s">
        <v>181300</v>
      </c>
      <c r="B192962" s="19" t="s">
        <v>96</v>
      </c>
      <c r="C192962" s="19" t="s">
        <v>182666</v>
      </c>
      <c r="D192962">
        <v>0</v>
      </c>
    </row>
    <row r="192963" spans="1:4" x14ac:dyDescent="0.45">
      <c r="A192963" s="19" t="s">
        <v>181300</v>
      </c>
      <c r="B192963" s="19" t="s">
        <v>96</v>
      </c>
      <c r="C192963" s="19" t="s">
        <v>182667</v>
      </c>
      <c r="D192963">
        <v>0</v>
      </c>
    </row>
    <row r="192964" spans="1:4" x14ac:dyDescent="0.45">
      <c r="A192964" s="19" t="s">
        <v>181300</v>
      </c>
      <c r="B192964" s="19" t="s">
        <v>96</v>
      </c>
      <c r="C192964" s="19" t="s">
        <v>182668</v>
      </c>
      <c r="D192964">
        <v>0</v>
      </c>
    </row>
    <row r="192965" spans="1:4" x14ac:dyDescent="0.45">
      <c r="A192965" s="19" t="s">
        <v>181300</v>
      </c>
      <c r="B192965" s="19" t="s">
        <v>96</v>
      </c>
      <c r="C192965" s="19" t="s">
        <v>182669</v>
      </c>
      <c r="D192965">
        <v>0</v>
      </c>
    </row>
    <row r="192966" spans="1:4" x14ac:dyDescent="0.45">
      <c r="A192966" s="19" t="s">
        <v>181300</v>
      </c>
      <c r="B192966" s="19" t="s">
        <v>96</v>
      </c>
      <c r="C192966" s="19" t="s">
        <v>182670</v>
      </c>
      <c r="D192966">
        <v>0</v>
      </c>
    </row>
    <row r="192967" spans="1:4" x14ac:dyDescent="0.45">
      <c r="A192967" s="19" t="s">
        <v>181300</v>
      </c>
      <c r="B192967" s="19" t="s">
        <v>96</v>
      </c>
      <c r="C192967" s="19" t="s">
        <v>182671</v>
      </c>
      <c r="D192967">
        <v>0</v>
      </c>
    </row>
    <row r="192968" spans="1:4" x14ac:dyDescent="0.45">
      <c r="A192968" s="19" t="s">
        <v>181300</v>
      </c>
      <c r="B192968" s="19" t="s">
        <v>96</v>
      </c>
      <c r="C192968" s="19" t="s">
        <v>182672</v>
      </c>
      <c r="D192968">
        <v>0</v>
      </c>
    </row>
    <row r="192969" spans="1:4" x14ac:dyDescent="0.45">
      <c r="A192969" s="19" t="s">
        <v>181300</v>
      </c>
      <c r="B192969" s="19" t="s">
        <v>96</v>
      </c>
      <c r="C192969" s="19" t="s">
        <v>182673</v>
      </c>
      <c r="D192969">
        <v>0</v>
      </c>
    </row>
    <row r="192970" spans="1:4" x14ac:dyDescent="0.45">
      <c r="A192970" s="19" t="s">
        <v>181300</v>
      </c>
      <c r="B192970" s="19" t="s">
        <v>96</v>
      </c>
      <c r="C192970" s="19" t="s">
        <v>182674</v>
      </c>
      <c r="D192970">
        <v>0</v>
      </c>
    </row>
    <row r="192971" spans="1:4" x14ac:dyDescent="0.45">
      <c r="A192971" s="19" t="s">
        <v>181300</v>
      </c>
      <c r="B192971" s="19" t="s">
        <v>96</v>
      </c>
      <c r="C192971" s="19" t="s">
        <v>182675</v>
      </c>
      <c r="D192971">
        <v>0</v>
      </c>
    </row>
    <row r="192972" spans="1:4" x14ac:dyDescent="0.45">
      <c r="A192972" s="19" t="s">
        <v>181300</v>
      </c>
      <c r="B192972" s="19" t="s">
        <v>96</v>
      </c>
      <c r="C192972" s="19" t="s">
        <v>182676</v>
      </c>
      <c r="D192972">
        <v>0</v>
      </c>
    </row>
    <row r="192973" spans="1:4" x14ac:dyDescent="0.45">
      <c r="A192973" s="19" t="s">
        <v>181300</v>
      </c>
      <c r="B192973" s="19" t="s">
        <v>96</v>
      </c>
      <c r="C192973" s="19" t="s">
        <v>182677</v>
      </c>
      <c r="D192973">
        <v>0</v>
      </c>
    </row>
    <row r="192974" spans="1:4" x14ac:dyDescent="0.45">
      <c r="A192974" s="19" t="s">
        <v>181300</v>
      </c>
      <c r="B192974" s="19" t="s">
        <v>96</v>
      </c>
      <c r="C192974" s="19" t="s">
        <v>182678</v>
      </c>
      <c r="D192974">
        <v>0</v>
      </c>
    </row>
    <row r="192975" spans="1:4" x14ac:dyDescent="0.45">
      <c r="A192975" s="19" t="s">
        <v>181300</v>
      </c>
      <c r="B192975" s="19" t="s">
        <v>96</v>
      </c>
      <c r="C192975" s="19" t="s">
        <v>182679</v>
      </c>
      <c r="D192975">
        <v>0</v>
      </c>
    </row>
    <row r="192976" spans="1:4" x14ac:dyDescent="0.45">
      <c r="A192976" s="19" t="s">
        <v>181300</v>
      </c>
      <c r="B192976" s="19" t="s">
        <v>96</v>
      </c>
      <c r="C192976" s="19" t="s">
        <v>182680</v>
      </c>
      <c r="D192976">
        <v>0</v>
      </c>
    </row>
    <row r="192977" spans="1:4" x14ac:dyDescent="0.45">
      <c r="A192977" s="19" t="s">
        <v>181300</v>
      </c>
      <c r="B192977" s="19" t="s">
        <v>96</v>
      </c>
      <c r="C192977" s="19" t="s">
        <v>182681</v>
      </c>
      <c r="D192977">
        <v>0</v>
      </c>
    </row>
    <row r="192978" spans="1:4" x14ac:dyDescent="0.45">
      <c r="A192978" s="19" t="s">
        <v>181300</v>
      </c>
      <c r="B192978" s="19" t="s">
        <v>96</v>
      </c>
      <c r="C192978" s="19" t="s">
        <v>182682</v>
      </c>
      <c r="D192978">
        <v>0</v>
      </c>
    </row>
    <row r="192979" spans="1:4" x14ac:dyDescent="0.45">
      <c r="A192979" s="19" t="s">
        <v>181300</v>
      </c>
      <c r="B192979" s="19" t="s">
        <v>96</v>
      </c>
      <c r="C192979" s="19" t="s">
        <v>182683</v>
      </c>
      <c r="D192979">
        <v>0</v>
      </c>
    </row>
    <row r="192980" spans="1:4" x14ac:dyDescent="0.45">
      <c r="A192980" s="19" t="s">
        <v>181300</v>
      </c>
      <c r="B192980" s="19" t="s">
        <v>96</v>
      </c>
      <c r="C192980" s="19" t="s">
        <v>182684</v>
      </c>
      <c r="D192980">
        <v>895.66210019476296</v>
      </c>
    </row>
    <row r="192981" spans="1:4" x14ac:dyDescent="0.45">
      <c r="A192981" s="19" t="s">
        <v>181300</v>
      </c>
      <c r="B192981" s="19" t="s">
        <v>96</v>
      </c>
      <c r="C192981" s="19" t="s">
        <v>182685</v>
      </c>
      <c r="D192981">
        <v>0</v>
      </c>
    </row>
    <row r="192982" spans="1:4" x14ac:dyDescent="0.45">
      <c r="A192982" s="19" t="s">
        <v>181300</v>
      </c>
      <c r="B192982" s="19" t="s">
        <v>96</v>
      </c>
      <c r="C192982" s="19" t="s">
        <v>182686</v>
      </c>
      <c r="D192982">
        <v>0</v>
      </c>
    </row>
    <row r="192983" spans="1:4" x14ac:dyDescent="0.45">
      <c r="A192983" s="19" t="s">
        <v>181300</v>
      </c>
      <c r="B192983" s="19" t="s">
        <v>96</v>
      </c>
      <c r="C192983" s="19" t="s">
        <v>182687</v>
      </c>
      <c r="D192983">
        <v>0</v>
      </c>
    </row>
    <row r="192984" spans="1:4" x14ac:dyDescent="0.45">
      <c r="A192984" s="19" t="s">
        <v>181300</v>
      </c>
      <c r="B192984" s="19" t="s">
        <v>96</v>
      </c>
      <c r="C192984" s="19" t="s">
        <v>182688</v>
      </c>
      <c r="D192984">
        <v>0</v>
      </c>
    </row>
    <row r="192985" spans="1:4" x14ac:dyDescent="0.45">
      <c r="A192985" s="19" t="s">
        <v>181300</v>
      </c>
      <c r="B192985" s="19" t="s">
        <v>96</v>
      </c>
      <c r="C192985" s="19" t="s">
        <v>182689</v>
      </c>
      <c r="D192985">
        <v>0</v>
      </c>
    </row>
    <row r="192986" spans="1:4" x14ac:dyDescent="0.45">
      <c r="A192986" s="19" t="s">
        <v>181300</v>
      </c>
      <c r="B192986" s="19" t="s">
        <v>96</v>
      </c>
      <c r="C192986" s="19" t="s">
        <v>182690</v>
      </c>
      <c r="D192986">
        <v>0</v>
      </c>
    </row>
    <row r="192987" spans="1:4" x14ac:dyDescent="0.45">
      <c r="A192987" s="19" t="s">
        <v>181300</v>
      </c>
      <c r="B192987" s="19" t="s">
        <v>96</v>
      </c>
      <c r="C192987" s="19" t="s">
        <v>182691</v>
      </c>
      <c r="D192987">
        <v>0</v>
      </c>
    </row>
    <row r="192988" spans="1:4" x14ac:dyDescent="0.45">
      <c r="A192988" s="19" t="s">
        <v>181300</v>
      </c>
      <c r="B192988" s="19" t="s">
        <v>96</v>
      </c>
      <c r="C192988" s="19" t="s">
        <v>182692</v>
      </c>
      <c r="D192988">
        <v>0</v>
      </c>
    </row>
    <row r="192989" spans="1:4" x14ac:dyDescent="0.45">
      <c r="A192989" s="19" t="s">
        <v>181300</v>
      </c>
      <c r="B192989" s="19" t="s">
        <v>96</v>
      </c>
      <c r="C192989" s="19" t="s">
        <v>182693</v>
      </c>
      <c r="D192989">
        <v>0</v>
      </c>
    </row>
    <row r="192990" spans="1:4" x14ac:dyDescent="0.45">
      <c r="A192990" s="19" t="s">
        <v>181300</v>
      </c>
      <c r="B192990" s="19" t="s">
        <v>96</v>
      </c>
      <c r="C192990" s="19" t="s">
        <v>182694</v>
      </c>
      <c r="D192990">
        <v>0</v>
      </c>
    </row>
    <row r="192991" spans="1:4" x14ac:dyDescent="0.45">
      <c r="A192991" s="19" t="s">
        <v>181300</v>
      </c>
      <c r="B192991" s="19" t="s">
        <v>96</v>
      </c>
      <c r="C192991" s="19" t="s">
        <v>182695</v>
      </c>
      <c r="D192991">
        <v>488.7874330064609</v>
      </c>
    </row>
    <row r="192992" spans="1:4" x14ac:dyDescent="0.45">
      <c r="A192992" s="19" t="s">
        <v>181300</v>
      </c>
      <c r="B192992" s="19" t="s">
        <v>96</v>
      </c>
      <c r="C192992" s="19" t="s">
        <v>182696</v>
      </c>
      <c r="D192992">
        <v>50391.859180213913</v>
      </c>
    </row>
    <row r="192993" spans="1:4" x14ac:dyDescent="0.45">
      <c r="A192993" s="19" t="s">
        <v>181300</v>
      </c>
      <c r="B192993" s="19" t="s">
        <v>96</v>
      </c>
      <c r="C192993" s="19" t="s">
        <v>182697</v>
      </c>
      <c r="D192993">
        <v>0</v>
      </c>
    </row>
    <row r="192994" spans="1:4" x14ac:dyDescent="0.45">
      <c r="A192994" s="19" t="s">
        <v>181300</v>
      </c>
      <c r="B192994" s="19" t="s">
        <v>96</v>
      </c>
      <c r="C192994" s="19" t="s">
        <v>182698</v>
      </c>
      <c r="D192994">
        <v>10572.822177864893</v>
      </c>
    </row>
    <row r="192995" spans="1:4" x14ac:dyDescent="0.45">
      <c r="A192995" s="19" t="s">
        <v>181300</v>
      </c>
      <c r="B192995" s="19" t="s">
        <v>96</v>
      </c>
      <c r="C192995" s="19" t="s">
        <v>182699</v>
      </c>
      <c r="D192995">
        <v>4574.9769273157581</v>
      </c>
    </row>
    <row r="192996" spans="1:4" x14ac:dyDescent="0.45">
      <c r="A192996" s="19" t="s">
        <v>181300</v>
      </c>
      <c r="B192996" s="19" t="s">
        <v>96</v>
      </c>
      <c r="C192996" s="19" t="s">
        <v>182700</v>
      </c>
      <c r="D192996">
        <v>116566.07876504587</v>
      </c>
    </row>
    <row r="192997" spans="1:4" x14ac:dyDescent="0.45">
      <c r="A192997" s="19" t="s">
        <v>181300</v>
      </c>
      <c r="B192997" s="19" t="s">
        <v>96</v>
      </c>
      <c r="C192997" s="19" t="s">
        <v>182701</v>
      </c>
      <c r="D192997">
        <v>0</v>
      </c>
    </row>
    <row r="192998" spans="1:4" x14ac:dyDescent="0.45">
      <c r="A192998" s="19" t="s">
        <v>181300</v>
      </c>
      <c r="B192998" s="19" t="s">
        <v>96</v>
      </c>
      <c r="C192998" s="19" t="s">
        <v>182702</v>
      </c>
      <c r="D192998">
        <v>0</v>
      </c>
    </row>
    <row r="192999" spans="1:4" x14ac:dyDescent="0.45">
      <c r="A192999" s="19" t="s">
        <v>181300</v>
      </c>
      <c r="B192999" s="19" t="s">
        <v>96</v>
      </c>
      <c r="C192999" s="19" t="s">
        <v>182703</v>
      </c>
      <c r="D192999">
        <v>0</v>
      </c>
    </row>
    <row r="193000" spans="1:4" x14ac:dyDescent="0.45">
      <c r="A193000" s="19" t="s">
        <v>181300</v>
      </c>
      <c r="B193000" s="19" t="s">
        <v>96</v>
      </c>
      <c r="C193000" s="19" t="s">
        <v>182704</v>
      </c>
      <c r="D193000">
        <v>0</v>
      </c>
    </row>
    <row r="193001" spans="1:4" x14ac:dyDescent="0.45">
      <c r="A193001" s="19" t="s">
        <v>181300</v>
      </c>
      <c r="B193001" s="19" t="s">
        <v>96</v>
      </c>
      <c r="C193001" s="19" t="s">
        <v>182705</v>
      </c>
      <c r="D193001">
        <v>0</v>
      </c>
    </row>
    <row r="193002" spans="1:4" x14ac:dyDescent="0.45">
      <c r="A193002" s="19" t="s">
        <v>181300</v>
      </c>
      <c r="B193002" s="19" t="s">
        <v>96</v>
      </c>
      <c r="C193002" s="19" t="s">
        <v>182706</v>
      </c>
      <c r="D193002">
        <v>0</v>
      </c>
    </row>
    <row r="193003" spans="1:4" x14ac:dyDescent="0.45">
      <c r="A193003" s="19" t="s">
        <v>181300</v>
      </c>
      <c r="B193003" s="19" t="s">
        <v>96</v>
      </c>
      <c r="C193003" s="19" t="s">
        <v>182707</v>
      </c>
      <c r="D193003">
        <v>0</v>
      </c>
    </row>
    <row r="193004" spans="1:4" x14ac:dyDescent="0.45">
      <c r="A193004" s="19" t="s">
        <v>181300</v>
      </c>
      <c r="B193004" s="19" t="s">
        <v>96</v>
      </c>
      <c r="C193004" s="19" t="s">
        <v>182708</v>
      </c>
      <c r="D193004">
        <v>0</v>
      </c>
    </row>
    <row r="193005" spans="1:4" x14ac:dyDescent="0.45">
      <c r="A193005" s="19" t="s">
        <v>181300</v>
      </c>
      <c r="B193005" s="19" t="s">
        <v>96</v>
      </c>
      <c r="C193005" s="19" t="s">
        <v>182709</v>
      </c>
      <c r="D193005">
        <v>0</v>
      </c>
    </row>
    <row r="193006" spans="1:4" x14ac:dyDescent="0.45">
      <c r="A193006" s="19" t="s">
        <v>181300</v>
      </c>
      <c r="B193006" s="19" t="s">
        <v>96</v>
      </c>
      <c r="C193006" s="19" t="s">
        <v>182710</v>
      </c>
      <c r="D193006">
        <v>0</v>
      </c>
    </row>
    <row r="193007" spans="1:4" x14ac:dyDescent="0.45">
      <c r="A193007" s="19" t="s">
        <v>181300</v>
      </c>
      <c r="B193007" s="19" t="s">
        <v>96</v>
      </c>
      <c r="C193007" s="19" t="s">
        <v>182711</v>
      </c>
      <c r="D193007">
        <v>0</v>
      </c>
    </row>
    <row r="193008" spans="1:4" x14ac:dyDescent="0.45">
      <c r="A193008" s="19" t="s">
        <v>181300</v>
      </c>
      <c r="B193008" s="19" t="s">
        <v>96</v>
      </c>
      <c r="C193008" s="19" t="s">
        <v>182712</v>
      </c>
      <c r="D193008">
        <v>0</v>
      </c>
    </row>
    <row r="193009" spans="1:4" x14ac:dyDescent="0.45">
      <c r="A193009" s="19" t="s">
        <v>181300</v>
      </c>
      <c r="B193009" s="19" t="s">
        <v>96</v>
      </c>
      <c r="C193009" s="19" t="s">
        <v>182713</v>
      </c>
      <c r="D193009">
        <v>0</v>
      </c>
    </row>
    <row r="193010" spans="1:4" x14ac:dyDescent="0.45">
      <c r="A193010" s="19" t="s">
        <v>181300</v>
      </c>
      <c r="B193010" s="19" t="s">
        <v>96</v>
      </c>
      <c r="C193010" s="19" t="s">
        <v>182714</v>
      </c>
      <c r="D193010">
        <v>0</v>
      </c>
    </row>
    <row r="193011" spans="1:4" x14ac:dyDescent="0.45">
      <c r="A193011" s="19" t="s">
        <v>181300</v>
      </c>
      <c r="B193011" s="19" t="s">
        <v>96</v>
      </c>
      <c r="C193011" s="19" t="s">
        <v>182715</v>
      </c>
      <c r="D193011">
        <v>0</v>
      </c>
    </row>
    <row r="193012" spans="1:4" x14ac:dyDescent="0.45">
      <c r="A193012" s="19" t="s">
        <v>181300</v>
      </c>
      <c r="B193012" s="19" t="s">
        <v>96</v>
      </c>
      <c r="C193012" s="19" t="s">
        <v>182716</v>
      </c>
      <c r="D193012">
        <v>0</v>
      </c>
    </row>
    <row r="193013" spans="1:4" x14ac:dyDescent="0.45">
      <c r="A193013" s="19" t="s">
        <v>181300</v>
      </c>
      <c r="B193013" s="19" t="s">
        <v>96</v>
      </c>
      <c r="C193013" s="19" t="s">
        <v>182717</v>
      </c>
      <c r="D193013">
        <v>0</v>
      </c>
    </row>
    <row r="193014" spans="1:4" x14ac:dyDescent="0.45">
      <c r="A193014" s="19" t="s">
        <v>181300</v>
      </c>
      <c r="B193014" s="19" t="s">
        <v>96</v>
      </c>
      <c r="C193014" s="19" t="s">
        <v>182718</v>
      </c>
      <c r="D193014">
        <v>0</v>
      </c>
    </row>
    <row r="193015" spans="1:4" x14ac:dyDescent="0.45">
      <c r="A193015" s="19" t="s">
        <v>181300</v>
      </c>
      <c r="B193015" s="19" t="s">
        <v>96</v>
      </c>
      <c r="C193015" s="19" t="s">
        <v>182719</v>
      </c>
      <c r="D193015">
        <v>0</v>
      </c>
    </row>
    <row r="193016" spans="1:4" x14ac:dyDescent="0.45">
      <c r="A193016" s="19" t="s">
        <v>181300</v>
      </c>
      <c r="B193016" s="19" t="s">
        <v>96</v>
      </c>
      <c r="C193016" s="19" t="s">
        <v>182720</v>
      </c>
      <c r="D193016">
        <v>0</v>
      </c>
    </row>
    <row r="193017" spans="1:4" x14ac:dyDescent="0.45">
      <c r="A193017" s="19" t="s">
        <v>181300</v>
      </c>
      <c r="B193017" s="19" t="s">
        <v>96</v>
      </c>
      <c r="C193017" s="19" t="s">
        <v>182721</v>
      </c>
      <c r="D193017">
        <v>0</v>
      </c>
    </row>
    <row r="193018" spans="1:4" x14ac:dyDescent="0.45">
      <c r="A193018" s="19" t="s">
        <v>181300</v>
      </c>
      <c r="B193018" s="19" t="s">
        <v>96</v>
      </c>
      <c r="C193018" s="19" t="s">
        <v>182722</v>
      </c>
      <c r="D193018">
        <v>0</v>
      </c>
    </row>
    <row r="193019" spans="1:4" x14ac:dyDescent="0.45">
      <c r="A193019" s="19" t="s">
        <v>181300</v>
      </c>
      <c r="B193019" s="19" t="s">
        <v>96</v>
      </c>
      <c r="C193019" s="19" t="s">
        <v>182723</v>
      </c>
      <c r="D193019">
        <v>0</v>
      </c>
    </row>
    <row r="193020" spans="1:4" x14ac:dyDescent="0.45">
      <c r="A193020" s="19" t="s">
        <v>181300</v>
      </c>
      <c r="B193020" s="19" t="s">
        <v>96</v>
      </c>
      <c r="C193020" s="19" t="s">
        <v>182724</v>
      </c>
      <c r="D193020">
        <v>0</v>
      </c>
    </row>
    <row r="193021" spans="1:4" x14ac:dyDescent="0.45">
      <c r="A193021" s="19" t="s">
        <v>181300</v>
      </c>
      <c r="B193021" s="19" t="s">
        <v>96</v>
      </c>
      <c r="C193021" s="19" t="s">
        <v>182725</v>
      </c>
      <c r="D193021">
        <v>0</v>
      </c>
    </row>
    <row r="193022" spans="1:4" x14ac:dyDescent="0.45">
      <c r="A193022" s="19" t="s">
        <v>181300</v>
      </c>
      <c r="B193022" s="19" t="s">
        <v>96</v>
      </c>
      <c r="C193022" s="19" t="s">
        <v>182726</v>
      </c>
      <c r="D193022">
        <v>0</v>
      </c>
    </row>
    <row r="193023" spans="1:4" x14ac:dyDescent="0.45">
      <c r="A193023" s="19" t="s">
        <v>181300</v>
      </c>
      <c r="B193023" s="19" t="s">
        <v>96</v>
      </c>
      <c r="C193023" s="19" t="s">
        <v>182727</v>
      </c>
      <c r="D193023">
        <v>0</v>
      </c>
    </row>
    <row r="193024" spans="1:4" x14ac:dyDescent="0.45">
      <c r="A193024" s="19" t="s">
        <v>181300</v>
      </c>
      <c r="B193024" s="19" t="s">
        <v>96</v>
      </c>
      <c r="C193024" s="19" t="s">
        <v>182728</v>
      </c>
      <c r="D193024">
        <v>0</v>
      </c>
    </row>
    <row r="193025" spans="1:4" x14ac:dyDescent="0.45">
      <c r="A193025" s="19" t="s">
        <v>181300</v>
      </c>
      <c r="B193025" s="19" t="s">
        <v>96</v>
      </c>
      <c r="C193025" s="19" t="s">
        <v>182729</v>
      </c>
      <c r="D193025">
        <v>0</v>
      </c>
    </row>
    <row r="193026" spans="1:4" x14ac:dyDescent="0.45">
      <c r="A193026" s="19" t="s">
        <v>181300</v>
      </c>
      <c r="B193026" s="19" t="s">
        <v>96</v>
      </c>
      <c r="C193026" s="19" t="s">
        <v>182730</v>
      </c>
      <c r="D193026">
        <v>0</v>
      </c>
    </row>
    <row r="193027" spans="1:4" x14ac:dyDescent="0.45">
      <c r="A193027" s="19" t="s">
        <v>181300</v>
      </c>
      <c r="B193027" s="19" t="s">
        <v>96</v>
      </c>
      <c r="C193027" s="19" t="s">
        <v>182731</v>
      </c>
      <c r="D193027">
        <v>0</v>
      </c>
    </row>
    <row r="193028" spans="1:4" x14ac:dyDescent="0.45">
      <c r="A193028" s="19" t="s">
        <v>181300</v>
      </c>
      <c r="B193028" s="19" t="s">
        <v>96</v>
      </c>
      <c r="C193028" s="19" t="s">
        <v>182732</v>
      </c>
      <c r="D193028">
        <v>880.63968609197559</v>
      </c>
    </row>
    <row r="193029" spans="1:4" x14ac:dyDescent="0.45">
      <c r="A193029" s="19" t="s">
        <v>181300</v>
      </c>
      <c r="B193029" s="19" t="s">
        <v>96</v>
      </c>
      <c r="C193029" s="19" t="s">
        <v>182733</v>
      </c>
      <c r="D193029">
        <v>0</v>
      </c>
    </row>
    <row r="193030" spans="1:4" x14ac:dyDescent="0.45">
      <c r="A193030" s="19" t="s">
        <v>181300</v>
      </c>
      <c r="B193030" s="19" t="s">
        <v>96</v>
      </c>
      <c r="C193030" s="19" t="s">
        <v>182734</v>
      </c>
      <c r="D193030">
        <v>0</v>
      </c>
    </row>
    <row r="193031" spans="1:4" x14ac:dyDescent="0.45">
      <c r="A193031" s="19" t="s">
        <v>181300</v>
      </c>
      <c r="B193031" s="19" t="s">
        <v>96</v>
      </c>
      <c r="C193031" s="19" t="s">
        <v>182735</v>
      </c>
      <c r="D193031">
        <v>0</v>
      </c>
    </row>
    <row r="193032" spans="1:4" x14ac:dyDescent="0.45">
      <c r="A193032" s="19" t="s">
        <v>181300</v>
      </c>
      <c r="B193032" s="19" t="s">
        <v>96</v>
      </c>
      <c r="C193032" s="19" t="s">
        <v>182736</v>
      </c>
      <c r="D193032">
        <v>0</v>
      </c>
    </row>
    <row r="193033" spans="1:4" x14ac:dyDescent="0.45">
      <c r="A193033" s="19" t="s">
        <v>181300</v>
      </c>
      <c r="B193033" s="19" t="s">
        <v>96</v>
      </c>
      <c r="C193033" s="19" t="s">
        <v>182737</v>
      </c>
      <c r="D193033">
        <v>0</v>
      </c>
    </row>
    <row r="193034" spans="1:4" x14ac:dyDescent="0.45">
      <c r="A193034" s="19" t="s">
        <v>181300</v>
      </c>
      <c r="B193034" s="19" t="s">
        <v>96</v>
      </c>
      <c r="C193034" s="19" t="s">
        <v>182738</v>
      </c>
      <c r="D193034">
        <v>0</v>
      </c>
    </row>
    <row r="193035" spans="1:4" x14ac:dyDescent="0.45">
      <c r="A193035" s="19" t="s">
        <v>181300</v>
      </c>
      <c r="B193035" s="19" t="s">
        <v>96</v>
      </c>
      <c r="C193035" s="19" t="s">
        <v>182739</v>
      </c>
      <c r="D193035">
        <v>0</v>
      </c>
    </row>
    <row r="193036" spans="1:4" x14ac:dyDescent="0.45">
      <c r="A193036" s="19" t="s">
        <v>181300</v>
      </c>
      <c r="B193036" s="19" t="s">
        <v>96</v>
      </c>
      <c r="C193036" s="19" t="s">
        <v>182740</v>
      </c>
      <c r="D193036">
        <v>0</v>
      </c>
    </row>
    <row r="193037" spans="1:4" x14ac:dyDescent="0.45">
      <c r="A193037" s="19" t="s">
        <v>181300</v>
      </c>
      <c r="B193037" s="19" t="s">
        <v>96</v>
      </c>
      <c r="C193037" s="19" t="s">
        <v>182741</v>
      </c>
      <c r="D193037">
        <v>0</v>
      </c>
    </row>
    <row r="193038" spans="1:4" x14ac:dyDescent="0.45">
      <c r="A193038" s="19" t="s">
        <v>181300</v>
      </c>
      <c r="B193038" s="19" t="s">
        <v>96</v>
      </c>
      <c r="C193038" s="19" t="s">
        <v>182742</v>
      </c>
      <c r="D193038">
        <v>0</v>
      </c>
    </row>
    <row r="193039" spans="1:4" x14ac:dyDescent="0.45">
      <c r="A193039" s="19" t="s">
        <v>181300</v>
      </c>
      <c r="B193039" s="19" t="s">
        <v>96</v>
      </c>
      <c r="C193039" s="19" t="s">
        <v>182743</v>
      </c>
      <c r="D193039">
        <v>480.58928861108592</v>
      </c>
    </row>
    <row r="193040" spans="1:4" x14ac:dyDescent="0.45">
      <c r="A193040" s="19" t="s">
        <v>181300</v>
      </c>
      <c r="B193040" s="19" t="s">
        <v>96</v>
      </c>
      <c r="C193040" s="19" t="s">
        <v>182744</v>
      </c>
      <c r="D193040">
        <v>17203.70351984612</v>
      </c>
    </row>
    <row r="193041" spans="1:4" x14ac:dyDescent="0.45">
      <c r="A193041" s="19" t="s">
        <v>181300</v>
      </c>
      <c r="B193041" s="19" t="s">
        <v>96</v>
      </c>
      <c r="C193041" s="19" t="s">
        <v>182745</v>
      </c>
      <c r="D193041">
        <v>0</v>
      </c>
    </row>
    <row r="193042" spans="1:4" x14ac:dyDescent="0.45">
      <c r="A193042" s="19" t="s">
        <v>181300</v>
      </c>
      <c r="B193042" s="19" t="s">
        <v>96</v>
      </c>
      <c r="C193042" s="19" t="s">
        <v>182746</v>
      </c>
      <c r="D193042">
        <v>10395.490444216142</v>
      </c>
    </row>
    <row r="193043" spans="1:4" x14ac:dyDescent="0.45">
      <c r="A193043" s="19" t="s">
        <v>181300</v>
      </c>
      <c r="B193043" s="19" t="s">
        <v>96</v>
      </c>
      <c r="C193043" s="19" t="s">
        <v>182747</v>
      </c>
      <c r="D193043">
        <v>1561.8901137622759</v>
      </c>
    </row>
    <row r="193044" spans="1:4" x14ac:dyDescent="0.45">
      <c r="A193044" s="19" t="s">
        <v>181300</v>
      </c>
      <c r="B193044" s="19" t="s">
        <v>96</v>
      </c>
      <c r="C193044" s="19" t="s">
        <v>182748</v>
      </c>
      <c r="D193044">
        <v>114610.9844218043</v>
      </c>
    </row>
    <row r="193045" spans="1:4" x14ac:dyDescent="0.45">
      <c r="A193045" s="19" t="s">
        <v>181300</v>
      </c>
      <c r="B193045" s="19" t="s">
        <v>96</v>
      </c>
      <c r="C193045" s="19" t="s">
        <v>182749</v>
      </c>
      <c r="D193045">
        <v>0</v>
      </c>
    </row>
    <row r="193046" spans="1:4" x14ac:dyDescent="0.45">
      <c r="A193046" s="19" t="s">
        <v>181300</v>
      </c>
      <c r="B193046" s="19" t="s">
        <v>96</v>
      </c>
      <c r="C193046" s="19" t="s">
        <v>182750</v>
      </c>
      <c r="D193046">
        <v>0</v>
      </c>
    </row>
    <row r="193047" spans="1:4" x14ac:dyDescent="0.45">
      <c r="A193047" s="19" t="s">
        <v>181300</v>
      </c>
      <c r="B193047" s="19" t="s">
        <v>96</v>
      </c>
      <c r="C193047" s="19" t="s">
        <v>182751</v>
      </c>
      <c r="D193047">
        <v>0</v>
      </c>
    </row>
    <row r="193048" spans="1:4" x14ac:dyDescent="0.45">
      <c r="A193048" s="19" t="s">
        <v>181300</v>
      </c>
      <c r="B193048" s="19" t="s">
        <v>96</v>
      </c>
      <c r="C193048" s="19" t="s">
        <v>182752</v>
      </c>
      <c r="D193048">
        <v>0</v>
      </c>
    </row>
    <row r="193049" spans="1:4" x14ac:dyDescent="0.45">
      <c r="A193049" s="19" t="s">
        <v>181300</v>
      </c>
      <c r="B193049" s="19" t="s">
        <v>96</v>
      </c>
      <c r="C193049" s="19" t="s">
        <v>182753</v>
      </c>
      <c r="D193049">
        <v>0</v>
      </c>
    </row>
    <row r="193050" spans="1:4" x14ac:dyDescent="0.45">
      <c r="A193050" s="19" t="s">
        <v>181300</v>
      </c>
      <c r="B193050" s="19" t="s">
        <v>96</v>
      </c>
      <c r="C193050" s="19" t="s">
        <v>182754</v>
      </c>
      <c r="D193050">
        <v>0</v>
      </c>
    </row>
    <row r="193051" spans="1:4" x14ac:dyDescent="0.45">
      <c r="A193051" s="19" t="s">
        <v>181300</v>
      </c>
      <c r="B193051" s="19" t="s">
        <v>96</v>
      </c>
      <c r="C193051" s="19" t="s">
        <v>182755</v>
      </c>
      <c r="D193051">
        <v>0</v>
      </c>
    </row>
    <row r="193052" spans="1:4" x14ac:dyDescent="0.45">
      <c r="A193052" s="19" t="s">
        <v>181300</v>
      </c>
      <c r="B193052" s="19" t="s">
        <v>96</v>
      </c>
      <c r="C193052" s="19" t="s">
        <v>182756</v>
      </c>
      <c r="D193052">
        <v>0</v>
      </c>
    </row>
    <row r="193053" spans="1:4" x14ac:dyDescent="0.45">
      <c r="A193053" s="19" t="s">
        <v>181300</v>
      </c>
      <c r="B193053" s="19" t="s">
        <v>96</v>
      </c>
      <c r="C193053" s="19" t="s">
        <v>182757</v>
      </c>
      <c r="D193053">
        <v>0</v>
      </c>
    </row>
    <row r="193054" spans="1:4" x14ac:dyDescent="0.45">
      <c r="A193054" s="19" t="s">
        <v>181300</v>
      </c>
      <c r="B193054" s="19" t="s">
        <v>96</v>
      </c>
      <c r="C193054" s="19" t="s">
        <v>182758</v>
      </c>
      <c r="D193054">
        <v>0</v>
      </c>
    </row>
    <row r="193055" spans="1:4" x14ac:dyDescent="0.45">
      <c r="A193055" s="19" t="s">
        <v>181300</v>
      </c>
      <c r="B193055" s="19" t="s">
        <v>96</v>
      </c>
      <c r="C193055" s="19" t="s">
        <v>182759</v>
      </c>
      <c r="D193055">
        <v>0</v>
      </c>
    </row>
    <row r="193056" spans="1:4" x14ac:dyDescent="0.45">
      <c r="A193056" s="19" t="s">
        <v>181300</v>
      </c>
      <c r="B193056" s="19" t="s">
        <v>96</v>
      </c>
      <c r="C193056" s="19" t="s">
        <v>182760</v>
      </c>
      <c r="D193056">
        <v>0</v>
      </c>
    </row>
    <row r="193057" spans="1:4" x14ac:dyDescent="0.45">
      <c r="A193057" s="19" t="s">
        <v>181300</v>
      </c>
      <c r="B193057" s="19" t="s">
        <v>96</v>
      </c>
      <c r="C193057" s="19" t="s">
        <v>182761</v>
      </c>
      <c r="D193057">
        <v>0</v>
      </c>
    </row>
    <row r="193058" spans="1:4" x14ac:dyDescent="0.45">
      <c r="A193058" s="19" t="s">
        <v>181300</v>
      </c>
      <c r="B193058" s="19" t="s">
        <v>96</v>
      </c>
      <c r="C193058" s="19" t="s">
        <v>182762</v>
      </c>
      <c r="D193058">
        <v>0</v>
      </c>
    </row>
    <row r="193059" spans="1:4" x14ac:dyDescent="0.45">
      <c r="A193059" s="19" t="s">
        <v>181300</v>
      </c>
      <c r="B193059" s="19" t="s">
        <v>96</v>
      </c>
      <c r="C193059" s="19" t="s">
        <v>182763</v>
      </c>
      <c r="D193059">
        <v>0</v>
      </c>
    </row>
    <row r="193060" spans="1:4" x14ac:dyDescent="0.45">
      <c r="A193060" s="19" t="s">
        <v>181300</v>
      </c>
      <c r="B193060" s="19" t="s">
        <v>96</v>
      </c>
      <c r="C193060" s="19" t="s">
        <v>182764</v>
      </c>
      <c r="D193060">
        <v>0</v>
      </c>
    </row>
    <row r="193061" spans="1:4" x14ac:dyDescent="0.45">
      <c r="A193061" s="19" t="s">
        <v>181300</v>
      </c>
      <c r="B193061" s="19" t="s">
        <v>96</v>
      </c>
      <c r="C193061" s="19" t="s">
        <v>182765</v>
      </c>
      <c r="D193061">
        <v>0</v>
      </c>
    </row>
    <row r="193062" spans="1:4" x14ac:dyDescent="0.45">
      <c r="A193062" s="19" t="s">
        <v>181300</v>
      </c>
      <c r="B193062" s="19" t="s">
        <v>96</v>
      </c>
      <c r="C193062" s="19" t="s">
        <v>182766</v>
      </c>
      <c r="D193062">
        <v>0</v>
      </c>
    </row>
    <row r="193063" spans="1:4" x14ac:dyDescent="0.45">
      <c r="A193063" s="19" t="s">
        <v>181300</v>
      </c>
      <c r="B193063" s="19" t="s">
        <v>96</v>
      </c>
      <c r="C193063" s="19" t="s">
        <v>182767</v>
      </c>
      <c r="D193063">
        <v>0</v>
      </c>
    </row>
    <row r="193064" spans="1:4" x14ac:dyDescent="0.45">
      <c r="A193064" s="19" t="s">
        <v>181300</v>
      </c>
      <c r="B193064" s="19" t="s">
        <v>96</v>
      </c>
      <c r="C193064" s="19" t="s">
        <v>182768</v>
      </c>
      <c r="D193064">
        <v>0</v>
      </c>
    </row>
    <row r="193065" spans="1:4" x14ac:dyDescent="0.45">
      <c r="A193065" s="19" t="s">
        <v>181300</v>
      </c>
      <c r="B193065" s="19" t="s">
        <v>96</v>
      </c>
      <c r="C193065" s="19" t="s">
        <v>182769</v>
      </c>
      <c r="D193065">
        <v>0</v>
      </c>
    </row>
    <row r="193066" spans="1:4" x14ac:dyDescent="0.45">
      <c r="A193066" s="19" t="s">
        <v>181300</v>
      </c>
      <c r="B193066" s="19" t="s">
        <v>96</v>
      </c>
      <c r="C193066" s="19" t="s">
        <v>182770</v>
      </c>
      <c r="D193066">
        <v>0</v>
      </c>
    </row>
    <row r="193067" spans="1:4" x14ac:dyDescent="0.45">
      <c r="A193067" s="19" t="s">
        <v>181300</v>
      </c>
      <c r="B193067" s="19" t="s">
        <v>96</v>
      </c>
      <c r="C193067" s="19" t="s">
        <v>182771</v>
      </c>
      <c r="D193067">
        <v>0</v>
      </c>
    </row>
    <row r="193068" spans="1:4" x14ac:dyDescent="0.45">
      <c r="A193068" s="19" t="s">
        <v>181300</v>
      </c>
      <c r="B193068" s="19" t="s">
        <v>96</v>
      </c>
      <c r="C193068" s="19" t="s">
        <v>182772</v>
      </c>
      <c r="D193068">
        <v>0</v>
      </c>
    </row>
    <row r="193069" spans="1:4" x14ac:dyDescent="0.45">
      <c r="A193069" s="19" t="s">
        <v>181300</v>
      </c>
      <c r="B193069" s="19" t="s">
        <v>96</v>
      </c>
      <c r="C193069" s="19" t="s">
        <v>182773</v>
      </c>
      <c r="D193069">
        <v>0</v>
      </c>
    </row>
    <row r="193070" spans="1:4" x14ac:dyDescent="0.45">
      <c r="A193070" s="19" t="s">
        <v>181300</v>
      </c>
      <c r="B193070" s="19" t="s">
        <v>96</v>
      </c>
      <c r="C193070" s="19" t="s">
        <v>182774</v>
      </c>
      <c r="D193070">
        <v>0</v>
      </c>
    </row>
    <row r="193071" spans="1:4" x14ac:dyDescent="0.45">
      <c r="A193071" s="19" t="s">
        <v>181300</v>
      </c>
      <c r="B193071" s="19" t="s">
        <v>96</v>
      </c>
      <c r="C193071" s="19" t="s">
        <v>182775</v>
      </c>
      <c r="D193071">
        <v>0</v>
      </c>
    </row>
    <row r="193072" spans="1:4" x14ac:dyDescent="0.45">
      <c r="A193072" s="19" t="s">
        <v>181300</v>
      </c>
      <c r="B193072" s="19" t="s">
        <v>96</v>
      </c>
      <c r="C193072" s="19" t="s">
        <v>182776</v>
      </c>
      <c r="D193072">
        <v>0</v>
      </c>
    </row>
    <row r="193073" spans="1:4" x14ac:dyDescent="0.45">
      <c r="A193073" s="19" t="s">
        <v>181300</v>
      </c>
      <c r="B193073" s="19" t="s">
        <v>96</v>
      </c>
      <c r="C193073" s="19" t="s">
        <v>182777</v>
      </c>
      <c r="D193073">
        <v>0</v>
      </c>
    </row>
    <row r="193074" spans="1:4" x14ac:dyDescent="0.45">
      <c r="A193074" s="19" t="s">
        <v>181300</v>
      </c>
      <c r="B193074" s="19" t="s">
        <v>96</v>
      </c>
      <c r="C193074" s="19" t="s">
        <v>182778</v>
      </c>
      <c r="D193074">
        <v>0</v>
      </c>
    </row>
    <row r="193075" spans="1:4" x14ac:dyDescent="0.45">
      <c r="A193075" s="19" t="s">
        <v>181300</v>
      </c>
      <c r="B193075" s="19" t="s">
        <v>96</v>
      </c>
      <c r="C193075" s="19" t="s">
        <v>182779</v>
      </c>
      <c r="D193075">
        <v>0</v>
      </c>
    </row>
    <row r="193076" spans="1:4" x14ac:dyDescent="0.45">
      <c r="A193076" s="19" t="s">
        <v>181300</v>
      </c>
      <c r="B193076" s="19" t="s">
        <v>96</v>
      </c>
      <c r="C193076" s="19" t="s">
        <v>182780</v>
      </c>
      <c r="D193076">
        <v>865.86923411355031</v>
      </c>
    </row>
    <row r="193077" spans="1:4" x14ac:dyDescent="0.45">
      <c r="A193077" s="19" t="s">
        <v>181300</v>
      </c>
      <c r="B193077" s="19" t="s">
        <v>96</v>
      </c>
      <c r="C193077" s="19" t="s">
        <v>182781</v>
      </c>
      <c r="D193077">
        <v>0</v>
      </c>
    </row>
    <row r="193078" spans="1:4" x14ac:dyDescent="0.45">
      <c r="A193078" s="19" t="s">
        <v>181300</v>
      </c>
      <c r="B193078" s="19" t="s">
        <v>96</v>
      </c>
      <c r="C193078" s="19" t="s">
        <v>182782</v>
      </c>
      <c r="D193078">
        <v>0</v>
      </c>
    </row>
    <row r="193079" spans="1:4" x14ac:dyDescent="0.45">
      <c r="A193079" s="19" t="s">
        <v>181300</v>
      </c>
      <c r="B193079" s="19" t="s">
        <v>96</v>
      </c>
      <c r="C193079" s="19" t="s">
        <v>182783</v>
      </c>
      <c r="D193079">
        <v>0</v>
      </c>
    </row>
    <row r="193080" spans="1:4" x14ac:dyDescent="0.45">
      <c r="A193080" s="19" t="s">
        <v>181300</v>
      </c>
      <c r="B193080" s="19" t="s">
        <v>96</v>
      </c>
      <c r="C193080" s="19" t="s">
        <v>182784</v>
      </c>
      <c r="D193080">
        <v>0</v>
      </c>
    </row>
    <row r="193081" spans="1:4" x14ac:dyDescent="0.45">
      <c r="A193081" s="19" t="s">
        <v>181300</v>
      </c>
      <c r="B193081" s="19" t="s">
        <v>96</v>
      </c>
      <c r="C193081" s="19" t="s">
        <v>182785</v>
      </c>
      <c r="D193081">
        <v>0</v>
      </c>
    </row>
    <row r="193082" spans="1:4" x14ac:dyDescent="0.45">
      <c r="A193082" s="19" t="s">
        <v>181300</v>
      </c>
      <c r="B193082" s="19" t="s">
        <v>96</v>
      </c>
      <c r="C193082" s="19" t="s">
        <v>182786</v>
      </c>
      <c r="D193082">
        <v>0</v>
      </c>
    </row>
    <row r="193083" spans="1:4" x14ac:dyDescent="0.45">
      <c r="A193083" s="19" t="s">
        <v>181300</v>
      </c>
      <c r="B193083" s="19" t="s">
        <v>96</v>
      </c>
      <c r="C193083" s="19" t="s">
        <v>182787</v>
      </c>
      <c r="D193083">
        <v>0</v>
      </c>
    </row>
    <row r="193084" spans="1:4" x14ac:dyDescent="0.45">
      <c r="A193084" s="19" t="s">
        <v>181300</v>
      </c>
      <c r="B193084" s="19" t="s">
        <v>96</v>
      </c>
      <c r="C193084" s="19" t="s">
        <v>182788</v>
      </c>
      <c r="D193084">
        <v>0</v>
      </c>
    </row>
    <row r="193085" spans="1:4" x14ac:dyDescent="0.45">
      <c r="A193085" s="19" t="s">
        <v>181300</v>
      </c>
      <c r="B193085" s="19" t="s">
        <v>96</v>
      </c>
      <c r="C193085" s="19" t="s">
        <v>182789</v>
      </c>
      <c r="D193085">
        <v>0</v>
      </c>
    </row>
    <row r="193086" spans="1:4" x14ac:dyDescent="0.45">
      <c r="A193086" s="19" t="s">
        <v>181300</v>
      </c>
      <c r="B193086" s="19" t="s">
        <v>96</v>
      </c>
      <c r="C193086" s="19" t="s">
        <v>182790</v>
      </c>
      <c r="D193086">
        <v>0</v>
      </c>
    </row>
    <row r="193087" spans="1:4" x14ac:dyDescent="0.45">
      <c r="A193087" s="19" t="s">
        <v>181300</v>
      </c>
      <c r="B193087" s="19" t="s">
        <v>96</v>
      </c>
      <c r="C193087" s="19" t="s">
        <v>182791</v>
      </c>
      <c r="D193087">
        <v>472.52864687430844</v>
      </c>
    </row>
    <row r="193088" spans="1:4" x14ac:dyDescent="0.45">
      <c r="A193088" s="19" t="s">
        <v>181300</v>
      </c>
      <c r="B193088" s="19" t="s">
        <v>96</v>
      </c>
      <c r="C193088" s="19" t="s">
        <v>182792</v>
      </c>
      <c r="D193088">
        <v>16915.155909848432</v>
      </c>
    </row>
    <row r="193089" spans="1:4" x14ac:dyDescent="0.45">
      <c r="A193089" s="19" t="s">
        <v>181300</v>
      </c>
      <c r="B193089" s="19" t="s">
        <v>96</v>
      </c>
      <c r="C193089" s="19" t="s">
        <v>182793</v>
      </c>
      <c r="D193089">
        <v>0</v>
      </c>
    </row>
    <row r="193090" spans="1:4" x14ac:dyDescent="0.45">
      <c r="A193090" s="19" t="s">
        <v>181300</v>
      </c>
      <c r="B193090" s="19" t="s">
        <v>96</v>
      </c>
      <c r="C193090" s="19" t="s">
        <v>182794</v>
      </c>
      <c r="D193090">
        <v>10221.132991533232</v>
      </c>
    </row>
    <row r="193091" spans="1:4" x14ac:dyDescent="0.45">
      <c r="A193091" s="19" t="s">
        <v>181300</v>
      </c>
      <c r="B193091" s="19" t="s">
        <v>96</v>
      </c>
      <c r="C193091" s="19" t="s">
        <v>182795</v>
      </c>
      <c r="D193091">
        <v>1535.6934486729699</v>
      </c>
    </row>
    <row r="193092" spans="1:4" x14ac:dyDescent="0.45">
      <c r="A193092" s="19" t="s">
        <v>181300</v>
      </c>
      <c r="B193092" s="19" t="s">
        <v>96</v>
      </c>
      <c r="C193092" s="19" t="s">
        <v>182796</v>
      </c>
      <c r="D193092">
        <v>112688.68172714071</v>
      </c>
    </row>
    <row r="193093" spans="1:4" x14ac:dyDescent="0.45">
      <c r="A193093" s="19" t="s">
        <v>181300</v>
      </c>
      <c r="B193093" s="19" t="s">
        <v>96</v>
      </c>
      <c r="C193093" s="19" t="s">
        <v>182797</v>
      </c>
      <c r="D193093">
        <v>0</v>
      </c>
    </row>
    <row r="193094" spans="1:4" x14ac:dyDescent="0.45">
      <c r="A193094" s="19" t="s">
        <v>181300</v>
      </c>
      <c r="B193094" s="19" t="s">
        <v>96</v>
      </c>
      <c r="C193094" s="19" t="s">
        <v>182798</v>
      </c>
      <c r="D193094">
        <v>0</v>
      </c>
    </row>
    <row r="193095" spans="1:4" x14ac:dyDescent="0.45">
      <c r="A193095" s="19" t="s">
        <v>181300</v>
      </c>
      <c r="B193095" s="19" t="s">
        <v>96</v>
      </c>
      <c r="C193095" s="19" t="s">
        <v>182799</v>
      </c>
      <c r="D193095">
        <v>0</v>
      </c>
    </row>
    <row r="193096" spans="1:4" x14ac:dyDescent="0.45">
      <c r="A193096" s="19" t="s">
        <v>181300</v>
      </c>
      <c r="B193096" s="19" t="s">
        <v>96</v>
      </c>
      <c r="C193096" s="19" t="s">
        <v>182800</v>
      </c>
      <c r="D193096">
        <v>0</v>
      </c>
    </row>
    <row r="193097" spans="1:4" x14ac:dyDescent="0.45">
      <c r="A193097" s="19" t="s">
        <v>181300</v>
      </c>
      <c r="B193097" s="19" t="s">
        <v>96</v>
      </c>
      <c r="C193097" s="19" t="s">
        <v>182801</v>
      </c>
      <c r="D193097">
        <v>0</v>
      </c>
    </row>
    <row r="193098" spans="1:4" x14ac:dyDescent="0.45">
      <c r="A193098" s="19" t="s">
        <v>181300</v>
      </c>
      <c r="B193098" s="19" t="s">
        <v>96</v>
      </c>
      <c r="C193098" s="19" t="s">
        <v>182802</v>
      </c>
      <c r="D193098">
        <v>0</v>
      </c>
    </row>
    <row r="193099" spans="1:4" x14ac:dyDescent="0.45">
      <c r="A193099" s="19" t="s">
        <v>181300</v>
      </c>
      <c r="B193099" s="19" t="s">
        <v>96</v>
      </c>
      <c r="C193099" s="19" t="s">
        <v>182803</v>
      </c>
      <c r="D193099">
        <v>0</v>
      </c>
    </row>
    <row r="193100" spans="1:4" x14ac:dyDescent="0.45">
      <c r="A193100" s="19" t="s">
        <v>181300</v>
      </c>
      <c r="B193100" s="19" t="s">
        <v>96</v>
      </c>
      <c r="C193100" s="19" t="s">
        <v>182804</v>
      </c>
      <c r="D193100">
        <v>0</v>
      </c>
    </row>
    <row r="193101" spans="1:4" x14ac:dyDescent="0.45">
      <c r="A193101" s="19" t="s">
        <v>181300</v>
      </c>
      <c r="B193101" s="19" t="s">
        <v>96</v>
      </c>
      <c r="C193101" s="19" t="s">
        <v>182805</v>
      </c>
      <c r="D193101">
        <v>0</v>
      </c>
    </row>
    <row r="193102" spans="1:4" x14ac:dyDescent="0.45">
      <c r="A193102" s="19" t="s">
        <v>181300</v>
      </c>
      <c r="B193102" s="19" t="s">
        <v>96</v>
      </c>
      <c r="C193102" s="19" t="s">
        <v>182806</v>
      </c>
      <c r="D193102">
        <v>0</v>
      </c>
    </row>
    <row r="193103" spans="1:4" x14ac:dyDescent="0.45">
      <c r="A193103" s="19" t="s">
        <v>181300</v>
      </c>
      <c r="B193103" s="19" t="s">
        <v>96</v>
      </c>
      <c r="C193103" s="19" t="s">
        <v>182807</v>
      </c>
      <c r="D193103">
        <v>0</v>
      </c>
    </row>
    <row r="193104" spans="1:4" x14ac:dyDescent="0.45">
      <c r="A193104" s="19" t="s">
        <v>181300</v>
      </c>
      <c r="B193104" s="19" t="s">
        <v>96</v>
      </c>
      <c r="C193104" s="19" t="s">
        <v>182808</v>
      </c>
      <c r="D193104">
        <v>0</v>
      </c>
    </row>
    <row r="193105" spans="1:4" x14ac:dyDescent="0.45">
      <c r="A193105" s="19" t="s">
        <v>181300</v>
      </c>
      <c r="B193105" s="19" t="s">
        <v>96</v>
      </c>
      <c r="C193105" s="19" t="s">
        <v>182809</v>
      </c>
      <c r="D193105">
        <v>0</v>
      </c>
    </row>
    <row r="193106" spans="1:4" x14ac:dyDescent="0.45">
      <c r="A193106" s="19" t="s">
        <v>181300</v>
      </c>
      <c r="B193106" s="19" t="s">
        <v>96</v>
      </c>
      <c r="C193106" s="19" t="s">
        <v>182810</v>
      </c>
      <c r="D193106">
        <v>0</v>
      </c>
    </row>
    <row r="193107" spans="1:4" x14ac:dyDescent="0.45">
      <c r="A193107" s="19" t="s">
        <v>181300</v>
      </c>
      <c r="B193107" s="19" t="s">
        <v>96</v>
      </c>
      <c r="C193107" s="19" t="s">
        <v>182811</v>
      </c>
      <c r="D193107">
        <v>0</v>
      </c>
    </row>
    <row r="193108" spans="1:4" x14ac:dyDescent="0.45">
      <c r="A193108" s="19" t="s">
        <v>181300</v>
      </c>
      <c r="B193108" s="19" t="s">
        <v>96</v>
      </c>
      <c r="C193108" s="19" t="s">
        <v>182812</v>
      </c>
      <c r="D193108">
        <v>0</v>
      </c>
    </row>
    <row r="193109" spans="1:4" x14ac:dyDescent="0.45">
      <c r="A193109" s="19" t="s">
        <v>181300</v>
      </c>
      <c r="B193109" s="19" t="s">
        <v>96</v>
      </c>
      <c r="C193109" s="19" t="s">
        <v>182813</v>
      </c>
      <c r="D193109">
        <v>0</v>
      </c>
    </row>
    <row r="193110" spans="1:4" x14ac:dyDescent="0.45">
      <c r="A193110" s="19" t="s">
        <v>181300</v>
      </c>
      <c r="B193110" s="19" t="s">
        <v>96</v>
      </c>
      <c r="C193110" s="19" t="s">
        <v>182814</v>
      </c>
      <c r="D193110">
        <v>0</v>
      </c>
    </row>
    <row r="193111" spans="1:4" x14ac:dyDescent="0.45">
      <c r="A193111" s="19" t="s">
        <v>181300</v>
      </c>
      <c r="B193111" s="19" t="s">
        <v>96</v>
      </c>
      <c r="C193111" s="19" t="s">
        <v>182815</v>
      </c>
      <c r="D193111">
        <v>0</v>
      </c>
    </row>
    <row r="193112" spans="1:4" x14ac:dyDescent="0.45">
      <c r="A193112" s="19" t="s">
        <v>181300</v>
      </c>
      <c r="B193112" s="19" t="s">
        <v>96</v>
      </c>
      <c r="C193112" s="19" t="s">
        <v>182816</v>
      </c>
      <c r="D193112">
        <v>0</v>
      </c>
    </row>
    <row r="193113" spans="1:4" x14ac:dyDescent="0.45">
      <c r="A193113" s="19" t="s">
        <v>181300</v>
      </c>
      <c r="B193113" s="19" t="s">
        <v>96</v>
      </c>
      <c r="C193113" s="19" t="s">
        <v>182817</v>
      </c>
      <c r="D193113">
        <v>0</v>
      </c>
    </row>
    <row r="193114" spans="1:4" x14ac:dyDescent="0.45">
      <c r="A193114" s="19" t="s">
        <v>181300</v>
      </c>
      <c r="B193114" s="19" t="s">
        <v>96</v>
      </c>
      <c r="C193114" s="19" t="s">
        <v>182818</v>
      </c>
      <c r="D193114">
        <v>0</v>
      </c>
    </row>
    <row r="193115" spans="1:4" x14ac:dyDescent="0.45">
      <c r="A193115" s="19" t="s">
        <v>181300</v>
      </c>
      <c r="B193115" s="19" t="s">
        <v>96</v>
      </c>
      <c r="C193115" s="19" t="s">
        <v>182819</v>
      </c>
      <c r="D193115">
        <v>0</v>
      </c>
    </row>
    <row r="193116" spans="1:4" x14ac:dyDescent="0.45">
      <c r="A193116" s="19" t="s">
        <v>181300</v>
      </c>
      <c r="B193116" s="19" t="s">
        <v>96</v>
      </c>
      <c r="C193116" s="19" t="s">
        <v>182820</v>
      </c>
      <c r="D193116">
        <v>0</v>
      </c>
    </row>
    <row r="193117" spans="1:4" x14ac:dyDescent="0.45">
      <c r="A193117" s="19" t="s">
        <v>181300</v>
      </c>
      <c r="B193117" s="19" t="s">
        <v>96</v>
      </c>
      <c r="C193117" s="19" t="s">
        <v>182821</v>
      </c>
      <c r="D193117">
        <v>0</v>
      </c>
    </row>
    <row r="193118" spans="1:4" x14ac:dyDescent="0.45">
      <c r="A193118" s="19" t="s">
        <v>181300</v>
      </c>
      <c r="B193118" s="19" t="s">
        <v>96</v>
      </c>
      <c r="C193118" s="19" t="s">
        <v>182822</v>
      </c>
      <c r="D193118">
        <v>0</v>
      </c>
    </row>
    <row r="193119" spans="1:4" x14ac:dyDescent="0.45">
      <c r="A193119" s="19" t="s">
        <v>181300</v>
      </c>
      <c r="B193119" s="19" t="s">
        <v>96</v>
      </c>
      <c r="C193119" s="19" t="s">
        <v>182823</v>
      </c>
      <c r="D193119">
        <v>0</v>
      </c>
    </row>
    <row r="193120" spans="1:4" x14ac:dyDescent="0.45">
      <c r="A193120" s="19" t="s">
        <v>181300</v>
      </c>
      <c r="B193120" s="19" t="s">
        <v>96</v>
      </c>
      <c r="C193120" s="19" t="s">
        <v>182824</v>
      </c>
      <c r="D193120">
        <v>0</v>
      </c>
    </row>
    <row r="193121" spans="1:4" x14ac:dyDescent="0.45">
      <c r="A193121" s="19" t="s">
        <v>181300</v>
      </c>
      <c r="B193121" s="19" t="s">
        <v>96</v>
      </c>
      <c r="C193121" s="19" t="s">
        <v>182825</v>
      </c>
      <c r="D193121">
        <v>0</v>
      </c>
    </row>
    <row r="193122" spans="1:4" x14ac:dyDescent="0.45">
      <c r="A193122" s="19" t="s">
        <v>181300</v>
      </c>
      <c r="B193122" s="19" t="s">
        <v>96</v>
      </c>
      <c r="C193122" s="19" t="s">
        <v>182826</v>
      </c>
      <c r="D193122">
        <v>0</v>
      </c>
    </row>
    <row r="193123" spans="1:4" x14ac:dyDescent="0.45">
      <c r="A193123" s="19" t="s">
        <v>181300</v>
      </c>
      <c r="B193123" s="19" t="s">
        <v>96</v>
      </c>
      <c r="C193123" s="19" t="s">
        <v>182827</v>
      </c>
      <c r="D193123">
        <v>0</v>
      </c>
    </row>
    <row r="193124" spans="1:4" x14ac:dyDescent="0.45">
      <c r="A193124" s="19" t="s">
        <v>181300</v>
      </c>
      <c r="B193124" s="19" t="s">
        <v>96</v>
      </c>
      <c r="C193124" s="19" t="s">
        <v>182828</v>
      </c>
      <c r="D193124">
        <v>851.34651824683169</v>
      </c>
    </row>
    <row r="193125" spans="1:4" x14ac:dyDescent="0.45">
      <c r="A193125" s="19" t="s">
        <v>181300</v>
      </c>
      <c r="B193125" s="19" t="s">
        <v>96</v>
      </c>
      <c r="C193125" s="19" t="s">
        <v>182829</v>
      </c>
      <c r="D193125">
        <v>0</v>
      </c>
    </row>
    <row r="193126" spans="1:4" x14ac:dyDescent="0.45">
      <c r="A193126" s="19" t="s">
        <v>181300</v>
      </c>
      <c r="B193126" s="19" t="s">
        <v>96</v>
      </c>
      <c r="C193126" s="19" t="s">
        <v>182830</v>
      </c>
      <c r="D193126">
        <v>0</v>
      </c>
    </row>
    <row r="193127" spans="1:4" x14ac:dyDescent="0.45">
      <c r="A193127" s="19" t="s">
        <v>181300</v>
      </c>
      <c r="B193127" s="19" t="s">
        <v>96</v>
      </c>
      <c r="C193127" s="19" t="s">
        <v>182831</v>
      </c>
      <c r="D193127">
        <v>0</v>
      </c>
    </row>
    <row r="193128" spans="1:4" x14ac:dyDescent="0.45">
      <c r="A193128" s="19" t="s">
        <v>181300</v>
      </c>
      <c r="B193128" s="19" t="s">
        <v>96</v>
      </c>
      <c r="C193128" s="19" t="s">
        <v>182832</v>
      </c>
      <c r="D193128">
        <v>0</v>
      </c>
    </row>
    <row r="193129" spans="1:4" x14ac:dyDescent="0.45">
      <c r="A193129" s="19" t="s">
        <v>181300</v>
      </c>
      <c r="B193129" s="19" t="s">
        <v>96</v>
      </c>
      <c r="C193129" s="19" t="s">
        <v>182833</v>
      </c>
      <c r="D193129">
        <v>0</v>
      </c>
    </row>
    <row r="193130" spans="1:4" x14ac:dyDescent="0.45">
      <c r="A193130" s="19" t="s">
        <v>181300</v>
      </c>
      <c r="B193130" s="19" t="s">
        <v>96</v>
      </c>
      <c r="C193130" s="19" t="s">
        <v>182834</v>
      </c>
      <c r="D193130">
        <v>0</v>
      </c>
    </row>
    <row r="193131" spans="1:4" x14ac:dyDescent="0.45">
      <c r="A193131" s="19" t="s">
        <v>181300</v>
      </c>
      <c r="B193131" s="19" t="s">
        <v>96</v>
      </c>
      <c r="C193131" s="19" t="s">
        <v>182835</v>
      </c>
      <c r="D193131">
        <v>0</v>
      </c>
    </row>
    <row r="193132" spans="1:4" x14ac:dyDescent="0.45">
      <c r="A193132" s="19" t="s">
        <v>181300</v>
      </c>
      <c r="B193132" s="19" t="s">
        <v>96</v>
      </c>
      <c r="C193132" s="19" t="s">
        <v>182836</v>
      </c>
      <c r="D193132">
        <v>0</v>
      </c>
    </row>
    <row r="193133" spans="1:4" x14ac:dyDescent="0.45">
      <c r="A193133" s="19" t="s">
        <v>181300</v>
      </c>
      <c r="B193133" s="19" t="s">
        <v>96</v>
      </c>
      <c r="C193133" s="19" t="s">
        <v>182837</v>
      </c>
      <c r="D193133">
        <v>0</v>
      </c>
    </row>
    <row r="193134" spans="1:4" x14ac:dyDescent="0.45">
      <c r="A193134" s="19" t="s">
        <v>181300</v>
      </c>
      <c r="B193134" s="19" t="s">
        <v>96</v>
      </c>
      <c r="C193134" s="19" t="s">
        <v>182838</v>
      </c>
      <c r="D193134">
        <v>0</v>
      </c>
    </row>
    <row r="193135" spans="1:4" x14ac:dyDescent="0.45">
      <c r="A193135" s="19" t="s">
        <v>181300</v>
      </c>
      <c r="B193135" s="19" t="s">
        <v>96</v>
      </c>
      <c r="C193135" s="19" t="s">
        <v>182839</v>
      </c>
      <c r="D193135">
        <v>464.60320154483423</v>
      </c>
    </row>
    <row r="193136" spans="1:4" x14ac:dyDescent="0.45">
      <c r="A193136" s="19" t="s">
        <v>181300</v>
      </c>
      <c r="B193136" s="19" t="s">
        <v>96</v>
      </c>
      <c r="C193136" s="19" t="s">
        <v>182840</v>
      </c>
      <c r="D193136">
        <v>16631.447939358561</v>
      </c>
    </row>
    <row r="193137" spans="1:4" x14ac:dyDescent="0.45">
      <c r="A193137" s="19" t="s">
        <v>181300</v>
      </c>
      <c r="B193137" s="19" t="s">
        <v>96</v>
      </c>
      <c r="C193137" s="19" t="s">
        <v>182841</v>
      </c>
      <c r="D193137">
        <v>0</v>
      </c>
    </row>
    <row r="193138" spans="1:4" x14ac:dyDescent="0.45">
      <c r="A193138" s="19" t="s">
        <v>181300</v>
      </c>
      <c r="B193138" s="19" t="s">
        <v>96</v>
      </c>
      <c r="C193138" s="19" t="s">
        <v>182842</v>
      </c>
      <c r="D193138">
        <v>10049.699933949258</v>
      </c>
    </row>
    <row r="193139" spans="1:4" x14ac:dyDescent="0.45">
      <c r="A193139" s="19" t="s">
        <v>181300</v>
      </c>
      <c r="B193139" s="19" t="s">
        <v>96</v>
      </c>
      <c r="C193139" s="19" t="s">
        <v>182843</v>
      </c>
      <c r="D193139">
        <v>1509.9361648536744</v>
      </c>
    </row>
    <row r="193140" spans="1:4" x14ac:dyDescent="0.45">
      <c r="A193140" s="19" t="s">
        <v>181300</v>
      </c>
      <c r="B193140" s="19" t="s">
        <v>96</v>
      </c>
      <c r="C193140" s="19" t="s">
        <v>182844</v>
      </c>
      <c r="D193140">
        <v>110798.62068600231</v>
      </c>
    </row>
    <row r="193141" spans="1:4" x14ac:dyDescent="0.45">
      <c r="A193141" s="19" t="s">
        <v>181300</v>
      </c>
      <c r="B193141" s="19" t="s">
        <v>96</v>
      </c>
      <c r="C193141" s="19" t="s">
        <v>182845</v>
      </c>
      <c r="D193141">
        <v>0</v>
      </c>
    </row>
    <row r="193142" spans="1:4" x14ac:dyDescent="0.45">
      <c r="A193142" s="19" t="s">
        <v>181300</v>
      </c>
      <c r="B193142" s="19" t="s">
        <v>96</v>
      </c>
      <c r="C193142" s="19" t="s">
        <v>182846</v>
      </c>
      <c r="D193142">
        <v>0</v>
      </c>
    </row>
    <row r="193143" spans="1:4" x14ac:dyDescent="0.45">
      <c r="A193143" s="19" t="s">
        <v>181300</v>
      </c>
      <c r="B193143" s="19" t="s">
        <v>96</v>
      </c>
      <c r="C193143" s="19" t="s">
        <v>182847</v>
      </c>
      <c r="D193143">
        <v>0</v>
      </c>
    </row>
    <row r="193144" spans="1:4" x14ac:dyDescent="0.45">
      <c r="A193144" s="19" t="s">
        <v>181300</v>
      </c>
      <c r="B193144" s="19" t="s">
        <v>96</v>
      </c>
      <c r="C193144" s="19" t="s">
        <v>182848</v>
      </c>
      <c r="D193144">
        <v>0</v>
      </c>
    </row>
    <row r="193145" spans="1:4" x14ac:dyDescent="0.45">
      <c r="A193145" s="19" t="s">
        <v>181300</v>
      </c>
      <c r="B193145" s="19" t="s">
        <v>96</v>
      </c>
      <c r="C193145" s="19" t="s">
        <v>182849</v>
      </c>
      <c r="D193145">
        <v>0</v>
      </c>
    </row>
    <row r="193146" spans="1:4" x14ac:dyDescent="0.45">
      <c r="A193146" s="19" t="s">
        <v>181300</v>
      </c>
      <c r="B193146" s="19" t="s">
        <v>96</v>
      </c>
      <c r="C193146" s="19" t="s">
        <v>182850</v>
      </c>
      <c r="D193146">
        <v>0</v>
      </c>
    </row>
    <row r="193147" spans="1:4" x14ac:dyDescent="0.45">
      <c r="A193147" s="19" t="s">
        <v>181300</v>
      </c>
      <c r="B193147" s="19" t="s">
        <v>96</v>
      </c>
      <c r="C193147" s="19" t="s">
        <v>182851</v>
      </c>
      <c r="D193147">
        <v>0</v>
      </c>
    </row>
    <row r="193148" spans="1:4" x14ac:dyDescent="0.45">
      <c r="A193148" s="19" t="s">
        <v>181300</v>
      </c>
      <c r="B193148" s="19" t="s">
        <v>96</v>
      </c>
      <c r="C193148" s="19" t="s">
        <v>182852</v>
      </c>
      <c r="D193148">
        <v>0</v>
      </c>
    </row>
    <row r="193149" spans="1:4" x14ac:dyDescent="0.45">
      <c r="A193149" s="19" t="s">
        <v>181300</v>
      </c>
      <c r="B193149" s="19" t="s">
        <v>96</v>
      </c>
      <c r="C193149" s="19" t="s">
        <v>182853</v>
      </c>
      <c r="D193149">
        <v>0</v>
      </c>
    </row>
    <row r="193150" spans="1:4" x14ac:dyDescent="0.45">
      <c r="A193150" s="19" t="s">
        <v>181300</v>
      </c>
      <c r="B193150" s="19" t="s">
        <v>96</v>
      </c>
      <c r="C193150" s="19" t="s">
        <v>182854</v>
      </c>
      <c r="D193150">
        <v>0</v>
      </c>
    </row>
    <row r="193151" spans="1:4" x14ac:dyDescent="0.45">
      <c r="A193151" s="19" t="s">
        <v>181300</v>
      </c>
      <c r="B193151" s="19" t="s">
        <v>96</v>
      </c>
      <c r="C193151" s="19" t="s">
        <v>182855</v>
      </c>
      <c r="D193151">
        <v>0</v>
      </c>
    </row>
    <row r="193152" spans="1:4" x14ac:dyDescent="0.45">
      <c r="A193152" s="19" t="s">
        <v>181300</v>
      </c>
      <c r="B193152" s="19" t="s">
        <v>96</v>
      </c>
      <c r="C193152" s="19" t="s">
        <v>182856</v>
      </c>
      <c r="D193152">
        <v>0</v>
      </c>
    </row>
    <row r="193153" spans="1:4" x14ac:dyDescent="0.45">
      <c r="A193153" s="19" t="s">
        <v>181300</v>
      </c>
      <c r="B193153" s="19" t="s">
        <v>96</v>
      </c>
      <c r="C193153" s="19" t="s">
        <v>182857</v>
      </c>
      <c r="D193153">
        <v>0</v>
      </c>
    </row>
    <row r="193154" spans="1:4" x14ac:dyDescent="0.45">
      <c r="A193154" s="19" t="s">
        <v>181300</v>
      </c>
      <c r="B193154" s="19" t="s">
        <v>96</v>
      </c>
      <c r="C193154" s="19" t="s">
        <v>182858</v>
      </c>
      <c r="D193154">
        <v>0</v>
      </c>
    </row>
    <row r="193155" spans="1:4" x14ac:dyDescent="0.45">
      <c r="A193155" s="19" t="s">
        <v>181300</v>
      </c>
      <c r="B193155" s="19" t="s">
        <v>96</v>
      </c>
      <c r="C193155" s="19" t="s">
        <v>182859</v>
      </c>
      <c r="D193155">
        <v>0</v>
      </c>
    </row>
    <row r="193156" spans="1:4" x14ac:dyDescent="0.45">
      <c r="A193156" s="19" t="s">
        <v>181300</v>
      </c>
      <c r="B193156" s="19" t="s">
        <v>96</v>
      </c>
      <c r="C193156" s="19" t="s">
        <v>182860</v>
      </c>
      <c r="D193156">
        <v>0</v>
      </c>
    </row>
    <row r="193157" spans="1:4" x14ac:dyDescent="0.45">
      <c r="A193157" s="19" t="s">
        <v>181300</v>
      </c>
      <c r="B193157" s="19" t="s">
        <v>96</v>
      </c>
      <c r="C193157" s="19" t="s">
        <v>182861</v>
      </c>
      <c r="D193157">
        <v>0</v>
      </c>
    </row>
    <row r="193158" spans="1:4" x14ac:dyDescent="0.45">
      <c r="A193158" s="19" t="s">
        <v>181300</v>
      </c>
      <c r="B193158" s="19" t="s">
        <v>96</v>
      </c>
      <c r="C193158" s="19" t="s">
        <v>182862</v>
      </c>
      <c r="D193158">
        <v>0</v>
      </c>
    </row>
    <row r="193159" spans="1:4" x14ac:dyDescent="0.45">
      <c r="A193159" s="19" t="s">
        <v>181300</v>
      </c>
      <c r="B193159" s="19" t="s">
        <v>96</v>
      </c>
      <c r="C193159" s="19" t="s">
        <v>182863</v>
      </c>
      <c r="D193159">
        <v>0</v>
      </c>
    </row>
    <row r="193160" spans="1:4" x14ac:dyDescent="0.45">
      <c r="A193160" s="19" t="s">
        <v>181300</v>
      </c>
      <c r="B193160" s="19" t="s">
        <v>96</v>
      </c>
      <c r="C193160" s="19" t="s">
        <v>182864</v>
      </c>
      <c r="D193160">
        <v>0</v>
      </c>
    </row>
    <row r="193161" spans="1:4" x14ac:dyDescent="0.45">
      <c r="A193161" s="19" t="s">
        <v>181300</v>
      </c>
      <c r="B193161" s="19" t="s">
        <v>96</v>
      </c>
      <c r="C193161" s="19" t="s">
        <v>182865</v>
      </c>
      <c r="D193161">
        <v>0</v>
      </c>
    </row>
    <row r="193162" spans="1:4" x14ac:dyDescent="0.45">
      <c r="A193162" s="19" t="s">
        <v>181300</v>
      </c>
      <c r="B193162" s="19" t="s">
        <v>96</v>
      </c>
      <c r="C193162" s="19" t="s">
        <v>182866</v>
      </c>
      <c r="D193162">
        <v>0</v>
      </c>
    </row>
    <row r="193163" spans="1:4" x14ac:dyDescent="0.45">
      <c r="A193163" s="19" t="s">
        <v>181300</v>
      </c>
      <c r="B193163" s="19" t="s">
        <v>96</v>
      </c>
      <c r="C193163" s="19" t="s">
        <v>182867</v>
      </c>
      <c r="D193163">
        <v>0</v>
      </c>
    </row>
    <row r="193164" spans="1:4" x14ac:dyDescent="0.45">
      <c r="A193164" s="19" t="s">
        <v>181300</v>
      </c>
      <c r="B193164" s="19" t="s">
        <v>96</v>
      </c>
      <c r="C193164" s="19" t="s">
        <v>182868</v>
      </c>
      <c r="D193164">
        <v>0</v>
      </c>
    </row>
    <row r="193165" spans="1:4" x14ac:dyDescent="0.45">
      <c r="A193165" s="19" t="s">
        <v>181300</v>
      </c>
      <c r="B193165" s="19" t="s">
        <v>96</v>
      </c>
      <c r="C193165" s="19" t="s">
        <v>182869</v>
      </c>
      <c r="D193165">
        <v>0</v>
      </c>
    </row>
    <row r="193166" spans="1:4" x14ac:dyDescent="0.45">
      <c r="A193166" s="19" t="s">
        <v>181300</v>
      </c>
      <c r="B193166" s="19" t="s">
        <v>96</v>
      </c>
      <c r="C193166" s="19" t="s">
        <v>182870</v>
      </c>
      <c r="D193166">
        <v>0</v>
      </c>
    </row>
    <row r="193167" spans="1:4" x14ac:dyDescent="0.45">
      <c r="A193167" s="19" t="s">
        <v>181300</v>
      </c>
      <c r="B193167" s="19" t="s">
        <v>96</v>
      </c>
      <c r="C193167" s="19" t="s">
        <v>182871</v>
      </c>
      <c r="D193167">
        <v>0</v>
      </c>
    </row>
    <row r="193168" spans="1:4" x14ac:dyDescent="0.45">
      <c r="A193168" s="19" t="s">
        <v>181300</v>
      </c>
      <c r="B193168" s="19" t="s">
        <v>96</v>
      </c>
      <c r="C193168" s="19" t="s">
        <v>182872</v>
      </c>
      <c r="D193168">
        <v>0</v>
      </c>
    </row>
    <row r="193169" spans="1:4" x14ac:dyDescent="0.45">
      <c r="A193169" s="19" t="s">
        <v>181300</v>
      </c>
      <c r="B193169" s="19" t="s">
        <v>96</v>
      </c>
      <c r="C193169" s="19" t="s">
        <v>182873</v>
      </c>
      <c r="D193169">
        <v>0</v>
      </c>
    </row>
    <row r="193170" spans="1:4" x14ac:dyDescent="0.45">
      <c r="A193170" s="19" t="s">
        <v>181300</v>
      </c>
      <c r="B193170" s="19" t="s">
        <v>96</v>
      </c>
      <c r="C193170" s="19" t="s">
        <v>182874</v>
      </c>
      <c r="D193170">
        <v>0</v>
      </c>
    </row>
    <row r="193171" spans="1:4" x14ac:dyDescent="0.45">
      <c r="A193171" s="19" t="s">
        <v>181300</v>
      </c>
      <c r="B193171" s="19" t="s">
        <v>96</v>
      </c>
      <c r="C193171" s="19" t="s">
        <v>182875</v>
      </c>
      <c r="D193171">
        <v>0</v>
      </c>
    </row>
    <row r="193172" spans="1:4" x14ac:dyDescent="0.45">
      <c r="A193172" s="19" t="s">
        <v>181300</v>
      </c>
      <c r="B193172" s="19" t="s">
        <v>96</v>
      </c>
      <c r="C193172" s="19" t="s">
        <v>182876</v>
      </c>
      <c r="D193172">
        <v>837.06738335959119</v>
      </c>
    </row>
    <row r="193173" spans="1:4" x14ac:dyDescent="0.45">
      <c r="A193173" s="19" t="s">
        <v>181300</v>
      </c>
      <c r="B193173" s="19" t="s">
        <v>96</v>
      </c>
      <c r="C193173" s="19" t="s">
        <v>182877</v>
      </c>
      <c r="D193173">
        <v>0</v>
      </c>
    </row>
    <row r="193174" spans="1:4" x14ac:dyDescent="0.45">
      <c r="A193174" s="19" t="s">
        <v>181300</v>
      </c>
      <c r="B193174" s="19" t="s">
        <v>96</v>
      </c>
      <c r="C193174" s="19" t="s">
        <v>182878</v>
      </c>
      <c r="D193174">
        <v>0</v>
      </c>
    </row>
    <row r="193175" spans="1:4" x14ac:dyDescent="0.45">
      <c r="A193175" s="19" t="s">
        <v>181300</v>
      </c>
      <c r="B193175" s="19" t="s">
        <v>96</v>
      </c>
      <c r="C193175" s="19" t="s">
        <v>182879</v>
      </c>
      <c r="D193175">
        <v>0</v>
      </c>
    </row>
    <row r="193176" spans="1:4" x14ac:dyDescent="0.45">
      <c r="A193176" s="19" t="s">
        <v>181300</v>
      </c>
      <c r="B193176" s="19" t="s">
        <v>96</v>
      </c>
      <c r="C193176" s="19" t="s">
        <v>182880</v>
      </c>
      <c r="D193176">
        <v>0</v>
      </c>
    </row>
    <row r="193177" spans="1:4" x14ac:dyDescent="0.45">
      <c r="A193177" s="19" t="s">
        <v>181300</v>
      </c>
      <c r="B193177" s="19" t="s">
        <v>96</v>
      </c>
      <c r="C193177" s="19" t="s">
        <v>182881</v>
      </c>
      <c r="D193177">
        <v>0</v>
      </c>
    </row>
    <row r="193178" spans="1:4" x14ac:dyDescent="0.45">
      <c r="A193178" s="19" t="s">
        <v>181300</v>
      </c>
      <c r="B193178" s="19" t="s">
        <v>96</v>
      </c>
      <c r="C193178" s="19" t="s">
        <v>182882</v>
      </c>
      <c r="D193178">
        <v>0</v>
      </c>
    </row>
    <row r="193179" spans="1:4" x14ac:dyDescent="0.45">
      <c r="A193179" s="19" t="s">
        <v>181300</v>
      </c>
      <c r="B193179" s="19" t="s">
        <v>96</v>
      </c>
      <c r="C193179" s="19" t="s">
        <v>182883</v>
      </c>
      <c r="D193179">
        <v>0</v>
      </c>
    </row>
    <row r="193180" spans="1:4" x14ac:dyDescent="0.45">
      <c r="A193180" s="19" t="s">
        <v>181300</v>
      </c>
      <c r="B193180" s="19" t="s">
        <v>96</v>
      </c>
      <c r="C193180" s="19" t="s">
        <v>182884</v>
      </c>
      <c r="D193180">
        <v>0</v>
      </c>
    </row>
    <row r="193181" spans="1:4" x14ac:dyDescent="0.45">
      <c r="A193181" s="19" t="s">
        <v>181300</v>
      </c>
      <c r="B193181" s="19" t="s">
        <v>96</v>
      </c>
      <c r="C193181" s="19" t="s">
        <v>182885</v>
      </c>
      <c r="D193181">
        <v>0</v>
      </c>
    </row>
    <row r="193182" spans="1:4" x14ac:dyDescent="0.45">
      <c r="A193182" s="19" t="s">
        <v>181300</v>
      </c>
      <c r="B193182" s="19" t="s">
        <v>96</v>
      </c>
      <c r="C193182" s="19" t="s">
        <v>182886</v>
      </c>
      <c r="D193182">
        <v>0</v>
      </c>
    </row>
    <row r="193183" spans="1:4" x14ac:dyDescent="0.45">
      <c r="A193183" s="19" t="s">
        <v>181300</v>
      </c>
      <c r="B193183" s="19" t="s">
        <v>96</v>
      </c>
      <c r="C193183" s="19" t="s">
        <v>182887</v>
      </c>
      <c r="D193183">
        <v>456.81068505276704</v>
      </c>
    </row>
    <row r="193184" spans="1:4" x14ac:dyDescent="0.45">
      <c r="A193184" s="19" t="s">
        <v>181300</v>
      </c>
      <c r="B193184" s="19" t="s">
        <v>96</v>
      </c>
      <c r="C193184" s="19" t="s">
        <v>182888</v>
      </c>
      <c r="D193184">
        <v>47095.195495527012</v>
      </c>
    </row>
    <row r="193185" spans="1:4" x14ac:dyDescent="0.45">
      <c r="A193185" s="19" t="s">
        <v>181300</v>
      </c>
      <c r="B193185" s="19" t="s">
        <v>96</v>
      </c>
      <c r="C193185" s="19" t="s">
        <v>182889</v>
      </c>
      <c r="D193185">
        <v>0</v>
      </c>
    </row>
    <row r="193186" spans="1:4" x14ac:dyDescent="0.45">
      <c r="A193186" s="19" t="s">
        <v>181300</v>
      </c>
      <c r="B193186" s="19" t="s">
        <v>96</v>
      </c>
      <c r="C193186" s="19" t="s">
        <v>182890</v>
      </c>
      <c r="D193186">
        <v>9881.1422223036388</v>
      </c>
    </row>
    <row r="193187" spans="1:4" x14ac:dyDescent="0.45">
      <c r="A193187" s="19" t="s">
        <v>181300</v>
      </c>
      <c r="B193187" s="19" t="s">
        <v>96</v>
      </c>
      <c r="C193187" s="19" t="s">
        <v>182891</v>
      </c>
      <c r="D193187">
        <v>4275.6793713231373</v>
      </c>
    </row>
    <row r="193188" spans="1:4" x14ac:dyDescent="0.45">
      <c r="A193188" s="19" t="s">
        <v>181300</v>
      </c>
      <c r="B193188" s="19" t="s">
        <v>96</v>
      </c>
      <c r="C193188" s="19" t="s">
        <v>182892</v>
      </c>
      <c r="D193188">
        <v>108940.26052808022</v>
      </c>
    </row>
    <row r="193189" spans="1:4" x14ac:dyDescent="0.45">
      <c r="A193189" s="19" t="s">
        <v>181300</v>
      </c>
      <c r="B193189" s="19" t="s">
        <v>96</v>
      </c>
      <c r="C193189" s="19" t="s">
        <v>182893</v>
      </c>
      <c r="D193189">
        <v>0</v>
      </c>
    </row>
    <row r="193190" spans="1:4" x14ac:dyDescent="0.45">
      <c r="A193190" s="19" t="s">
        <v>181300</v>
      </c>
      <c r="B193190" s="19" t="s">
        <v>96</v>
      </c>
      <c r="C193190" s="19" t="s">
        <v>182894</v>
      </c>
      <c r="D193190">
        <v>0</v>
      </c>
    </row>
    <row r="193191" spans="1:4" x14ac:dyDescent="0.45">
      <c r="A193191" s="19" t="s">
        <v>181300</v>
      </c>
      <c r="B193191" s="19" t="s">
        <v>96</v>
      </c>
      <c r="C193191" s="19" t="s">
        <v>182895</v>
      </c>
      <c r="D193191">
        <v>0</v>
      </c>
    </row>
    <row r="193192" spans="1:4" x14ac:dyDescent="0.45">
      <c r="A193192" s="19" t="s">
        <v>181300</v>
      </c>
      <c r="B193192" s="19" t="s">
        <v>96</v>
      </c>
      <c r="C193192" s="19" t="s">
        <v>182896</v>
      </c>
      <c r="D193192">
        <v>0</v>
      </c>
    </row>
    <row r="193193" spans="1:4" x14ac:dyDescent="0.45">
      <c r="A193193" s="19" t="s">
        <v>181300</v>
      </c>
      <c r="B193193" s="19" t="s">
        <v>96</v>
      </c>
      <c r="C193193" s="19" t="s">
        <v>182897</v>
      </c>
      <c r="D193193">
        <v>0</v>
      </c>
    </row>
    <row r="193194" spans="1:4" x14ac:dyDescent="0.45">
      <c r="A193194" s="19" t="s">
        <v>181300</v>
      </c>
      <c r="B193194" s="19" t="s">
        <v>96</v>
      </c>
      <c r="C193194" s="19" t="s">
        <v>182898</v>
      </c>
      <c r="D193194">
        <v>0</v>
      </c>
    </row>
    <row r="193195" spans="1:4" x14ac:dyDescent="0.45">
      <c r="A193195" s="19" t="s">
        <v>181300</v>
      </c>
      <c r="B193195" s="19" t="s">
        <v>96</v>
      </c>
      <c r="C193195" s="19" t="s">
        <v>182899</v>
      </c>
      <c r="D193195">
        <v>0</v>
      </c>
    </row>
    <row r="193196" spans="1:4" x14ac:dyDescent="0.45">
      <c r="A193196" s="19" t="s">
        <v>181300</v>
      </c>
      <c r="B193196" s="19" t="s">
        <v>96</v>
      </c>
      <c r="C193196" s="19" t="s">
        <v>182900</v>
      </c>
      <c r="D193196">
        <v>0</v>
      </c>
    </row>
    <row r="193197" spans="1:4" x14ac:dyDescent="0.45">
      <c r="A193197" s="19" t="s">
        <v>181300</v>
      </c>
      <c r="B193197" s="19" t="s">
        <v>96</v>
      </c>
      <c r="C193197" s="19" t="s">
        <v>182901</v>
      </c>
      <c r="D193197">
        <v>0</v>
      </c>
    </row>
    <row r="193198" spans="1:4" x14ac:dyDescent="0.45">
      <c r="A193198" s="19" t="s">
        <v>181300</v>
      </c>
      <c r="B193198" s="19" t="s">
        <v>96</v>
      </c>
      <c r="C193198" s="19" t="s">
        <v>182902</v>
      </c>
      <c r="D193198">
        <v>0</v>
      </c>
    </row>
    <row r="193199" spans="1:4" x14ac:dyDescent="0.45">
      <c r="A193199" s="19" t="s">
        <v>181300</v>
      </c>
      <c r="B193199" s="19" t="s">
        <v>96</v>
      </c>
      <c r="C193199" s="19" t="s">
        <v>182903</v>
      </c>
      <c r="D193199">
        <v>0</v>
      </c>
    </row>
    <row r="193200" spans="1:4" x14ac:dyDescent="0.45">
      <c r="A193200" s="19" t="s">
        <v>181300</v>
      </c>
      <c r="B193200" s="19" t="s">
        <v>96</v>
      </c>
      <c r="C193200" s="19" t="s">
        <v>182904</v>
      </c>
      <c r="D193200">
        <v>0</v>
      </c>
    </row>
    <row r="193201" spans="1:4" x14ac:dyDescent="0.45">
      <c r="A193201" s="19" t="s">
        <v>181300</v>
      </c>
      <c r="B193201" s="19" t="s">
        <v>96</v>
      </c>
      <c r="C193201" s="19" t="s">
        <v>182905</v>
      </c>
      <c r="D193201">
        <v>0</v>
      </c>
    </row>
    <row r="193202" spans="1:4" x14ac:dyDescent="0.45">
      <c r="A193202" s="19" t="s">
        <v>181300</v>
      </c>
      <c r="B193202" s="19" t="s">
        <v>96</v>
      </c>
      <c r="C193202" s="19" t="s">
        <v>182906</v>
      </c>
      <c r="D193202">
        <v>0</v>
      </c>
    </row>
    <row r="193203" spans="1:4" x14ac:dyDescent="0.45">
      <c r="A193203" s="19" t="s">
        <v>181300</v>
      </c>
      <c r="B193203" s="19" t="s">
        <v>96</v>
      </c>
      <c r="C193203" s="19" t="s">
        <v>182907</v>
      </c>
      <c r="D193203">
        <v>0</v>
      </c>
    </row>
    <row r="193204" spans="1:4" x14ac:dyDescent="0.45">
      <c r="A193204" s="19" t="s">
        <v>181300</v>
      </c>
      <c r="B193204" s="19" t="s">
        <v>96</v>
      </c>
      <c r="C193204" s="19" t="s">
        <v>182908</v>
      </c>
      <c r="D193204">
        <v>0</v>
      </c>
    </row>
    <row r="193205" spans="1:4" x14ac:dyDescent="0.45">
      <c r="A193205" s="19" t="s">
        <v>181300</v>
      </c>
      <c r="B193205" s="19" t="s">
        <v>96</v>
      </c>
      <c r="C193205" s="19" t="s">
        <v>182909</v>
      </c>
      <c r="D193205">
        <v>0</v>
      </c>
    </row>
    <row r="193206" spans="1:4" x14ac:dyDescent="0.45">
      <c r="A193206" s="19" t="s">
        <v>181300</v>
      </c>
      <c r="B193206" s="19" t="s">
        <v>96</v>
      </c>
      <c r="C193206" s="19" t="s">
        <v>182910</v>
      </c>
      <c r="D193206">
        <v>0</v>
      </c>
    </row>
    <row r="193207" spans="1:4" x14ac:dyDescent="0.45">
      <c r="A193207" s="19" t="s">
        <v>181300</v>
      </c>
      <c r="B193207" s="19" t="s">
        <v>96</v>
      </c>
      <c r="C193207" s="19" t="s">
        <v>182911</v>
      </c>
      <c r="D193207">
        <v>0</v>
      </c>
    </row>
    <row r="193208" spans="1:4" x14ac:dyDescent="0.45">
      <c r="A193208" s="19" t="s">
        <v>181300</v>
      </c>
      <c r="B193208" s="19" t="s">
        <v>96</v>
      </c>
      <c r="C193208" s="19" t="s">
        <v>182912</v>
      </c>
      <c r="D193208">
        <v>0</v>
      </c>
    </row>
    <row r="193209" spans="1:4" x14ac:dyDescent="0.45">
      <c r="A193209" s="19" t="s">
        <v>181300</v>
      </c>
      <c r="B193209" s="19" t="s">
        <v>96</v>
      </c>
      <c r="C193209" s="19" t="s">
        <v>182913</v>
      </c>
      <c r="D193209">
        <v>0</v>
      </c>
    </row>
    <row r="193210" spans="1:4" x14ac:dyDescent="0.45">
      <c r="A193210" s="19" t="s">
        <v>181300</v>
      </c>
      <c r="B193210" s="19" t="s">
        <v>96</v>
      </c>
      <c r="C193210" s="19" t="s">
        <v>182914</v>
      </c>
      <c r="D193210">
        <v>0</v>
      </c>
    </row>
    <row r="193211" spans="1:4" x14ac:dyDescent="0.45">
      <c r="A193211" s="19" t="s">
        <v>181300</v>
      </c>
      <c r="B193211" s="19" t="s">
        <v>96</v>
      </c>
      <c r="C193211" s="19" t="s">
        <v>182915</v>
      </c>
      <c r="D193211">
        <v>0</v>
      </c>
    </row>
    <row r="193212" spans="1:4" x14ac:dyDescent="0.45">
      <c r="A193212" s="19" t="s">
        <v>181300</v>
      </c>
      <c r="B193212" s="19" t="s">
        <v>96</v>
      </c>
      <c r="C193212" s="19" t="s">
        <v>182916</v>
      </c>
      <c r="D193212">
        <v>0</v>
      </c>
    </row>
    <row r="193213" spans="1:4" x14ac:dyDescent="0.45">
      <c r="A193213" s="19" t="s">
        <v>181300</v>
      </c>
      <c r="B193213" s="19" t="s">
        <v>96</v>
      </c>
      <c r="C193213" s="19" t="s">
        <v>182917</v>
      </c>
      <c r="D193213">
        <v>0</v>
      </c>
    </row>
    <row r="193214" spans="1:4" x14ac:dyDescent="0.45">
      <c r="A193214" s="19" t="s">
        <v>181300</v>
      </c>
      <c r="B193214" s="19" t="s">
        <v>96</v>
      </c>
      <c r="C193214" s="19" t="s">
        <v>182918</v>
      </c>
      <c r="D193214">
        <v>0</v>
      </c>
    </row>
    <row r="193215" spans="1:4" x14ac:dyDescent="0.45">
      <c r="A193215" s="19" t="s">
        <v>181300</v>
      </c>
      <c r="B193215" s="19" t="s">
        <v>96</v>
      </c>
      <c r="C193215" s="19" t="s">
        <v>182919</v>
      </c>
      <c r="D193215">
        <v>0</v>
      </c>
    </row>
    <row r="193216" spans="1:4" x14ac:dyDescent="0.45">
      <c r="A193216" s="19" t="s">
        <v>181300</v>
      </c>
      <c r="B193216" s="19" t="s">
        <v>96</v>
      </c>
      <c r="C193216" s="19" t="s">
        <v>182920</v>
      </c>
      <c r="D193216">
        <v>0</v>
      </c>
    </row>
    <row r="193217" spans="1:4" x14ac:dyDescent="0.45">
      <c r="A193217" s="19" t="s">
        <v>181300</v>
      </c>
      <c r="B193217" s="19" t="s">
        <v>96</v>
      </c>
      <c r="C193217" s="19" t="s">
        <v>182921</v>
      </c>
      <c r="D193217">
        <v>0</v>
      </c>
    </row>
    <row r="193218" spans="1:4" x14ac:dyDescent="0.45">
      <c r="A193218" s="19" t="s">
        <v>181300</v>
      </c>
      <c r="B193218" s="19" t="s">
        <v>96</v>
      </c>
      <c r="C193218" s="19" t="s">
        <v>182922</v>
      </c>
      <c r="D193218">
        <v>0</v>
      </c>
    </row>
    <row r="193219" spans="1:4" x14ac:dyDescent="0.45">
      <c r="A193219" s="19" t="s">
        <v>181300</v>
      </c>
      <c r="B193219" s="19" t="s">
        <v>96</v>
      </c>
      <c r="C193219" s="19" t="s">
        <v>182923</v>
      </c>
      <c r="D193219">
        <v>0</v>
      </c>
    </row>
    <row r="193220" spans="1:4" x14ac:dyDescent="0.45">
      <c r="A193220" s="19" t="s">
        <v>181300</v>
      </c>
      <c r="B193220" s="19" t="s">
        <v>96</v>
      </c>
      <c r="C193220" s="19" t="s">
        <v>182924</v>
      </c>
      <c r="D193220">
        <v>823.02774401119188</v>
      </c>
    </row>
    <row r="193221" spans="1:4" x14ac:dyDescent="0.45">
      <c r="A193221" s="19" t="s">
        <v>181300</v>
      </c>
      <c r="B193221" s="19" t="s">
        <v>96</v>
      </c>
      <c r="C193221" s="19" t="s">
        <v>182925</v>
      </c>
      <c r="D193221">
        <v>0</v>
      </c>
    </row>
    <row r="193222" spans="1:4" x14ac:dyDescent="0.45">
      <c r="A193222" s="19" t="s">
        <v>181300</v>
      </c>
      <c r="B193222" s="19" t="s">
        <v>96</v>
      </c>
      <c r="C193222" s="19" t="s">
        <v>182926</v>
      </c>
      <c r="D193222">
        <v>0</v>
      </c>
    </row>
    <row r="193223" spans="1:4" x14ac:dyDescent="0.45">
      <c r="A193223" s="19" t="s">
        <v>181300</v>
      </c>
      <c r="B193223" s="19" t="s">
        <v>96</v>
      </c>
      <c r="C193223" s="19" t="s">
        <v>182927</v>
      </c>
      <c r="D193223">
        <v>0</v>
      </c>
    </row>
    <row r="193224" spans="1:4" x14ac:dyDescent="0.45">
      <c r="A193224" s="19" t="s">
        <v>181300</v>
      </c>
      <c r="B193224" s="19" t="s">
        <v>96</v>
      </c>
      <c r="C193224" s="19" t="s">
        <v>182928</v>
      </c>
      <c r="D193224">
        <v>0</v>
      </c>
    </row>
    <row r="193225" spans="1:4" x14ac:dyDescent="0.45">
      <c r="A193225" s="19" t="s">
        <v>181300</v>
      </c>
      <c r="B193225" s="19" t="s">
        <v>96</v>
      </c>
      <c r="C193225" s="19" t="s">
        <v>182929</v>
      </c>
      <c r="D193225">
        <v>0</v>
      </c>
    </row>
    <row r="193226" spans="1:4" x14ac:dyDescent="0.45">
      <c r="A193226" s="19" t="s">
        <v>181300</v>
      </c>
      <c r="B193226" s="19" t="s">
        <v>96</v>
      </c>
      <c r="C193226" s="19" t="s">
        <v>182930</v>
      </c>
      <c r="D193226">
        <v>0</v>
      </c>
    </row>
    <row r="193227" spans="1:4" x14ac:dyDescent="0.45">
      <c r="A193227" s="19" t="s">
        <v>181300</v>
      </c>
      <c r="B193227" s="19" t="s">
        <v>96</v>
      </c>
      <c r="C193227" s="19" t="s">
        <v>182931</v>
      </c>
      <c r="D193227">
        <v>0</v>
      </c>
    </row>
    <row r="193228" spans="1:4" x14ac:dyDescent="0.45">
      <c r="A193228" s="19" t="s">
        <v>181300</v>
      </c>
      <c r="B193228" s="19" t="s">
        <v>96</v>
      </c>
      <c r="C193228" s="19" t="s">
        <v>182932</v>
      </c>
      <c r="D193228">
        <v>0</v>
      </c>
    </row>
    <row r="193229" spans="1:4" x14ac:dyDescent="0.45">
      <c r="A193229" s="19" t="s">
        <v>181300</v>
      </c>
      <c r="B193229" s="19" t="s">
        <v>96</v>
      </c>
      <c r="C193229" s="19" t="s">
        <v>182933</v>
      </c>
      <c r="D193229">
        <v>0</v>
      </c>
    </row>
    <row r="193230" spans="1:4" x14ac:dyDescent="0.45">
      <c r="A193230" s="19" t="s">
        <v>181300</v>
      </c>
      <c r="B193230" s="19" t="s">
        <v>96</v>
      </c>
      <c r="C193230" s="19" t="s">
        <v>182934</v>
      </c>
      <c r="D193230">
        <v>0</v>
      </c>
    </row>
    <row r="193231" spans="1:4" x14ac:dyDescent="0.45">
      <c r="A193231" s="19" t="s">
        <v>181300</v>
      </c>
      <c r="B193231" s="19" t="s">
        <v>96</v>
      </c>
      <c r="C193231" s="19" t="s">
        <v>182935</v>
      </c>
      <c r="D193231">
        <v>449.14886786082786</v>
      </c>
    </row>
    <row r="193232" spans="1:4" x14ac:dyDescent="0.45">
      <c r="A193232" s="19" t="s">
        <v>181300</v>
      </c>
      <c r="B193232" s="19" t="s">
        <v>96</v>
      </c>
      <c r="C193232" s="19" t="s">
        <v>182936</v>
      </c>
      <c r="D193232">
        <v>16078.227588641228</v>
      </c>
    </row>
    <row r="193233" spans="1:4" x14ac:dyDescent="0.45">
      <c r="A193233" s="19" t="s">
        <v>181300</v>
      </c>
      <c r="B193233" s="19" t="s">
        <v>96</v>
      </c>
      <c r="C193233" s="19" t="s">
        <v>182937</v>
      </c>
      <c r="D193233">
        <v>0</v>
      </c>
    </row>
    <row r="193234" spans="1:4" x14ac:dyDescent="0.45">
      <c r="A193234" s="19" t="s">
        <v>181300</v>
      </c>
      <c r="B193234" s="19" t="s">
        <v>96</v>
      </c>
      <c r="C193234" s="19" t="s">
        <v>182938</v>
      </c>
      <c r="D193234">
        <v>9715.4116301085432</v>
      </c>
    </row>
    <row r="193235" spans="1:4" x14ac:dyDescent="0.45">
      <c r="A193235" s="19" t="s">
        <v>181300</v>
      </c>
      <c r="B193235" s="19" t="s">
        <v>96</v>
      </c>
      <c r="C193235" s="19" t="s">
        <v>182939</v>
      </c>
      <c r="D193235">
        <v>1459.7103866937155</v>
      </c>
    </row>
    <row r="193236" spans="1:4" x14ac:dyDescent="0.45">
      <c r="A193236" s="19" t="s">
        <v>181300</v>
      </c>
      <c r="B193236" s="19" t="s">
        <v>96</v>
      </c>
      <c r="C193236" s="19" t="s">
        <v>182940</v>
      </c>
      <c r="D193236">
        <v>107113.06955308811</v>
      </c>
    </row>
    <row r="193237" spans="1:4" x14ac:dyDescent="0.45">
      <c r="A193237" s="19" t="s">
        <v>181300</v>
      </c>
      <c r="B193237" s="19" t="s">
        <v>96</v>
      </c>
      <c r="C193237" s="19" t="s">
        <v>182941</v>
      </c>
      <c r="D193237">
        <v>0</v>
      </c>
    </row>
    <row r="193238" spans="1:4" x14ac:dyDescent="0.45">
      <c r="A193238" s="19" t="s">
        <v>181300</v>
      </c>
      <c r="B193238" s="19" t="s">
        <v>96</v>
      </c>
      <c r="C193238" s="19" t="s">
        <v>182942</v>
      </c>
      <c r="D193238">
        <v>0</v>
      </c>
    </row>
    <row r="193239" spans="1:4" x14ac:dyDescent="0.45">
      <c r="A193239" s="19" t="s">
        <v>181300</v>
      </c>
      <c r="B193239" s="19" t="s">
        <v>96</v>
      </c>
      <c r="C193239" s="19" t="s">
        <v>182943</v>
      </c>
      <c r="D193239">
        <v>0</v>
      </c>
    </row>
    <row r="193240" spans="1:4" x14ac:dyDescent="0.45">
      <c r="A193240" s="19" t="s">
        <v>181300</v>
      </c>
      <c r="B193240" s="19" t="s">
        <v>96</v>
      </c>
      <c r="C193240" s="19" t="s">
        <v>182944</v>
      </c>
      <c r="D193240">
        <v>0</v>
      </c>
    </row>
    <row r="193241" spans="1:4" x14ac:dyDescent="0.45">
      <c r="A193241" s="19" t="s">
        <v>181300</v>
      </c>
      <c r="B193241" s="19" t="s">
        <v>96</v>
      </c>
      <c r="C193241" s="19" t="s">
        <v>182945</v>
      </c>
      <c r="D193241">
        <v>0</v>
      </c>
    </row>
    <row r="193242" spans="1:4" x14ac:dyDescent="0.45">
      <c r="A193242" s="19" t="s">
        <v>181300</v>
      </c>
      <c r="B193242" s="19" t="s">
        <v>96</v>
      </c>
      <c r="C193242" s="19" t="s">
        <v>182946</v>
      </c>
      <c r="D193242">
        <v>0</v>
      </c>
    </row>
    <row r="193243" spans="1:4" x14ac:dyDescent="0.45">
      <c r="A193243" s="19" t="s">
        <v>181300</v>
      </c>
      <c r="B193243" s="19" t="s">
        <v>96</v>
      </c>
      <c r="C193243" s="19" t="s">
        <v>182947</v>
      </c>
      <c r="D193243">
        <v>0</v>
      </c>
    </row>
    <row r="193244" spans="1:4" x14ac:dyDescent="0.45">
      <c r="A193244" s="19" t="s">
        <v>181300</v>
      </c>
      <c r="B193244" s="19" t="s">
        <v>96</v>
      </c>
      <c r="C193244" s="19" t="s">
        <v>182948</v>
      </c>
      <c r="D193244">
        <v>0</v>
      </c>
    </row>
    <row r="193245" spans="1:4" x14ac:dyDescent="0.45">
      <c r="A193245" s="19" t="s">
        <v>181300</v>
      </c>
      <c r="B193245" s="19" t="s">
        <v>96</v>
      </c>
      <c r="C193245" s="19" t="s">
        <v>182949</v>
      </c>
      <c r="D193245">
        <v>0</v>
      </c>
    </row>
    <row r="193246" spans="1:4" x14ac:dyDescent="0.45">
      <c r="A193246" s="19" t="s">
        <v>181300</v>
      </c>
      <c r="B193246" s="19" t="s">
        <v>96</v>
      </c>
      <c r="C193246" s="19" t="s">
        <v>182950</v>
      </c>
      <c r="D193246">
        <v>0</v>
      </c>
    </row>
    <row r="193247" spans="1:4" x14ac:dyDescent="0.45">
      <c r="A193247" s="19" t="s">
        <v>181300</v>
      </c>
      <c r="B193247" s="19" t="s">
        <v>96</v>
      </c>
      <c r="C193247" s="19" t="s">
        <v>182951</v>
      </c>
      <c r="D193247">
        <v>0</v>
      </c>
    </row>
    <row r="193248" spans="1:4" x14ac:dyDescent="0.45">
      <c r="A193248" s="19" t="s">
        <v>181300</v>
      </c>
      <c r="B193248" s="19" t="s">
        <v>96</v>
      </c>
      <c r="C193248" s="19" t="s">
        <v>182952</v>
      </c>
      <c r="D193248">
        <v>0</v>
      </c>
    </row>
    <row r="193249" spans="1:4" x14ac:dyDescent="0.45">
      <c r="A193249" s="19" t="s">
        <v>181300</v>
      </c>
      <c r="B193249" s="19" t="s">
        <v>96</v>
      </c>
      <c r="C193249" s="19" t="s">
        <v>182953</v>
      </c>
      <c r="D193249">
        <v>0</v>
      </c>
    </row>
    <row r="193250" spans="1:4" x14ac:dyDescent="0.45">
      <c r="A193250" s="19" t="s">
        <v>181300</v>
      </c>
      <c r="B193250" s="19" t="s">
        <v>96</v>
      </c>
      <c r="C193250" s="19" t="s">
        <v>182954</v>
      </c>
      <c r="D193250">
        <v>0</v>
      </c>
    </row>
    <row r="193251" spans="1:4" x14ac:dyDescent="0.45">
      <c r="A193251" s="19" t="s">
        <v>181300</v>
      </c>
      <c r="B193251" s="19" t="s">
        <v>96</v>
      </c>
      <c r="C193251" s="19" t="s">
        <v>182955</v>
      </c>
      <c r="D193251">
        <v>0</v>
      </c>
    </row>
    <row r="193252" spans="1:4" x14ac:dyDescent="0.45">
      <c r="A193252" s="19" t="s">
        <v>181300</v>
      </c>
      <c r="B193252" s="19" t="s">
        <v>96</v>
      </c>
      <c r="C193252" s="19" t="s">
        <v>182956</v>
      </c>
      <c r="D193252">
        <v>0</v>
      </c>
    </row>
    <row r="193253" spans="1:4" x14ac:dyDescent="0.45">
      <c r="A193253" s="19" t="s">
        <v>181300</v>
      </c>
      <c r="B193253" s="19" t="s">
        <v>96</v>
      </c>
      <c r="C193253" s="19" t="s">
        <v>182957</v>
      </c>
      <c r="D193253">
        <v>0</v>
      </c>
    </row>
    <row r="193254" spans="1:4" x14ac:dyDescent="0.45">
      <c r="A193254" s="19" t="s">
        <v>181300</v>
      </c>
      <c r="B193254" s="19" t="s">
        <v>96</v>
      </c>
      <c r="C193254" s="19" t="s">
        <v>182958</v>
      </c>
      <c r="D193254">
        <v>0</v>
      </c>
    </row>
    <row r="193255" spans="1:4" x14ac:dyDescent="0.45">
      <c r="A193255" s="19" t="s">
        <v>181300</v>
      </c>
      <c r="B193255" s="19" t="s">
        <v>96</v>
      </c>
      <c r="C193255" s="19" t="s">
        <v>182959</v>
      </c>
      <c r="D193255">
        <v>0</v>
      </c>
    </row>
    <row r="193256" spans="1:4" x14ac:dyDescent="0.45">
      <c r="A193256" s="19" t="s">
        <v>181300</v>
      </c>
      <c r="B193256" s="19" t="s">
        <v>96</v>
      </c>
      <c r="C193256" s="19" t="s">
        <v>182960</v>
      </c>
      <c r="D193256">
        <v>0</v>
      </c>
    </row>
    <row r="193257" spans="1:4" x14ac:dyDescent="0.45">
      <c r="A193257" s="19" t="s">
        <v>181300</v>
      </c>
      <c r="B193257" s="19" t="s">
        <v>96</v>
      </c>
      <c r="C193257" s="19" t="s">
        <v>182961</v>
      </c>
      <c r="D193257">
        <v>0</v>
      </c>
    </row>
    <row r="193258" spans="1:4" x14ac:dyDescent="0.45">
      <c r="A193258" s="19" t="s">
        <v>181300</v>
      </c>
      <c r="B193258" s="19" t="s">
        <v>96</v>
      </c>
      <c r="C193258" s="19" t="s">
        <v>182962</v>
      </c>
      <c r="D193258">
        <v>0</v>
      </c>
    </row>
    <row r="193259" spans="1:4" x14ac:dyDescent="0.45">
      <c r="A193259" s="19" t="s">
        <v>181300</v>
      </c>
      <c r="B193259" s="19" t="s">
        <v>96</v>
      </c>
      <c r="C193259" s="19" t="s">
        <v>182963</v>
      </c>
      <c r="D193259">
        <v>0</v>
      </c>
    </row>
    <row r="193260" spans="1:4" x14ac:dyDescent="0.45">
      <c r="A193260" s="19" t="s">
        <v>181300</v>
      </c>
      <c r="B193260" s="19" t="s">
        <v>96</v>
      </c>
      <c r="C193260" s="19" t="s">
        <v>182964</v>
      </c>
      <c r="D193260">
        <v>0</v>
      </c>
    </row>
    <row r="193261" spans="1:4" x14ac:dyDescent="0.45">
      <c r="A193261" s="19" t="s">
        <v>181300</v>
      </c>
      <c r="B193261" s="19" t="s">
        <v>96</v>
      </c>
      <c r="C193261" s="19" t="s">
        <v>182965</v>
      </c>
      <c r="D193261">
        <v>0</v>
      </c>
    </row>
    <row r="193262" spans="1:4" x14ac:dyDescent="0.45">
      <c r="A193262" s="19" t="s">
        <v>181300</v>
      </c>
      <c r="B193262" s="19" t="s">
        <v>96</v>
      </c>
      <c r="C193262" s="19" t="s">
        <v>182966</v>
      </c>
      <c r="D193262">
        <v>0</v>
      </c>
    </row>
    <row r="193263" spans="1:4" x14ac:dyDescent="0.45">
      <c r="A193263" s="19" t="s">
        <v>181300</v>
      </c>
      <c r="B193263" s="19" t="s">
        <v>96</v>
      </c>
      <c r="C193263" s="19" t="s">
        <v>182967</v>
      </c>
      <c r="D193263">
        <v>0</v>
      </c>
    </row>
    <row r="193264" spans="1:4" x14ac:dyDescent="0.45">
      <c r="A193264" s="19" t="s">
        <v>181300</v>
      </c>
      <c r="B193264" s="19" t="s">
        <v>96</v>
      </c>
      <c r="C193264" s="19" t="s">
        <v>182968</v>
      </c>
      <c r="D193264">
        <v>0</v>
      </c>
    </row>
    <row r="193265" spans="1:4" x14ac:dyDescent="0.45">
      <c r="A193265" s="19" t="s">
        <v>181300</v>
      </c>
      <c r="B193265" s="19" t="s">
        <v>96</v>
      </c>
      <c r="C193265" s="19" t="s">
        <v>182969</v>
      </c>
      <c r="D193265">
        <v>0</v>
      </c>
    </row>
    <row r="193266" spans="1:4" x14ac:dyDescent="0.45">
      <c r="A193266" s="19" t="s">
        <v>181300</v>
      </c>
      <c r="B193266" s="19" t="s">
        <v>96</v>
      </c>
      <c r="C193266" s="19" t="s">
        <v>182970</v>
      </c>
      <c r="D193266">
        <v>0</v>
      </c>
    </row>
    <row r="193267" spans="1:4" x14ac:dyDescent="0.45">
      <c r="A193267" s="19" t="s">
        <v>181300</v>
      </c>
      <c r="B193267" s="19" t="s">
        <v>96</v>
      </c>
      <c r="C193267" s="19" t="s">
        <v>182971</v>
      </c>
      <c r="D193267">
        <v>0</v>
      </c>
    </row>
    <row r="193268" spans="1:4" x14ac:dyDescent="0.45">
      <c r="A193268" s="19" t="s">
        <v>181300</v>
      </c>
      <c r="B193268" s="19" t="s">
        <v>96</v>
      </c>
      <c r="C193268" s="19" t="s">
        <v>182972</v>
      </c>
      <c r="D193268">
        <v>809.22358328369171</v>
      </c>
    </row>
    <row r="193269" spans="1:4" x14ac:dyDescent="0.45">
      <c r="A193269" s="19" t="s">
        <v>181300</v>
      </c>
      <c r="B193269" s="19" t="s">
        <v>96</v>
      </c>
      <c r="C193269" s="19" t="s">
        <v>182973</v>
      </c>
      <c r="D193269">
        <v>0</v>
      </c>
    </row>
    <row r="193270" spans="1:4" x14ac:dyDescent="0.45">
      <c r="A193270" s="19" t="s">
        <v>181300</v>
      </c>
      <c r="B193270" s="19" t="s">
        <v>96</v>
      </c>
      <c r="C193270" s="19" t="s">
        <v>182974</v>
      </c>
      <c r="D193270">
        <v>0</v>
      </c>
    </row>
    <row r="193271" spans="1:4" x14ac:dyDescent="0.45">
      <c r="A193271" s="19" t="s">
        <v>181300</v>
      </c>
      <c r="B193271" s="19" t="s">
        <v>96</v>
      </c>
      <c r="C193271" s="19" t="s">
        <v>182975</v>
      </c>
      <c r="D193271">
        <v>0</v>
      </c>
    </row>
    <row r="193272" spans="1:4" x14ac:dyDescent="0.45">
      <c r="A193272" s="19" t="s">
        <v>181300</v>
      </c>
      <c r="B193272" s="19" t="s">
        <v>96</v>
      </c>
      <c r="C193272" s="19" t="s">
        <v>182976</v>
      </c>
      <c r="D193272">
        <v>0</v>
      </c>
    </row>
    <row r="193273" spans="1:4" x14ac:dyDescent="0.45">
      <c r="A193273" s="19" t="s">
        <v>181300</v>
      </c>
      <c r="B193273" s="19" t="s">
        <v>96</v>
      </c>
      <c r="C193273" s="19" t="s">
        <v>182977</v>
      </c>
      <c r="D193273">
        <v>0</v>
      </c>
    </row>
    <row r="193274" spans="1:4" x14ac:dyDescent="0.45">
      <c r="A193274" s="19" t="s">
        <v>181300</v>
      </c>
      <c r="B193274" s="19" t="s">
        <v>96</v>
      </c>
      <c r="C193274" s="19" t="s">
        <v>182978</v>
      </c>
      <c r="D193274">
        <v>0</v>
      </c>
    </row>
    <row r="193275" spans="1:4" x14ac:dyDescent="0.45">
      <c r="A193275" s="19" t="s">
        <v>181300</v>
      </c>
      <c r="B193275" s="19" t="s">
        <v>96</v>
      </c>
      <c r="C193275" s="19" t="s">
        <v>182979</v>
      </c>
      <c r="D193275">
        <v>0</v>
      </c>
    </row>
    <row r="193276" spans="1:4" x14ac:dyDescent="0.45">
      <c r="A193276" s="19" t="s">
        <v>181300</v>
      </c>
      <c r="B193276" s="19" t="s">
        <v>96</v>
      </c>
      <c r="C193276" s="19" t="s">
        <v>182980</v>
      </c>
      <c r="D193276">
        <v>0</v>
      </c>
    </row>
    <row r="193277" spans="1:4" x14ac:dyDescent="0.45">
      <c r="A193277" s="19" t="s">
        <v>181300</v>
      </c>
      <c r="B193277" s="19" t="s">
        <v>96</v>
      </c>
      <c r="C193277" s="19" t="s">
        <v>182981</v>
      </c>
      <c r="D193277">
        <v>0</v>
      </c>
    </row>
    <row r="193278" spans="1:4" x14ac:dyDescent="0.45">
      <c r="A193278" s="19" t="s">
        <v>181300</v>
      </c>
      <c r="B193278" s="19" t="s">
        <v>96</v>
      </c>
      <c r="C193278" s="19" t="s">
        <v>182982</v>
      </c>
      <c r="D193278">
        <v>0</v>
      </c>
    </row>
    <row r="193279" spans="1:4" x14ac:dyDescent="0.45">
      <c r="A193279" s="19" t="s">
        <v>181300</v>
      </c>
      <c r="B193279" s="19" t="s">
        <v>96</v>
      </c>
      <c r="C193279" s="19" t="s">
        <v>182983</v>
      </c>
      <c r="D193279">
        <v>441.61555782645644</v>
      </c>
    </row>
    <row r="193280" spans="1:4" x14ac:dyDescent="0.45">
      <c r="A193280" s="19" t="s">
        <v>181300</v>
      </c>
      <c r="B193280" s="19" t="s">
        <v>96</v>
      </c>
      <c r="C193280" s="19" t="s">
        <v>182984</v>
      </c>
      <c r="D193280">
        <v>15808.556925091993</v>
      </c>
    </row>
    <row r="193281" spans="1:4" x14ac:dyDescent="0.45">
      <c r="A193281" s="19" t="s">
        <v>181300</v>
      </c>
      <c r="B193281" s="19" t="s">
        <v>96</v>
      </c>
      <c r="C193281" s="19" t="s">
        <v>182985</v>
      </c>
      <c r="D193281">
        <v>0</v>
      </c>
    </row>
    <row r="193282" spans="1:4" x14ac:dyDescent="0.45">
      <c r="A193282" s="19" t="s">
        <v>181300</v>
      </c>
      <c r="B193282" s="19" t="s">
        <v>96</v>
      </c>
      <c r="C193282" s="19" t="s">
        <v>182986</v>
      </c>
      <c r="D193282">
        <v>9552.4607397506843</v>
      </c>
    </row>
    <row r="193283" spans="1:4" x14ac:dyDescent="0.45">
      <c r="A193283" s="19" t="s">
        <v>181300</v>
      </c>
      <c r="B193283" s="19" t="s">
        <v>96</v>
      </c>
      <c r="C193283" s="19" t="s">
        <v>182987</v>
      </c>
      <c r="D193283">
        <v>1435.2275221242708</v>
      </c>
    </row>
    <row r="193284" spans="1:4" x14ac:dyDescent="0.45">
      <c r="A193284" s="19" t="s">
        <v>181300</v>
      </c>
      <c r="B193284" s="19" t="s">
        <v>96</v>
      </c>
      <c r="C193284" s="19" t="s">
        <v>182988</v>
      </c>
      <c r="D193284">
        <v>105316.52497863615</v>
      </c>
    </row>
    <row r="193285" spans="1:4" x14ac:dyDescent="0.45">
      <c r="A193285" s="19" t="s">
        <v>181300</v>
      </c>
      <c r="B193285" s="19" t="s">
        <v>96</v>
      </c>
      <c r="C193285" s="19" t="s">
        <v>182989</v>
      </c>
      <c r="D193285">
        <v>0</v>
      </c>
    </row>
    <row r="193286" spans="1:4" x14ac:dyDescent="0.45">
      <c r="A193286" s="19" t="s">
        <v>181300</v>
      </c>
      <c r="B193286" s="19" t="s">
        <v>96</v>
      </c>
      <c r="C193286" s="19" t="s">
        <v>182990</v>
      </c>
      <c r="D193286">
        <v>0</v>
      </c>
    </row>
    <row r="193287" spans="1:4" x14ac:dyDescent="0.45">
      <c r="A193287" s="19" t="s">
        <v>181300</v>
      </c>
      <c r="B193287" s="19" t="s">
        <v>96</v>
      </c>
      <c r="C193287" s="19" t="s">
        <v>182991</v>
      </c>
      <c r="D193287">
        <v>0</v>
      </c>
    </row>
    <row r="193288" spans="1:4" x14ac:dyDescent="0.45">
      <c r="A193288" s="19" t="s">
        <v>181300</v>
      </c>
      <c r="B193288" s="19" t="s">
        <v>96</v>
      </c>
      <c r="C193288" s="19" t="s">
        <v>182992</v>
      </c>
      <c r="D193288">
        <v>0</v>
      </c>
    </row>
    <row r="193289" spans="1:4" x14ac:dyDescent="0.45">
      <c r="A193289" s="19" t="s">
        <v>181300</v>
      </c>
      <c r="B193289" s="19" t="s">
        <v>96</v>
      </c>
      <c r="C193289" s="19" t="s">
        <v>182993</v>
      </c>
      <c r="D193289">
        <v>0</v>
      </c>
    </row>
    <row r="193290" spans="1:4" x14ac:dyDescent="0.45">
      <c r="A193290" s="19" t="s">
        <v>181300</v>
      </c>
      <c r="B193290" s="19" t="s">
        <v>96</v>
      </c>
      <c r="C193290" s="19" t="s">
        <v>182994</v>
      </c>
      <c r="D193290">
        <v>0</v>
      </c>
    </row>
    <row r="193291" spans="1:4" x14ac:dyDescent="0.45">
      <c r="A193291" s="19" t="s">
        <v>181300</v>
      </c>
      <c r="B193291" s="19" t="s">
        <v>96</v>
      </c>
      <c r="C193291" s="19" t="s">
        <v>182995</v>
      </c>
      <c r="D193291">
        <v>0</v>
      </c>
    </row>
    <row r="193292" spans="1:4" x14ac:dyDescent="0.45">
      <c r="A193292" s="19" t="s">
        <v>181300</v>
      </c>
      <c r="B193292" s="19" t="s">
        <v>96</v>
      </c>
      <c r="C193292" s="19" t="s">
        <v>182996</v>
      </c>
      <c r="D193292">
        <v>0</v>
      </c>
    </row>
    <row r="193293" spans="1:4" x14ac:dyDescent="0.45">
      <c r="A193293" s="19" t="s">
        <v>181300</v>
      </c>
      <c r="B193293" s="19" t="s">
        <v>96</v>
      </c>
      <c r="C193293" s="19" t="s">
        <v>182997</v>
      </c>
      <c r="D193293">
        <v>0</v>
      </c>
    </row>
    <row r="193294" spans="1:4" x14ac:dyDescent="0.45">
      <c r="A193294" s="19" t="s">
        <v>181300</v>
      </c>
      <c r="B193294" s="19" t="s">
        <v>96</v>
      </c>
      <c r="C193294" s="19" t="s">
        <v>182998</v>
      </c>
      <c r="D193294">
        <v>0</v>
      </c>
    </row>
    <row r="193295" spans="1:4" x14ac:dyDescent="0.45">
      <c r="A193295" s="19" t="s">
        <v>181300</v>
      </c>
      <c r="B193295" s="19" t="s">
        <v>96</v>
      </c>
      <c r="C193295" s="19" t="s">
        <v>182999</v>
      </c>
      <c r="D193295">
        <v>0</v>
      </c>
    </row>
    <row r="193296" spans="1:4" x14ac:dyDescent="0.45">
      <c r="A193296" s="19" t="s">
        <v>181300</v>
      </c>
      <c r="B193296" s="19" t="s">
        <v>96</v>
      </c>
      <c r="C193296" s="19" t="s">
        <v>183000</v>
      </c>
      <c r="D193296">
        <v>0</v>
      </c>
    </row>
    <row r="193297" spans="1:4" x14ac:dyDescent="0.45">
      <c r="A193297" s="19" t="s">
        <v>181300</v>
      </c>
      <c r="B193297" s="19" t="s">
        <v>96</v>
      </c>
      <c r="C193297" s="19" t="s">
        <v>183001</v>
      </c>
      <c r="D193297">
        <v>0</v>
      </c>
    </row>
    <row r="193298" spans="1:4" x14ac:dyDescent="0.45">
      <c r="A193298" s="19" t="s">
        <v>181300</v>
      </c>
      <c r="B193298" s="19" t="s">
        <v>96</v>
      </c>
      <c r="C193298" s="19" t="s">
        <v>183002</v>
      </c>
      <c r="D193298">
        <v>0</v>
      </c>
    </row>
    <row r="193299" spans="1:4" x14ac:dyDescent="0.45">
      <c r="A193299" s="19" t="s">
        <v>181300</v>
      </c>
      <c r="B193299" s="19" t="s">
        <v>96</v>
      </c>
      <c r="C193299" s="19" t="s">
        <v>183003</v>
      </c>
      <c r="D193299">
        <v>0</v>
      </c>
    </row>
    <row r="193300" spans="1:4" x14ac:dyDescent="0.45">
      <c r="A193300" s="19" t="s">
        <v>181300</v>
      </c>
      <c r="B193300" s="19" t="s">
        <v>96</v>
      </c>
      <c r="C193300" s="19" t="s">
        <v>183004</v>
      </c>
      <c r="D193300">
        <v>0</v>
      </c>
    </row>
    <row r="193301" spans="1:4" x14ac:dyDescent="0.45">
      <c r="A193301" s="19" t="s">
        <v>181300</v>
      </c>
      <c r="B193301" s="19" t="s">
        <v>96</v>
      </c>
      <c r="C193301" s="19" t="s">
        <v>183005</v>
      </c>
      <c r="D193301">
        <v>0</v>
      </c>
    </row>
    <row r="193302" spans="1:4" x14ac:dyDescent="0.45">
      <c r="A193302" s="19" t="s">
        <v>181300</v>
      </c>
      <c r="B193302" s="19" t="s">
        <v>96</v>
      </c>
      <c r="C193302" s="19" t="s">
        <v>183006</v>
      </c>
      <c r="D193302">
        <v>0</v>
      </c>
    </row>
    <row r="193303" spans="1:4" x14ac:dyDescent="0.45">
      <c r="A193303" s="19" t="s">
        <v>181300</v>
      </c>
      <c r="B193303" s="19" t="s">
        <v>96</v>
      </c>
      <c r="C193303" s="19" t="s">
        <v>183007</v>
      </c>
      <c r="D193303">
        <v>0</v>
      </c>
    </row>
    <row r="193304" spans="1:4" x14ac:dyDescent="0.45">
      <c r="A193304" s="19" t="s">
        <v>181300</v>
      </c>
      <c r="B193304" s="19" t="s">
        <v>96</v>
      </c>
      <c r="C193304" s="19" t="s">
        <v>183008</v>
      </c>
      <c r="D193304">
        <v>0</v>
      </c>
    </row>
    <row r="193305" spans="1:4" x14ac:dyDescent="0.45">
      <c r="A193305" s="19" t="s">
        <v>181300</v>
      </c>
      <c r="B193305" s="19" t="s">
        <v>96</v>
      </c>
      <c r="C193305" s="19" t="s">
        <v>183009</v>
      </c>
      <c r="D193305">
        <v>0</v>
      </c>
    </row>
    <row r="193306" spans="1:4" x14ac:dyDescent="0.45">
      <c r="A193306" s="19" t="s">
        <v>181300</v>
      </c>
      <c r="B193306" s="19" t="s">
        <v>96</v>
      </c>
      <c r="C193306" s="19" t="s">
        <v>183010</v>
      </c>
      <c r="D193306">
        <v>0</v>
      </c>
    </row>
    <row r="193307" spans="1:4" x14ac:dyDescent="0.45">
      <c r="A193307" s="19" t="s">
        <v>181300</v>
      </c>
      <c r="B193307" s="19" t="s">
        <v>96</v>
      </c>
      <c r="C193307" s="19" t="s">
        <v>183011</v>
      </c>
      <c r="D193307">
        <v>0</v>
      </c>
    </row>
    <row r="193308" spans="1:4" x14ac:dyDescent="0.45">
      <c r="A193308" s="19" t="s">
        <v>181300</v>
      </c>
      <c r="B193308" s="19" t="s">
        <v>96</v>
      </c>
      <c r="C193308" s="19" t="s">
        <v>183012</v>
      </c>
      <c r="D193308">
        <v>0</v>
      </c>
    </row>
    <row r="193309" spans="1:4" x14ac:dyDescent="0.45">
      <c r="A193309" s="19" t="s">
        <v>181300</v>
      </c>
      <c r="B193309" s="19" t="s">
        <v>96</v>
      </c>
      <c r="C193309" s="19" t="s">
        <v>183013</v>
      </c>
      <c r="D193309">
        <v>0</v>
      </c>
    </row>
    <row r="193310" spans="1:4" x14ac:dyDescent="0.45">
      <c r="A193310" s="19" t="s">
        <v>181300</v>
      </c>
      <c r="B193310" s="19" t="s">
        <v>96</v>
      </c>
      <c r="C193310" s="19" t="s">
        <v>183014</v>
      </c>
      <c r="D193310">
        <v>0</v>
      </c>
    </row>
    <row r="193311" spans="1:4" x14ac:dyDescent="0.45">
      <c r="A193311" s="19" t="s">
        <v>181300</v>
      </c>
      <c r="B193311" s="19" t="s">
        <v>96</v>
      </c>
      <c r="C193311" s="19" t="s">
        <v>183015</v>
      </c>
      <c r="D193311">
        <v>0</v>
      </c>
    </row>
    <row r="193312" spans="1:4" x14ac:dyDescent="0.45">
      <c r="A193312" s="19" t="s">
        <v>181300</v>
      </c>
      <c r="B193312" s="19" t="s">
        <v>96</v>
      </c>
      <c r="C193312" s="19" t="s">
        <v>183016</v>
      </c>
      <c r="D193312">
        <v>0</v>
      </c>
    </row>
    <row r="193313" spans="1:4" x14ac:dyDescent="0.45">
      <c r="A193313" s="19" t="s">
        <v>181300</v>
      </c>
      <c r="B193313" s="19" t="s">
        <v>96</v>
      </c>
      <c r="C193313" s="19" t="s">
        <v>183017</v>
      </c>
      <c r="D193313">
        <v>0</v>
      </c>
    </row>
    <row r="193314" spans="1:4" x14ac:dyDescent="0.45">
      <c r="A193314" s="19" t="s">
        <v>181300</v>
      </c>
      <c r="B193314" s="19" t="s">
        <v>96</v>
      </c>
      <c r="C193314" s="19" t="s">
        <v>183018</v>
      </c>
      <c r="D193314">
        <v>0</v>
      </c>
    </row>
    <row r="193315" spans="1:4" x14ac:dyDescent="0.45">
      <c r="A193315" s="19" t="s">
        <v>181300</v>
      </c>
      <c r="B193315" s="19" t="s">
        <v>96</v>
      </c>
      <c r="C193315" s="19" t="s">
        <v>183019</v>
      </c>
      <c r="D193315">
        <v>0</v>
      </c>
    </row>
    <row r="193316" spans="1:4" x14ac:dyDescent="0.45">
      <c r="A193316" s="19" t="s">
        <v>181300</v>
      </c>
      <c r="B193316" s="19" t="s">
        <v>96</v>
      </c>
      <c r="C193316" s="19" t="s">
        <v>183020</v>
      </c>
      <c r="D193316">
        <v>795.65095163255285</v>
      </c>
    </row>
    <row r="193317" spans="1:4" x14ac:dyDescent="0.45">
      <c r="A193317" s="19" t="s">
        <v>181300</v>
      </c>
      <c r="B193317" s="19" t="s">
        <v>96</v>
      </c>
      <c r="C193317" s="19" t="s">
        <v>183021</v>
      </c>
      <c r="D193317">
        <v>0</v>
      </c>
    </row>
    <row r="193318" spans="1:4" x14ac:dyDescent="0.45">
      <c r="A193318" s="19" t="s">
        <v>181300</v>
      </c>
      <c r="B193318" s="19" t="s">
        <v>96</v>
      </c>
      <c r="C193318" s="19" t="s">
        <v>183022</v>
      </c>
      <c r="D193318">
        <v>0</v>
      </c>
    </row>
    <row r="193319" spans="1:4" x14ac:dyDescent="0.45">
      <c r="A193319" s="19" t="s">
        <v>181300</v>
      </c>
      <c r="B193319" s="19" t="s">
        <v>96</v>
      </c>
      <c r="C193319" s="19" t="s">
        <v>183023</v>
      </c>
      <c r="D193319">
        <v>0</v>
      </c>
    </row>
    <row r="193320" spans="1:4" x14ac:dyDescent="0.45">
      <c r="A193320" s="19" t="s">
        <v>181300</v>
      </c>
      <c r="B193320" s="19" t="s">
        <v>96</v>
      </c>
      <c r="C193320" s="19" t="s">
        <v>183024</v>
      </c>
      <c r="D193320">
        <v>0</v>
      </c>
    </row>
    <row r="193321" spans="1:4" x14ac:dyDescent="0.45">
      <c r="A193321" s="19" t="s">
        <v>181300</v>
      </c>
      <c r="B193321" s="19" t="s">
        <v>96</v>
      </c>
      <c r="C193321" s="19" t="s">
        <v>183025</v>
      </c>
      <c r="D193321">
        <v>0</v>
      </c>
    </row>
    <row r="193322" spans="1:4" x14ac:dyDescent="0.45">
      <c r="A193322" s="19" t="s">
        <v>181300</v>
      </c>
      <c r="B193322" s="19" t="s">
        <v>96</v>
      </c>
      <c r="C193322" s="19" t="s">
        <v>183026</v>
      </c>
      <c r="D193322">
        <v>0</v>
      </c>
    </row>
    <row r="193323" spans="1:4" x14ac:dyDescent="0.45">
      <c r="A193323" s="19" t="s">
        <v>181300</v>
      </c>
      <c r="B193323" s="19" t="s">
        <v>96</v>
      </c>
      <c r="C193323" s="19" t="s">
        <v>183027</v>
      </c>
      <c r="D193323">
        <v>0</v>
      </c>
    </row>
    <row r="193324" spans="1:4" x14ac:dyDescent="0.45">
      <c r="A193324" s="19" t="s">
        <v>181300</v>
      </c>
      <c r="B193324" s="19" t="s">
        <v>96</v>
      </c>
      <c r="C193324" s="19" t="s">
        <v>183028</v>
      </c>
      <c r="D193324">
        <v>0</v>
      </c>
    </row>
    <row r="193325" spans="1:4" x14ac:dyDescent="0.45">
      <c r="A193325" s="19" t="s">
        <v>181300</v>
      </c>
      <c r="B193325" s="19" t="s">
        <v>96</v>
      </c>
      <c r="C193325" s="19" t="s">
        <v>183029</v>
      </c>
      <c r="D193325">
        <v>0</v>
      </c>
    </row>
    <row r="193326" spans="1:4" x14ac:dyDescent="0.45">
      <c r="A193326" s="19" t="s">
        <v>181300</v>
      </c>
      <c r="B193326" s="19" t="s">
        <v>96</v>
      </c>
      <c r="C193326" s="19" t="s">
        <v>183030</v>
      </c>
      <c r="D193326">
        <v>0</v>
      </c>
    </row>
    <row r="193327" spans="1:4" x14ac:dyDescent="0.45">
      <c r="A193327" s="19" t="s">
        <v>181300</v>
      </c>
      <c r="B193327" s="19" t="s">
        <v>96</v>
      </c>
      <c r="C193327" s="19" t="s">
        <v>183031</v>
      </c>
      <c r="D193327">
        <v>434.20859957461136</v>
      </c>
    </row>
    <row r="193328" spans="1:4" x14ac:dyDescent="0.45">
      <c r="A193328" s="19" t="s">
        <v>181300</v>
      </c>
      <c r="B193328" s="19" t="s">
        <v>96</v>
      </c>
      <c r="C193328" s="19" t="s">
        <v>183032</v>
      </c>
      <c r="D193328">
        <v>15543.409289120144</v>
      </c>
    </row>
    <row r="193329" spans="1:4" x14ac:dyDescent="0.45">
      <c r="A193329" s="19" t="s">
        <v>181300</v>
      </c>
      <c r="B193329" s="19" t="s">
        <v>96</v>
      </c>
      <c r="C193329" s="19" t="s">
        <v>183033</v>
      </c>
      <c r="D193329">
        <v>0</v>
      </c>
    </row>
    <row r="193330" spans="1:4" x14ac:dyDescent="0.45">
      <c r="A193330" s="19" t="s">
        <v>181300</v>
      </c>
      <c r="B193330" s="19" t="s">
        <v>96</v>
      </c>
      <c r="C193330" s="19" t="s">
        <v>183034</v>
      </c>
      <c r="D193330">
        <v>9392.2429289245374</v>
      </c>
    </row>
    <row r="193331" spans="1:4" x14ac:dyDescent="0.45">
      <c r="A193331" s="19" t="s">
        <v>181300</v>
      </c>
      <c r="B193331" s="19" t="s">
        <v>96</v>
      </c>
      <c r="C193331" s="19" t="s">
        <v>183035</v>
      </c>
      <c r="D193331">
        <v>1411.1552942557701</v>
      </c>
    </row>
    <row r="193332" spans="1:4" x14ac:dyDescent="0.45">
      <c r="A193332" s="19" t="s">
        <v>181300</v>
      </c>
      <c r="B193332" s="19" t="s">
        <v>96</v>
      </c>
      <c r="C193332" s="19" t="s">
        <v>183036</v>
      </c>
      <c r="D193332">
        <v>103550.11279065635</v>
      </c>
    </row>
    <row r="193333" spans="1:4" x14ac:dyDescent="0.45">
      <c r="A193333" s="19" t="s">
        <v>181300</v>
      </c>
      <c r="B193333" s="19" t="s">
        <v>96</v>
      </c>
      <c r="C193333" s="19" t="s">
        <v>183037</v>
      </c>
      <c r="D193333">
        <v>0</v>
      </c>
    </row>
    <row r="193334" spans="1:4" x14ac:dyDescent="0.45">
      <c r="A193334" s="19" t="s">
        <v>181300</v>
      </c>
      <c r="B193334" s="19" t="s">
        <v>96</v>
      </c>
      <c r="C193334" s="19" t="s">
        <v>183038</v>
      </c>
      <c r="D193334">
        <v>0</v>
      </c>
    </row>
    <row r="193335" spans="1:4" x14ac:dyDescent="0.45">
      <c r="A193335" s="19" t="s">
        <v>181300</v>
      </c>
      <c r="B193335" s="19" t="s">
        <v>96</v>
      </c>
      <c r="C193335" s="19" t="s">
        <v>183039</v>
      </c>
      <c r="D193335">
        <v>0</v>
      </c>
    </row>
    <row r="193336" spans="1:4" x14ac:dyDescent="0.45">
      <c r="A193336" s="19" t="s">
        <v>181300</v>
      </c>
      <c r="B193336" s="19" t="s">
        <v>96</v>
      </c>
      <c r="C193336" s="19" t="s">
        <v>183040</v>
      </c>
      <c r="D193336">
        <v>0</v>
      </c>
    </row>
    <row r="193337" spans="1:4" x14ac:dyDescent="0.45">
      <c r="A193337" s="19" t="s">
        <v>181300</v>
      </c>
      <c r="B193337" s="19" t="s">
        <v>96</v>
      </c>
      <c r="C193337" s="19" t="s">
        <v>183041</v>
      </c>
      <c r="D193337">
        <v>0</v>
      </c>
    </row>
    <row r="193338" spans="1:4" x14ac:dyDescent="0.45">
      <c r="A193338" s="19" t="s">
        <v>181300</v>
      </c>
      <c r="B193338" s="19" t="s">
        <v>96</v>
      </c>
      <c r="C193338" s="19" t="s">
        <v>183042</v>
      </c>
      <c r="D193338">
        <v>0</v>
      </c>
    </row>
    <row r="193339" spans="1:4" x14ac:dyDescent="0.45">
      <c r="A193339" s="19" t="s">
        <v>181300</v>
      </c>
      <c r="B193339" s="19" t="s">
        <v>96</v>
      </c>
      <c r="C193339" s="19" t="s">
        <v>183043</v>
      </c>
      <c r="D193339">
        <v>0</v>
      </c>
    </row>
    <row r="193340" spans="1:4" x14ac:dyDescent="0.45">
      <c r="A193340" s="19" t="s">
        <v>181300</v>
      </c>
      <c r="B193340" s="19" t="s">
        <v>96</v>
      </c>
      <c r="C193340" s="19" t="s">
        <v>183044</v>
      </c>
      <c r="D193340">
        <v>0</v>
      </c>
    </row>
    <row r="193341" spans="1:4" x14ac:dyDescent="0.45">
      <c r="A193341" s="19" t="s">
        <v>181300</v>
      </c>
      <c r="B193341" s="19" t="s">
        <v>96</v>
      </c>
      <c r="C193341" s="19" t="s">
        <v>183045</v>
      </c>
      <c r="D193341">
        <v>0</v>
      </c>
    </row>
    <row r="193342" spans="1:4" x14ac:dyDescent="0.45">
      <c r="A193342" s="19" t="s">
        <v>181300</v>
      </c>
      <c r="B193342" s="19" t="s">
        <v>96</v>
      </c>
      <c r="C193342" s="19" t="s">
        <v>183046</v>
      </c>
      <c r="D193342">
        <v>0</v>
      </c>
    </row>
    <row r="193343" spans="1:4" x14ac:dyDescent="0.45">
      <c r="A193343" s="19" t="s">
        <v>181300</v>
      </c>
      <c r="B193343" s="19" t="s">
        <v>96</v>
      </c>
      <c r="C193343" s="19" t="s">
        <v>183047</v>
      </c>
      <c r="D193343">
        <v>0</v>
      </c>
    </row>
    <row r="193344" spans="1:4" x14ac:dyDescent="0.45">
      <c r="A193344" s="19" t="s">
        <v>181300</v>
      </c>
      <c r="B193344" s="19" t="s">
        <v>96</v>
      </c>
      <c r="C193344" s="19" t="s">
        <v>183048</v>
      </c>
      <c r="D193344">
        <v>0</v>
      </c>
    </row>
    <row r="193345" spans="1:4" x14ac:dyDescent="0.45">
      <c r="A193345" s="19" t="s">
        <v>181300</v>
      </c>
      <c r="B193345" s="19" t="s">
        <v>96</v>
      </c>
      <c r="C193345" s="19" t="s">
        <v>183049</v>
      </c>
      <c r="D193345">
        <v>0</v>
      </c>
    </row>
    <row r="193346" spans="1:4" x14ac:dyDescent="0.45">
      <c r="A193346" s="19" t="s">
        <v>181300</v>
      </c>
      <c r="B193346" s="19" t="s">
        <v>96</v>
      </c>
      <c r="C193346" s="19" t="s">
        <v>183050</v>
      </c>
      <c r="D193346">
        <v>0</v>
      </c>
    </row>
    <row r="193347" spans="1:4" x14ac:dyDescent="0.45">
      <c r="A193347" s="19" t="s">
        <v>181300</v>
      </c>
      <c r="B193347" s="19" t="s">
        <v>96</v>
      </c>
      <c r="C193347" s="19" t="s">
        <v>183051</v>
      </c>
      <c r="D193347">
        <v>0</v>
      </c>
    </row>
    <row r="193348" spans="1:4" x14ac:dyDescent="0.45">
      <c r="A193348" s="19" t="s">
        <v>181300</v>
      </c>
      <c r="B193348" s="19" t="s">
        <v>96</v>
      </c>
      <c r="C193348" s="19" t="s">
        <v>183052</v>
      </c>
      <c r="D193348">
        <v>0</v>
      </c>
    </row>
    <row r="193349" spans="1:4" x14ac:dyDescent="0.45">
      <c r="A193349" s="19" t="s">
        <v>181300</v>
      </c>
      <c r="B193349" s="19" t="s">
        <v>96</v>
      </c>
      <c r="C193349" s="19" t="s">
        <v>183053</v>
      </c>
      <c r="D193349">
        <v>0</v>
      </c>
    </row>
    <row r="193350" spans="1:4" x14ac:dyDescent="0.45">
      <c r="A193350" s="19" t="s">
        <v>181300</v>
      </c>
      <c r="B193350" s="19" t="s">
        <v>96</v>
      </c>
      <c r="C193350" s="19" t="s">
        <v>183054</v>
      </c>
      <c r="D193350">
        <v>0</v>
      </c>
    </row>
    <row r="193351" spans="1:4" x14ac:dyDescent="0.45">
      <c r="A193351" s="19" t="s">
        <v>181300</v>
      </c>
      <c r="B193351" s="19" t="s">
        <v>96</v>
      </c>
      <c r="C193351" s="19" t="s">
        <v>183055</v>
      </c>
      <c r="D193351">
        <v>0</v>
      </c>
    </row>
    <row r="193352" spans="1:4" x14ac:dyDescent="0.45">
      <c r="A193352" s="19" t="s">
        <v>181300</v>
      </c>
      <c r="B193352" s="19" t="s">
        <v>96</v>
      </c>
      <c r="C193352" s="19" t="s">
        <v>183056</v>
      </c>
      <c r="D193352">
        <v>0</v>
      </c>
    </row>
    <row r="193353" spans="1:4" x14ac:dyDescent="0.45">
      <c r="A193353" s="19" t="s">
        <v>181300</v>
      </c>
      <c r="B193353" s="19" t="s">
        <v>96</v>
      </c>
      <c r="C193353" s="19" t="s">
        <v>183057</v>
      </c>
      <c r="D193353">
        <v>0</v>
      </c>
    </row>
    <row r="193354" spans="1:4" x14ac:dyDescent="0.45">
      <c r="A193354" s="19" t="s">
        <v>181300</v>
      </c>
      <c r="B193354" s="19" t="s">
        <v>96</v>
      </c>
      <c r="C193354" s="19" t="s">
        <v>183058</v>
      </c>
      <c r="D193354">
        <v>0</v>
      </c>
    </row>
    <row r="193355" spans="1:4" x14ac:dyDescent="0.45">
      <c r="A193355" s="19" t="s">
        <v>181300</v>
      </c>
      <c r="B193355" s="19" t="s">
        <v>96</v>
      </c>
      <c r="C193355" s="19" t="s">
        <v>183059</v>
      </c>
      <c r="D193355">
        <v>0</v>
      </c>
    </row>
    <row r="193356" spans="1:4" x14ac:dyDescent="0.45">
      <c r="A193356" s="19" t="s">
        <v>181300</v>
      </c>
      <c r="B193356" s="19" t="s">
        <v>96</v>
      </c>
      <c r="C193356" s="19" t="s">
        <v>183060</v>
      </c>
      <c r="D193356">
        <v>0</v>
      </c>
    </row>
    <row r="193357" spans="1:4" x14ac:dyDescent="0.45">
      <c r="A193357" s="19" t="s">
        <v>181300</v>
      </c>
      <c r="B193357" s="19" t="s">
        <v>96</v>
      </c>
      <c r="C193357" s="19" t="s">
        <v>183061</v>
      </c>
      <c r="D193357">
        <v>0</v>
      </c>
    </row>
    <row r="193358" spans="1:4" x14ac:dyDescent="0.45">
      <c r="A193358" s="19" t="s">
        <v>181300</v>
      </c>
      <c r="B193358" s="19" t="s">
        <v>96</v>
      </c>
      <c r="C193358" s="19" t="s">
        <v>183062</v>
      </c>
      <c r="D193358">
        <v>0</v>
      </c>
    </row>
    <row r="193359" spans="1:4" x14ac:dyDescent="0.45">
      <c r="A193359" s="19" t="s">
        <v>181300</v>
      </c>
      <c r="B193359" s="19" t="s">
        <v>96</v>
      </c>
      <c r="C193359" s="19" t="s">
        <v>183063</v>
      </c>
      <c r="D193359">
        <v>0</v>
      </c>
    </row>
    <row r="193360" spans="1:4" x14ac:dyDescent="0.45">
      <c r="A193360" s="19" t="s">
        <v>181300</v>
      </c>
      <c r="B193360" s="19" t="s">
        <v>96</v>
      </c>
      <c r="C193360" s="19" t="s">
        <v>183064</v>
      </c>
      <c r="D193360">
        <v>0</v>
      </c>
    </row>
    <row r="193361" spans="1:4" x14ac:dyDescent="0.45">
      <c r="A193361" s="19" t="s">
        <v>181300</v>
      </c>
      <c r="B193361" s="19" t="s">
        <v>96</v>
      </c>
      <c r="C193361" s="19" t="s">
        <v>183065</v>
      </c>
      <c r="D193361">
        <v>0</v>
      </c>
    </row>
    <row r="193362" spans="1:4" x14ac:dyDescent="0.45">
      <c r="A193362" s="19" t="s">
        <v>181300</v>
      </c>
      <c r="B193362" s="19" t="s">
        <v>96</v>
      </c>
      <c r="C193362" s="19" t="s">
        <v>183066</v>
      </c>
      <c r="D193362">
        <v>0</v>
      </c>
    </row>
    <row r="193363" spans="1:4" x14ac:dyDescent="0.45">
      <c r="A193363" s="19" t="s">
        <v>181300</v>
      </c>
      <c r="B193363" s="19" t="s">
        <v>96</v>
      </c>
      <c r="C193363" s="19" t="s">
        <v>183067</v>
      </c>
      <c r="D193363">
        <v>0</v>
      </c>
    </row>
    <row r="193364" spans="1:4" x14ac:dyDescent="0.45">
      <c r="A193364" s="19" t="s">
        <v>181300</v>
      </c>
      <c r="B193364" s="19" t="s">
        <v>96</v>
      </c>
      <c r="C193364" s="19" t="s">
        <v>183068</v>
      </c>
      <c r="D193364">
        <v>782.30596575662719</v>
      </c>
    </row>
    <row r="193365" spans="1:4" x14ac:dyDescent="0.45">
      <c r="A193365" s="19" t="s">
        <v>181300</v>
      </c>
      <c r="B193365" s="19" t="s">
        <v>96</v>
      </c>
      <c r="C193365" s="19" t="s">
        <v>183069</v>
      </c>
      <c r="D193365">
        <v>0</v>
      </c>
    </row>
    <row r="193366" spans="1:4" x14ac:dyDescent="0.45">
      <c r="A193366" s="19" t="s">
        <v>181300</v>
      </c>
      <c r="B193366" s="19" t="s">
        <v>96</v>
      </c>
      <c r="C193366" s="19" t="s">
        <v>183070</v>
      </c>
      <c r="D193366">
        <v>0</v>
      </c>
    </row>
    <row r="193367" spans="1:4" x14ac:dyDescent="0.45">
      <c r="A193367" s="19" t="s">
        <v>181300</v>
      </c>
      <c r="B193367" s="19" t="s">
        <v>96</v>
      </c>
      <c r="C193367" s="19" t="s">
        <v>183071</v>
      </c>
      <c r="D193367">
        <v>0</v>
      </c>
    </row>
    <row r="193368" spans="1:4" x14ac:dyDescent="0.45">
      <c r="A193368" s="19" t="s">
        <v>181300</v>
      </c>
      <c r="B193368" s="19" t="s">
        <v>96</v>
      </c>
      <c r="C193368" s="19" t="s">
        <v>183072</v>
      </c>
      <c r="D193368">
        <v>0</v>
      </c>
    </row>
    <row r="193369" spans="1:4" x14ac:dyDescent="0.45">
      <c r="A193369" s="19" t="s">
        <v>181300</v>
      </c>
      <c r="B193369" s="19" t="s">
        <v>96</v>
      </c>
      <c r="C193369" s="19" t="s">
        <v>183073</v>
      </c>
      <c r="D193369">
        <v>0</v>
      </c>
    </row>
    <row r="193370" spans="1:4" x14ac:dyDescent="0.45">
      <c r="A193370" s="19" t="s">
        <v>181300</v>
      </c>
      <c r="B193370" s="19" t="s">
        <v>96</v>
      </c>
      <c r="C193370" s="19" t="s">
        <v>183074</v>
      </c>
      <c r="D193370">
        <v>0</v>
      </c>
    </row>
    <row r="193371" spans="1:4" x14ac:dyDescent="0.45">
      <c r="A193371" s="19" t="s">
        <v>181300</v>
      </c>
      <c r="B193371" s="19" t="s">
        <v>96</v>
      </c>
      <c r="C193371" s="19" t="s">
        <v>183075</v>
      </c>
      <c r="D193371">
        <v>0</v>
      </c>
    </row>
    <row r="193372" spans="1:4" x14ac:dyDescent="0.45">
      <c r="A193372" s="19" t="s">
        <v>181300</v>
      </c>
      <c r="B193372" s="19" t="s">
        <v>96</v>
      </c>
      <c r="C193372" s="19" t="s">
        <v>183076</v>
      </c>
      <c r="D193372">
        <v>0</v>
      </c>
    </row>
    <row r="193373" spans="1:4" x14ac:dyDescent="0.45">
      <c r="A193373" s="19" t="s">
        <v>181300</v>
      </c>
      <c r="B193373" s="19" t="s">
        <v>96</v>
      </c>
      <c r="C193373" s="19" t="s">
        <v>183077</v>
      </c>
      <c r="D193373">
        <v>0</v>
      </c>
    </row>
    <row r="193374" spans="1:4" x14ac:dyDescent="0.45">
      <c r="A193374" s="19" t="s">
        <v>181300</v>
      </c>
      <c r="B193374" s="19" t="s">
        <v>96</v>
      </c>
      <c r="C193374" s="19" t="s">
        <v>183078</v>
      </c>
      <c r="D193374">
        <v>0</v>
      </c>
    </row>
    <row r="193375" spans="1:4" x14ac:dyDescent="0.45">
      <c r="A193375" s="19" t="s">
        <v>181300</v>
      </c>
      <c r="B193375" s="19" t="s">
        <v>96</v>
      </c>
      <c r="C193375" s="19" t="s">
        <v>183079</v>
      </c>
      <c r="D193375">
        <v>426.92587388109069</v>
      </c>
    </row>
    <row r="193376" spans="1:4" x14ac:dyDescent="0.45">
      <c r="A193376" s="19" t="s">
        <v>181300</v>
      </c>
      <c r="B193376" s="19" t="s">
        <v>96</v>
      </c>
      <c r="C193376" s="19" t="s">
        <v>183080</v>
      </c>
      <c r="D193376">
        <v>44014.20139768879</v>
      </c>
    </row>
    <row r="193377" spans="1:4" x14ac:dyDescent="0.45">
      <c r="A193377" s="19" t="s">
        <v>181300</v>
      </c>
      <c r="B193377" s="19" t="s">
        <v>96</v>
      </c>
      <c r="C193377" s="19" t="s">
        <v>183081</v>
      </c>
      <c r="D193377">
        <v>0</v>
      </c>
    </row>
    <row r="193378" spans="1:4" x14ac:dyDescent="0.45">
      <c r="A193378" s="19" t="s">
        <v>181300</v>
      </c>
      <c r="B193378" s="19" t="s">
        <v>96</v>
      </c>
      <c r="C193378" s="19" t="s">
        <v>183082</v>
      </c>
      <c r="D193378">
        <v>9234.7123572931177</v>
      </c>
    </row>
    <row r="193379" spans="1:4" x14ac:dyDescent="0.45">
      <c r="A193379" s="19" t="s">
        <v>181300</v>
      </c>
      <c r="B193379" s="19" t="s">
        <v>96</v>
      </c>
      <c r="C193379" s="19" t="s">
        <v>183083</v>
      </c>
      <c r="D193379">
        <v>3995.9620292739596</v>
      </c>
    </row>
    <row r="193380" spans="1:4" x14ac:dyDescent="0.45">
      <c r="A193380" s="19" t="s">
        <v>181300</v>
      </c>
      <c r="B193380" s="19" t="s">
        <v>96</v>
      </c>
      <c r="C193380" s="19" t="s">
        <v>183084</v>
      </c>
      <c r="D193380">
        <v>101813.32759633663</v>
      </c>
    </row>
    <row r="193381" spans="1:4" x14ac:dyDescent="0.45">
      <c r="A193381" s="19" t="s">
        <v>181300</v>
      </c>
      <c r="B193381" s="19" t="s">
        <v>96</v>
      </c>
      <c r="C193381" s="19" t="s">
        <v>183085</v>
      </c>
      <c r="D193381">
        <v>0</v>
      </c>
    </row>
    <row r="193382" spans="1:4" x14ac:dyDescent="0.45">
      <c r="A193382" s="19" t="s">
        <v>181300</v>
      </c>
      <c r="B193382" s="19" t="s">
        <v>96</v>
      </c>
      <c r="C193382" s="19" t="s">
        <v>183086</v>
      </c>
      <c r="D193382">
        <v>0</v>
      </c>
    </row>
    <row r="193383" spans="1:4" x14ac:dyDescent="0.45">
      <c r="A193383" s="19" t="s">
        <v>181300</v>
      </c>
      <c r="B193383" s="19" t="s">
        <v>96</v>
      </c>
      <c r="C193383" s="19" t="s">
        <v>183087</v>
      </c>
      <c r="D193383">
        <v>0</v>
      </c>
    </row>
    <row r="193384" spans="1:4" x14ac:dyDescent="0.45">
      <c r="A193384" s="19" t="s">
        <v>181300</v>
      </c>
      <c r="B193384" s="19" t="s">
        <v>96</v>
      </c>
      <c r="C193384" s="19" t="s">
        <v>183088</v>
      </c>
      <c r="D193384">
        <v>0</v>
      </c>
    </row>
    <row r="193385" spans="1:4" x14ac:dyDescent="0.45">
      <c r="A193385" s="19" t="s">
        <v>181300</v>
      </c>
      <c r="B193385" s="19" t="s">
        <v>96</v>
      </c>
      <c r="C193385" s="19" t="s">
        <v>183089</v>
      </c>
      <c r="D193385">
        <v>0</v>
      </c>
    </row>
    <row r="193386" spans="1:4" x14ac:dyDescent="0.45">
      <c r="A193386" s="19" t="s">
        <v>181300</v>
      </c>
      <c r="B193386" s="19" t="s">
        <v>96</v>
      </c>
      <c r="C193386" s="19" t="s">
        <v>183090</v>
      </c>
      <c r="D193386">
        <v>0</v>
      </c>
    </row>
    <row r="193387" spans="1:4" x14ac:dyDescent="0.45">
      <c r="A193387" s="19" t="s">
        <v>181300</v>
      </c>
      <c r="B193387" s="19" t="s">
        <v>96</v>
      </c>
      <c r="C193387" s="19" t="s">
        <v>183091</v>
      </c>
      <c r="D193387">
        <v>0</v>
      </c>
    </row>
    <row r="193388" spans="1:4" x14ac:dyDescent="0.45">
      <c r="A193388" s="19" t="s">
        <v>181300</v>
      </c>
      <c r="B193388" s="19" t="s">
        <v>96</v>
      </c>
      <c r="C193388" s="19" t="s">
        <v>183092</v>
      </c>
      <c r="D193388">
        <v>0</v>
      </c>
    </row>
    <row r="193389" spans="1:4" x14ac:dyDescent="0.45">
      <c r="A193389" s="19" t="s">
        <v>181300</v>
      </c>
      <c r="B193389" s="19" t="s">
        <v>96</v>
      </c>
      <c r="C193389" s="19" t="s">
        <v>183093</v>
      </c>
      <c r="D193389">
        <v>0</v>
      </c>
    </row>
    <row r="193390" spans="1:4" x14ac:dyDescent="0.45">
      <c r="A193390" s="19" t="s">
        <v>181300</v>
      </c>
      <c r="B193390" s="19" t="s">
        <v>96</v>
      </c>
      <c r="C193390" s="19" t="s">
        <v>183094</v>
      </c>
      <c r="D193390">
        <v>0</v>
      </c>
    </row>
    <row r="193391" spans="1:4" x14ac:dyDescent="0.45">
      <c r="A193391" s="19" t="s">
        <v>181300</v>
      </c>
      <c r="B193391" s="19" t="s">
        <v>96</v>
      </c>
      <c r="C193391" s="19" t="s">
        <v>183095</v>
      </c>
      <c r="D193391">
        <v>0</v>
      </c>
    </row>
    <row r="193392" spans="1:4" x14ac:dyDescent="0.45">
      <c r="A193392" s="19" t="s">
        <v>181300</v>
      </c>
      <c r="B193392" s="19" t="s">
        <v>96</v>
      </c>
      <c r="C193392" s="19" t="s">
        <v>183096</v>
      </c>
      <c r="D193392">
        <v>0</v>
      </c>
    </row>
    <row r="193393" spans="1:4" x14ac:dyDescent="0.45">
      <c r="A193393" s="19" t="s">
        <v>181300</v>
      </c>
      <c r="B193393" s="19" t="s">
        <v>96</v>
      </c>
      <c r="C193393" s="19" t="s">
        <v>183097</v>
      </c>
      <c r="D193393">
        <v>0</v>
      </c>
    </row>
    <row r="193394" spans="1:4" x14ac:dyDescent="0.45">
      <c r="A193394" s="19" t="s">
        <v>181300</v>
      </c>
      <c r="B193394" s="19" t="s">
        <v>96</v>
      </c>
      <c r="C193394" s="19" t="s">
        <v>183098</v>
      </c>
      <c r="D193394">
        <v>0</v>
      </c>
    </row>
    <row r="193395" spans="1:4" x14ac:dyDescent="0.45">
      <c r="A193395" s="19" t="s">
        <v>181300</v>
      </c>
      <c r="B193395" s="19" t="s">
        <v>96</v>
      </c>
      <c r="C193395" s="19" t="s">
        <v>183099</v>
      </c>
      <c r="D193395">
        <v>0</v>
      </c>
    </row>
    <row r="193396" spans="1:4" x14ac:dyDescent="0.45">
      <c r="A193396" s="19" t="s">
        <v>181300</v>
      </c>
      <c r="B193396" s="19" t="s">
        <v>96</v>
      </c>
      <c r="C193396" s="19" t="s">
        <v>183100</v>
      </c>
      <c r="D193396">
        <v>0</v>
      </c>
    </row>
    <row r="193397" spans="1:4" x14ac:dyDescent="0.45">
      <c r="A193397" s="19" t="s">
        <v>181300</v>
      </c>
      <c r="B193397" s="19" t="s">
        <v>96</v>
      </c>
      <c r="C193397" s="19" t="s">
        <v>183101</v>
      </c>
      <c r="D193397">
        <v>0</v>
      </c>
    </row>
    <row r="193398" spans="1:4" x14ac:dyDescent="0.45">
      <c r="A193398" s="19" t="s">
        <v>181300</v>
      </c>
      <c r="B193398" s="19" t="s">
        <v>96</v>
      </c>
      <c r="C193398" s="19" t="s">
        <v>183102</v>
      </c>
      <c r="D193398">
        <v>0</v>
      </c>
    </row>
    <row r="193399" spans="1:4" x14ac:dyDescent="0.45">
      <c r="A193399" s="19" t="s">
        <v>181300</v>
      </c>
      <c r="B193399" s="19" t="s">
        <v>96</v>
      </c>
      <c r="C193399" s="19" t="s">
        <v>183103</v>
      </c>
      <c r="D193399">
        <v>0</v>
      </c>
    </row>
    <row r="193400" spans="1:4" x14ac:dyDescent="0.45">
      <c r="A193400" s="19" t="s">
        <v>181300</v>
      </c>
      <c r="B193400" s="19" t="s">
        <v>96</v>
      </c>
      <c r="C193400" s="19" t="s">
        <v>183104</v>
      </c>
      <c r="D193400">
        <v>0</v>
      </c>
    </row>
    <row r="193401" spans="1:4" x14ac:dyDescent="0.45">
      <c r="A193401" s="19" t="s">
        <v>181300</v>
      </c>
      <c r="B193401" s="19" t="s">
        <v>96</v>
      </c>
      <c r="C193401" s="19" t="s">
        <v>183105</v>
      </c>
      <c r="D193401">
        <v>0</v>
      </c>
    </row>
    <row r="193402" spans="1:4" x14ac:dyDescent="0.45">
      <c r="A193402" s="19" t="s">
        <v>181300</v>
      </c>
      <c r="B193402" s="19" t="s">
        <v>96</v>
      </c>
      <c r="C193402" s="19" t="s">
        <v>183106</v>
      </c>
      <c r="D193402">
        <v>0</v>
      </c>
    </row>
    <row r="193403" spans="1:4" x14ac:dyDescent="0.45">
      <c r="A193403" s="19" t="s">
        <v>181300</v>
      </c>
      <c r="B193403" s="19" t="s">
        <v>96</v>
      </c>
      <c r="C193403" s="19" t="s">
        <v>183107</v>
      </c>
      <c r="D193403">
        <v>0</v>
      </c>
    </row>
    <row r="193404" spans="1:4" x14ac:dyDescent="0.45">
      <c r="A193404" s="19" t="s">
        <v>181300</v>
      </c>
      <c r="B193404" s="19" t="s">
        <v>96</v>
      </c>
      <c r="C193404" s="19" t="s">
        <v>183108</v>
      </c>
      <c r="D193404">
        <v>0</v>
      </c>
    </row>
    <row r="193405" spans="1:4" x14ac:dyDescent="0.45">
      <c r="A193405" s="19" t="s">
        <v>181300</v>
      </c>
      <c r="B193405" s="19" t="s">
        <v>96</v>
      </c>
      <c r="C193405" s="19" t="s">
        <v>183109</v>
      </c>
      <c r="D193405">
        <v>0</v>
      </c>
    </row>
    <row r="193406" spans="1:4" x14ac:dyDescent="0.45">
      <c r="A193406" s="19" t="s">
        <v>181300</v>
      </c>
      <c r="B193406" s="19" t="s">
        <v>96</v>
      </c>
      <c r="C193406" s="19" t="s">
        <v>183110</v>
      </c>
      <c r="D193406">
        <v>0</v>
      </c>
    </row>
    <row r="193407" spans="1:4" x14ac:dyDescent="0.45">
      <c r="A193407" s="19" t="s">
        <v>181300</v>
      </c>
      <c r="B193407" s="19" t="s">
        <v>96</v>
      </c>
      <c r="C193407" s="19" t="s">
        <v>183111</v>
      </c>
      <c r="D193407">
        <v>0</v>
      </c>
    </row>
    <row r="193408" spans="1:4" x14ac:dyDescent="0.45">
      <c r="A193408" s="19" t="s">
        <v>181300</v>
      </c>
      <c r="B193408" s="19" t="s">
        <v>96</v>
      </c>
      <c r="C193408" s="19" t="s">
        <v>183112</v>
      </c>
      <c r="D193408">
        <v>0</v>
      </c>
    </row>
    <row r="193409" spans="1:4" x14ac:dyDescent="0.45">
      <c r="A193409" s="19" t="s">
        <v>181300</v>
      </c>
      <c r="B193409" s="19" t="s">
        <v>96</v>
      </c>
      <c r="C193409" s="19" t="s">
        <v>183113</v>
      </c>
      <c r="D193409">
        <v>0</v>
      </c>
    </row>
    <row r="193410" spans="1:4" x14ac:dyDescent="0.45">
      <c r="A193410" s="19" t="s">
        <v>181300</v>
      </c>
      <c r="B193410" s="19" t="s">
        <v>96</v>
      </c>
      <c r="C193410" s="19" t="s">
        <v>183114</v>
      </c>
      <c r="D193410">
        <v>0</v>
      </c>
    </row>
    <row r="193411" spans="1:4" x14ac:dyDescent="0.45">
      <c r="A193411" s="19" t="s">
        <v>181300</v>
      </c>
      <c r="B193411" s="19" t="s">
        <v>96</v>
      </c>
      <c r="C193411" s="19" t="s">
        <v>183115</v>
      </c>
      <c r="D193411">
        <v>0</v>
      </c>
    </row>
    <row r="193412" spans="1:4" x14ac:dyDescent="0.45">
      <c r="A193412" s="19" t="s">
        <v>181300</v>
      </c>
      <c r="B193412" s="19" t="s">
        <v>96</v>
      </c>
      <c r="C193412" s="19" t="s">
        <v>183116</v>
      </c>
      <c r="D193412">
        <v>769.1848074870951</v>
      </c>
    </row>
    <row r="193413" spans="1:4" x14ac:dyDescent="0.45">
      <c r="A193413" s="19" t="s">
        <v>181300</v>
      </c>
      <c r="B193413" s="19" t="s">
        <v>96</v>
      </c>
      <c r="C193413" s="19" t="s">
        <v>183117</v>
      </c>
      <c r="D193413">
        <v>0</v>
      </c>
    </row>
    <row r="193414" spans="1:4" x14ac:dyDescent="0.45">
      <c r="A193414" s="19" t="s">
        <v>181300</v>
      </c>
      <c r="B193414" s="19" t="s">
        <v>96</v>
      </c>
      <c r="C193414" s="19" t="s">
        <v>183118</v>
      </c>
      <c r="D193414">
        <v>0</v>
      </c>
    </row>
    <row r="193415" spans="1:4" x14ac:dyDescent="0.45">
      <c r="A193415" s="19" t="s">
        <v>181300</v>
      </c>
      <c r="B193415" s="19" t="s">
        <v>96</v>
      </c>
      <c r="C193415" s="19" t="s">
        <v>183119</v>
      </c>
      <c r="D193415">
        <v>0</v>
      </c>
    </row>
    <row r="193416" spans="1:4" x14ac:dyDescent="0.45">
      <c r="A193416" s="19" t="s">
        <v>181300</v>
      </c>
      <c r="B193416" s="19" t="s">
        <v>96</v>
      </c>
      <c r="C193416" s="19" t="s">
        <v>183120</v>
      </c>
      <c r="D193416">
        <v>0</v>
      </c>
    </row>
    <row r="193417" spans="1:4" x14ac:dyDescent="0.45">
      <c r="A193417" s="19" t="s">
        <v>181300</v>
      </c>
      <c r="B193417" s="19" t="s">
        <v>96</v>
      </c>
      <c r="C193417" s="19" t="s">
        <v>183121</v>
      </c>
      <c r="D193417">
        <v>0</v>
      </c>
    </row>
    <row r="193418" spans="1:4" x14ac:dyDescent="0.45">
      <c r="A193418" s="19" t="s">
        <v>181300</v>
      </c>
      <c r="B193418" s="19" t="s">
        <v>96</v>
      </c>
      <c r="C193418" s="19" t="s">
        <v>183122</v>
      </c>
      <c r="D193418">
        <v>0</v>
      </c>
    </row>
    <row r="193419" spans="1:4" x14ac:dyDescent="0.45">
      <c r="A193419" s="19" t="s">
        <v>181300</v>
      </c>
      <c r="B193419" s="19" t="s">
        <v>96</v>
      </c>
      <c r="C193419" s="19" t="s">
        <v>183123</v>
      </c>
      <c r="D193419">
        <v>0</v>
      </c>
    </row>
    <row r="193420" spans="1:4" x14ac:dyDescent="0.45">
      <c r="A193420" s="19" t="s">
        <v>181300</v>
      </c>
      <c r="B193420" s="19" t="s">
        <v>96</v>
      </c>
      <c r="C193420" s="19" t="s">
        <v>183124</v>
      </c>
      <c r="D193420">
        <v>0</v>
      </c>
    </row>
    <row r="193421" spans="1:4" x14ac:dyDescent="0.45">
      <c r="A193421" s="19" t="s">
        <v>181300</v>
      </c>
      <c r="B193421" s="19" t="s">
        <v>96</v>
      </c>
      <c r="C193421" s="19" t="s">
        <v>183125</v>
      </c>
      <c r="D193421">
        <v>0</v>
      </c>
    </row>
    <row r="193422" spans="1:4" x14ac:dyDescent="0.45">
      <c r="A193422" s="19" t="s">
        <v>181300</v>
      </c>
      <c r="B193422" s="19" t="s">
        <v>96</v>
      </c>
      <c r="C193422" s="19" t="s">
        <v>183126</v>
      </c>
      <c r="D193422">
        <v>0</v>
      </c>
    </row>
    <row r="193423" spans="1:4" x14ac:dyDescent="0.45">
      <c r="A193423" s="19" t="s">
        <v>181300</v>
      </c>
      <c r="B193423" s="19" t="s">
        <v>96</v>
      </c>
      <c r="C193423" s="19" t="s">
        <v>183127</v>
      </c>
      <c r="D193423">
        <v>66792.972955105739</v>
      </c>
    </row>
    <row r="193424" spans="1:4" x14ac:dyDescent="0.45">
      <c r="A193424" s="19" t="s">
        <v>181300</v>
      </c>
      <c r="B193424" s="19" t="s">
        <v>96</v>
      </c>
      <c r="C193424" s="19" t="s">
        <v>183128</v>
      </c>
      <c r="D193424">
        <v>15026.380923963761</v>
      </c>
    </row>
    <row r="193425" spans="1:4" x14ac:dyDescent="0.45">
      <c r="A193425" s="19" t="s">
        <v>181300</v>
      </c>
      <c r="B193425" s="19" t="s">
        <v>96</v>
      </c>
      <c r="C193425" s="19" t="s">
        <v>183129</v>
      </c>
      <c r="D193425">
        <v>0</v>
      </c>
    </row>
    <row r="193426" spans="1:4" x14ac:dyDescent="0.45">
      <c r="A193426" s="19" t="s">
        <v>181300</v>
      </c>
      <c r="B193426" s="19" t="s">
        <v>96</v>
      </c>
      <c r="C193426" s="19" t="s">
        <v>183130</v>
      </c>
      <c r="D193426">
        <v>9079.8239533724663</v>
      </c>
    </row>
    <row r="193427" spans="1:4" x14ac:dyDescent="0.45">
      <c r="A193427" s="19" t="s">
        <v>181300</v>
      </c>
      <c r="B193427" s="19" t="s">
        <v>96</v>
      </c>
      <c r="C193427" s="19" t="s">
        <v>183131</v>
      </c>
      <c r="D193427">
        <v>1364.2153146670232</v>
      </c>
    </row>
    <row r="193428" spans="1:4" x14ac:dyDescent="0.45">
      <c r="A193428" s="19" t="s">
        <v>181300</v>
      </c>
      <c r="B193428" s="19" t="s">
        <v>96</v>
      </c>
      <c r="C193428" s="19" t="s">
        <v>183132</v>
      </c>
      <c r="D193428">
        <v>100105.67247952156</v>
      </c>
    </row>
    <row r="193429" spans="1:4" x14ac:dyDescent="0.45">
      <c r="A193429" s="19" t="s">
        <v>181300</v>
      </c>
      <c r="B193429" s="19" t="s">
        <v>96</v>
      </c>
      <c r="C193429" s="19" t="s">
        <v>183133</v>
      </c>
      <c r="D193429">
        <v>0</v>
      </c>
    </row>
    <row r="193430" spans="1:4" x14ac:dyDescent="0.45">
      <c r="A193430" s="19" t="s">
        <v>181300</v>
      </c>
      <c r="B193430" s="19" t="s">
        <v>96</v>
      </c>
      <c r="C193430" s="19" t="s">
        <v>183134</v>
      </c>
      <c r="D193430">
        <v>0</v>
      </c>
    </row>
    <row r="193431" spans="1:4" x14ac:dyDescent="0.45">
      <c r="A193431" s="19" t="s">
        <v>181300</v>
      </c>
      <c r="B193431" s="19" t="s">
        <v>96</v>
      </c>
      <c r="C193431" s="19" t="s">
        <v>183135</v>
      </c>
      <c r="D193431">
        <v>0</v>
      </c>
    </row>
    <row r="193432" spans="1:4" x14ac:dyDescent="0.45">
      <c r="A193432" s="19" t="s">
        <v>181300</v>
      </c>
      <c r="B193432" s="19" t="s">
        <v>96</v>
      </c>
      <c r="C193432" s="19" t="s">
        <v>183136</v>
      </c>
      <c r="D193432">
        <v>0</v>
      </c>
    </row>
    <row r="193433" spans="1:4" x14ac:dyDescent="0.45">
      <c r="A193433" s="19" t="s">
        <v>181300</v>
      </c>
      <c r="B193433" s="19" t="s">
        <v>96</v>
      </c>
      <c r="C193433" s="19" t="s">
        <v>183137</v>
      </c>
      <c r="D193433">
        <v>0</v>
      </c>
    </row>
    <row r="193434" spans="1:4" x14ac:dyDescent="0.45">
      <c r="A193434" s="19" t="s">
        <v>181300</v>
      </c>
      <c r="B193434" s="19" t="s">
        <v>96</v>
      </c>
      <c r="C193434" s="19" t="s">
        <v>183138</v>
      </c>
      <c r="D193434">
        <v>0</v>
      </c>
    </row>
    <row r="193435" spans="1:4" x14ac:dyDescent="0.45">
      <c r="A193435" s="19" t="s">
        <v>181300</v>
      </c>
      <c r="B193435" s="19" t="s">
        <v>96</v>
      </c>
      <c r="C193435" s="19" t="s">
        <v>183139</v>
      </c>
      <c r="D193435">
        <v>0</v>
      </c>
    </row>
    <row r="193436" spans="1:4" x14ac:dyDescent="0.45">
      <c r="A193436" s="19" t="s">
        <v>181300</v>
      </c>
      <c r="B193436" s="19" t="s">
        <v>96</v>
      </c>
      <c r="C193436" s="19" t="s">
        <v>183140</v>
      </c>
      <c r="D193436">
        <v>0</v>
      </c>
    </row>
    <row r="193437" spans="1:4" x14ac:dyDescent="0.45">
      <c r="A193437" s="19" t="s">
        <v>181300</v>
      </c>
      <c r="B193437" s="19" t="s">
        <v>96</v>
      </c>
      <c r="C193437" s="19" t="s">
        <v>183141</v>
      </c>
      <c r="D193437">
        <v>0</v>
      </c>
    </row>
    <row r="193438" spans="1:4" x14ac:dyDescent="0.45">
      <c r="A193438" s="19" t="s">
        <v>181300</v>
      </c>
      <c r="B193438" s="19" t="s">
        <v>96</v>
      </c>
      <c r="C193438" s="19" t="s">
        <v>183142</v>
      </c>
      <c r="D193438">
        <v>0</v>
      </c>
    </row>
    <row r="193439" spans="1:4" x14ac:dyDescent="0.45">
      <c r="A193439" s="19" t="s">
        <v>181300</v>
      </c>
      <c r="B193439" s="19" t="s">
        <v>96</v>
      </c>
      <c r="C193439" s="19" t="s">
        <v>183143</v>
      </c>
      <c r="D193439">
        <v>0</v>
      </c>
    </row>
    <row r="193440" spans="1:4" x14ac:dyDescent="0.45">
      <c r="A193440" s="19" t="s">
        <v>181300</v>
      </c>
      <c r="B193440" s="19" t="s">
        <v>96</v>
      </c>
      <c r="C193440" s="19" t="s">
        <v>183144</v>
      </c>
      <c r="D193440">
        <v>0</v>
      </c>
    </row>
    <row r="193441" spans="1:4" x14ac:dyDescent="0.45">
      <c r="A193441" s="19" t="s">
        <v>181300</v>
      </c>
      <c r="B193441" s="19" t="s">
        <v>96</v>
      </c>
      <c r="C193441" s="19" t="s">
        <v>183145</v>
      </c>
      <c r="D193441">
        <v>0</v>
      </c>
    </row>
    <row r="193442" spans="1:4" x14ac:dyDescent="0.45">
      <c r="A193442" s="19" t="s">
        <v>181300</v>
      </c>
      <c r="B193442" s="19" t="s">
        <v>96</v>
      </c>
      <c r="C193442" s="19" t="s">
        <v>183146</v>
      </c>
      <c r="D193442">
        <v>0</v>
      </c>
    </row>
    <row r="193443" spans="1:4" x14ac:dyDescent="0.45">
      <c r="A193443" s="19" t="s">
        <v>181300</v>
      </c>
      <c r="B193443" s="19" t="s">
        <v>96</v>
      </c>
      <c r="C193443" s="19" t="s">
        <v>183147</v>
      </c>
      <c r="D193443">
        <v>0</v>
      </c>
    </row>
    <row r="193444" spans="1:4" x14ac:dyDescent="0.45">
      <c r="A193444" s="19" t="s">
        <v>181300</v>
      </c>
      <c r="B193444" s="19" t="s">
        <v>96</v>
      </c>
      <c r="C193444" s="19" t="s">
        <v>183148</v>
      </c>
      <c r="D193444">
        <v>0</v>
      </c>
    </row>
    <row r="193445" spans="1:4" x14ac:dyDescent="0.45">
      <c r="A193445" s="19" t="s">
        <v>181300</v>
      </c>
      <c r="B193445" s="19" t="s">
        <v>96</v>
      </c>
      <c r="C193445" s="19" t="s">
        <v>183149</v>
      </c>
      <c r="D193445">
        <v>0</v>
      </c>
    </row>
    <row r="193446" spans="1:4" x14ac:dyDescent="0.45">
      <c r="A193446" s="19" t="s">
        <v>181300</v>
      </c>
      <c r="B193446" s="19" t="s">
        <v>96</v>
      </c>
      <c r="C193446" s="19" t="s">
        <v>183150</v>
      </c>
      <c r="D193446">
        <v>0</v>
      </c>
    </row>
    <row r="193447" spans="1:4" x14ac:dyDescent="0.45">
      <c r="A193447" s="19" t="s">
        <v>181300</v>
      </c>
      <c r="B193447" s="19" t="s">
        <v>96</v>
      </c>
      <c r="C193447" s="19" t="s">
        <v>183151</v>
      </c>
      <c r="D193447">
        <v>0</v>
      </c>
    </row>
    <row r="193448" spans="1:4" x14ac:dyDescent="0.45">
      <c r="A193448" s="19" t="s">
        <v>181300</v>
      </c>
      <c r="B193448" s="19" t="s">
        <v>96</v>
      </c>
      <c r="C193448" s="19" t="s">
        <v>183152</v>
      </c>
      <c r="D193448">
        <v>0</v>
      </c>
    </row>
    <row r="193449" spans="1:4" x14ac:dyDescent="0.45">
      <c r="A193449" s="19" t="s">
        <v>181300</v>
      </c>
      <c r="B193449" s="19" t="s">
        <v>96</v>
      </c>
      <c r="C193449" s="19" t="s">
        <v>183153</v>
      </c>
      <c r="D193449">
        <v>0</v>
      </c>
    </row>
    <row r="193450" spans="1:4" x14ac:dyDescent="0.45">
      <c r="A193450" s="19" t="s">
        <v>181300</v>
      </c>
      <c r="B193450" s="19" t="s">
        <v>96</v>
      </c>
      <c r="C193450" s="19" t="s">
        <v>183154</v>
      </c>
      <c r="D193450">
        <v>0</v>
      </c>
    </row>
    <row r="193451" spans="1:4" x14ac:dyDescent="0.45">
      <c r="A193451" s="19" t="s">
        <v>181300</v>
      </c>
      <c r="B193451" s="19" t="s">
        <v>96</v>
      </c>
      <c r="C193451" s="19" t="s">
        <v>183155</v>
      </c>
      <c r="D193451">
        <v>0</v>
      </c>
    </row>
    <row r="193452" spans="1:4" x14ac:dyDescent="0.45">
      <c r="A193452" s="19" t="s">
        <v>181300</v>
      </c>
      <c r="B193452" s="19" t="s">
        <v>96</v>
      </c>
      <c r="C193452" s="19" t="s">
        <v>183156</v>
      </c>
      <c r="D193452">
        <v>0</v>
      </c>
    </row>
    <row r="193453" spans="1:4" x14ac:dyDescent="0.45">
      <c r="A193453" s="19" t="s">
        <v>181300</v>
      </c>
      <c r="B193453" s="19" t="s">
        <v>96</v>
      </c>
      <c r="C193453" s="19" t="s">
        <v>183157</v>
      </c>
      <c r="D193453">
        <v>0</v>
      </c>
    </row>
    <row r="193454" spans="1:4" x14ac:dyDescent="0.45">
      <c r="A193454" s="19" t="s">
        <v>181300</v>
      </c>
      <c r="B193454" s="19" t="s">
        <v>96</v>
      </c>
      <c r="C193454" s="19" t="s">
        <v>183158</v>
      </c>
      <c r="D193454">
        <v>0</v>
      </c>
    </row>
    <row r="193455" spans="1:4" x14ac:dyDescent="0.45">
      <c r="A193455" s="19" t="s">
        <v>181300</v>
      </c>
      <c r="B193455" s="19" t="s">
        <v>96</v>
      </c>
      <c r="C193455" s="19" t="s">
        <v>183159</v>
      </c>
      <c r="D193455">
        <v>0</v>
      </c>
    </row>
    <row r="193456" spans="1:4" x14ac:dyDescent="0.45">
      <c r="A193456" s="19" t="s">
        <v>181300</v>
      </c>
      <c r="B193456" s="19" t="s">
        <v>96</v>
      </c>
      <c r="C193456" s="19" t="s">
        <v>183160</v>
      </c>
      <c r="D193456">
        <v>0</v>
      </c>
    </row>
    <row r="193457" spans="1:4" x14ac:dyDescent="0.45">
      <c r="A193457" s="19" t="s">
        <v>181300</v>
      </c>
      <c r="B193457" s="19" t="s">
        <v>96</v>
      </c>
      <c r="C193457" s="19" t="s">
        <v>183161</v>
      </c>
      <c r="D193457">
        <v>0</v>
      </c>
    </row>
    <row r="193458" spans="1:4" x14ac:dyDescent="0.45">
      <c r="A193458" s="19" t="s">
        <v>181300</v>
      </c>
      <c r="B193458" s="19" t="s">
        <v>96</v>
      </c>
      <c r="C193458" s="19" t="s">
        <v>183162</v>
      </c>
      <c r="D193458">
        <v>0</v>
      </c>
    </row>
    <row r="193459" spans="1:4" x14ac:dyDescent="0.45">
      <c r="A193459" s="19" t="s">
        <v>181300</v>
      </c>
      <c r="B193459" s="19" t="s">
        <v>96</v>
      </c>
      <c r="C193459" s="19" t="s">
        <v>183163</v>
      </c>
      <c r="D193459">
        <v>0</v>
      </c>
    </row>
    <row r="193460" spans="1:4" x14ac:dyDescent="0.45">
      <c r="A193460" s="19" t="s">
        <v>181300</v>
      </c>
      <c r="B193460" s="19" t="s">
        <v>96</v>
      </c>
      <c r="C193460" s="19" t="s">
        <v>183164</v>
      </c>
      <c r="D193460">
        <v>756.2837226950387</v>
      </c>
    </row>
    <row r="193461" spans="1:4" x14ac:dyDescent="0.45">
      <c r="A193461" s="19" t="s">
        <v>181300</v>
      </c>
      <c r="B193461" s="19" t="s">
        <v>96</v>
      </c>
      <c r="C193461" s="19" t="s">
        <v>183165</v>
      </c>
      <c r="D193461">
        <v>0</v>
      </c>
    </row>
    <row r="193462" spans="1:4" x14ac:dyDescent="0.45">
      <c r="A193462" s="19" t="s">
        <v>181300</v>
      </c>
      <c r="B193462" s="19" t="s">
        <v>96</v>
      </c>
      <c r="C193462" s="19" t="s">
        <v>183166</v>
      </c>
      <c r="D193462">
        <v>0</v>
      </c>
    </row>
    <row r="193463" spans="1:4" x14ac:dyDescent="0.45">
      <c r="A193463" s="19" t="s">
        <v>181300</v>
      </c>
      <c r="B193463" s="19" t="s">
        <v>96</v>
      </c>
      <c r="C193463" s="19" t="s">
        <v>183167</v>
      </c>
      <c r="D193463">
        <v>0</v>
      </c>
    </row>
    <row r="193464" spans="1:4" x14ac:dyDescent="0.45">
      <c r="A193464" s="19" t="s">
        <v>181300</v>
      </c>
      <c r="B193464" s="19" t="s">
        <v>96</v>
      </c>
      <c r="C193464" s="19" t="s">
        <v>183168</v>
      </c>
      <c r="D193464">
        <v>0</v>
      </c>
    </row>
    <row r="193465" spans="1:4" x14ac:dyDescent="0.45">
      <c r="A193465" s="19" t="s">
        <v>181300</v>
      </c>
      <c r="B193465" s="19" t="s">
        <v>96</v>
      </c>
      <c r="C193465" s="19" t="s">
        <v>183169</v>
      </c>
      <c r="D193465">
        <v>0</v>
      </c>
    </row>
    <row r="193466" spans="1:4" x14ac:dyDescent="0.45">
      <c r="A193466" s="19" t="s">
        <v>181300</v>
      </c>
      <c r="B193466" s="19" t="s">
        <v>96</v>
      </c>
      <c r="C193466" s="19" t="s">
        <v>183170</v>
      </c>
      <c r="D193466">
        <v>0</v>
      </c>
    </row>
    <row r="193467" spans="1:4" x14ac:dyDescent="0.45">
      <c r="A193467" s="19" t="s">
        <v>181300</v>
      </c>
      <c r="B193467" s="19" t="s">
        <v>96</v>
      </c>
      <c r="C193467" s="19" t="s">
        <v>183171</v>
      </c>
      <c r="D193467">
        <v>0</v>
      </c>
    </row>
    <row r="193468" spans="1:4" x14ac:dyDescent="0.45">
      <c r="A193468" s="19" t="s">
        <v>181300</v>
      </c>
      <c r="B193468" s="19" t="s">
        <v>96</v>
      </c>
      <c r="C193468" s="19" t="s">
        <v>183172</v>
      </c>
      <c r="D193468">
        <v>0</v>
      </c>
    </row>
    <row r="193469" spans="1:4" x14ac:dyDescent="0.45">
      <c r="A193469" s="19" t="s">
        <v>181300</v>
      </c>
      <c r="B193469" s="19" t="s">
        <v>96</v>
      </c>
      <c r="C193469" s="19" t="s">
        <v>183173</v>
      </c>
      <c r="D193469">
        <v>0</v>
      </c>
    </row>
    <row r="193470" spans="1:4" x14ac:dyDescent="0.45">
      <c r="A193470" s="19" t="s">
        <v>181300</v>
      </c>
      <c r="B193470" s="19" t="s">
        <v>96</v>
      </c>
      <c r="C193470" s="19" t="s">
        <v>183174</v>
      </c>
      <c r="D193470">
        <v>0</v>
      </c>
    </row>
    <row r="193471" spans="1:4" x14ac:dyDescent="0.45">
      <c r="A193471" s="19" t="s">
        <v>181300</v>
      </c>
      <c r="B193471" s="19" t="s">
        <v>96</v>
      </c>
      <c r="C193471" s="19" t="s">
        <v>183175</v>
      </c>
      <c r="D193471">
        <v>412.72482039855726</v>
      </c>
    </row>
    <row r="193472" spans="1:4" x14ac:dyDescent="0.45">
      <c r="A193472" s="19" t="s">
        <v>181300</v>
      </c>
      <c r="B193472" s="19" t="s">
        <v>96</v>
      </c>
      <c r="C193472" s="19" t="s">
        <v>183176</v>
      </c>
      <c r="D193472">
        <v>14774.352266441107</v>
      </c>
    </row>
    <row r="193473" spans="1:4" x14ac:dyDescent="0.45">
      <c r="A193473" s="19" t="s">
        <v>181300</v>
      </c>
      <c r="B193473" s="19" t="s">
        <v>96</v>
      </c>
      <c r="C193473" s="19" t="s">
        <v>183177</v>
      </c>
      <c r="D193473">
        <v>0</v>
      </c>
    </row>
    <row r="193474" spans="1:4" x14ac:dyDescent="0.45">
      <c r="A193474" s="19" t="s">
        <v>181300</v>
      </c>
      <c r="B193474" s="19" t="s">
        <v>96</v>
      </c>
      <c r="C193474" s="19" t="s">
        <v>183178</v>
      </c>
      <c r="D193474">
        <v>8927.5334016361521</v>
      </c>
    </row>
    <row r="193475" spans="1:4" x14ac:dyDescent="0.45">
      <c r="A193475" s="19" t="s">
        <v>181300</v>
      </c>
      <c r="B193475" s="19" t="s">
        <v>96</v>
      </c>
      <c r="C193475" s="19" t="s">
        <v>183179</v>
      </c>
      <c r="D193475">
        <v>1341.334132826421</v>
      </c>
    </row>
    <row r="193476" spans="1:4" x14ac:dyDescent="0.45">
      <c r="A193476" s="19" t="s">
        <v>181300</v>
      </c>
      <c r="B193476" s="19" t="s">
        <v>96</v>
      </c>
      <c r="C193476" s="19" t="s">
        <v>183180</v>
      </c>
      <c r="D193476">
        <v>98426.658858538445</v>
      </c>
    </row>
    <row r="193477" spans="1:4" x14ac:dyDescent="0.45">
      <c r="A193477" s="19" t="s">
        <v>181300</v>
      </c>
      <c r="B193477" s="19" t="s">
        <v>96</v>
      </c>
      <c r="C193477" s="19" t="s">
        <v>183181</v>
      </c>
      <c r="D193477">
        <v>0</v>
      </c>
    </row>
    <row r="193478" spans="1:4" x14ac:dyDescent="0.45">
      <c r="A193478" s="19" t="s">
        <v>181300</v>
      </c>
      <c r="B193478" s="19" t="s">
        <v>96</v>
      </c>
      <c r="C193478" s="19" t="s">
        <v>183182</v>
      </c>
      <c r="D193478">
        <v>0</v>
      </c>
    </row>
    <row r="193479" spans="1:4" x14ac:dyDescent="0.45">
      <c r="A193479" s="19" t="s">
        <v>181300</v>
      </c>
      <c r="B193479" s="19" t="s">
        <v>96</v>
      </c>
      <c r="C193479" s="19" t="s">
        <v>183183</v>
      </c>
      <c r="D193479">
        <v>0</v>
      </c>
    </row>
    <row r="193480" spans="1:4" x14ac:dyDescent="0.45">
      <c r="A193480" s="19" t="s">
        <v>181300</v>
      </c>
      <c r="B193480" s="19" t="s">
        <v>96</v>
      </c>
      <c r="C193480" s="19" t="s">
        <v>183184</v>
      </c>
      <c r="D193480">
        <v>0</v>
      </c>
    </row>
    <row r="193481" spans="1:4" x14ac:dyDescent="0.45">
      <c r="A193481" s="19" t="s">
        <v>181300</v>
      </c>
      <c r="B193481" s="19" t="s">
        <v>96</v>
      </c>
      <c r="C193481" s="19" t="s">
        <v>183185</v>
      </c>
      <c r="D193481">
        <v>0</v>
      </c>
    </row>
    <row r="193482" spans="1:4" x14ac:dyDescent="0.45">
      <c r="A193482" s="19" t="s">
        <v>181300</v>
      </c>
      <c r="B193482" s="19" t="s">
        <v>96</v>
      </c>
      <c r="C193482" s="19" t="s">
        <v>183186</v>
      </c>
      <c r="D193482">
        <v>0</v>
      </c>
    </row>
    <row r="193483" spans="1:4" x14ac:dyDescent="0.45">
      <c r="A193483" s="19" t="s">
        <v>181300</v>
      </c>
      <c r="B193483" s="19" t="s">
        <v>96</v>
      </c>
      <c r="C193483" s="19" t="s">
        <v>183187</v>
      </c>
      <c r="D193483">
        <v>0</v>
      </c>
    </row>
    <row r="193484" spans="1:4" x14ac:dyDescent="0.45">
      <c r="A193484" s="19" t="s">
        <v>181300</v>
      </c>
      <c r="B193484" s="19" t="s">
        <v>96</v>
      </c>
      <c r="C193484" s="19" t="s">
        <v>183188</v>
      </c>
      <c r="D193484">
        <v>0</v>
      </c>
    </row>
    <row r="193485" spans="1:4" x14ac:dyDescent="0.45">
      <c r="A193485" s="19" t="s">
        <v>181300</v>
      </c>
      <c r="B193485" s="19" t="s">
        <v>96</v>
      </c>
      <c r="C193485" s="19" t="s">
        <v>183189</v>
      </c>
      <c r="D193485">
        <v>0</v>
      </c>
    </row>
    <row r="193486" spans="1:4" x14ac:dyDescent="0.45">
      <c r="A193486" s="19" t="s">
        <v>181300</v>
      </c>
      <c r="B193486" s="19" t="s">
        <v>96</v>
      </c>
      <c r="C193486" s="19" t="s">
        <v>183190</v>
      </c>
      <c r="D193486">
        <v>0</v>
      </c>
    </row>
    <row r="193487" spans="1:4" x14ac:dyDescent="0.45">
      <c r="A193487" s="19" t="s">
        <v>181300</v>
      </c>
      <c r="B193487" s="19" t="s">
        <v>96</v>
      </c>
      <c r="C193487" s="19" t="s">
        <v>183191</v>
      </c>
      <c r="D193487">
        <v>0</v>
      </c>
    </row>
    <row r="193488" spans="1:4" x14ac:dyDescent="0.45">
      <c r="A193488" s="19" t="s">
        <v>181300</v>
      </c>
      <c r="B193488" s="19" t="s">
        <v>96</v>
      </c>
      <c r="C193488" s="19" t="s">
        <v>183192</v>
      </c>
      <c r="D193488">
        <v>0</v>
      </c>
    </row>
    <row r="193489" spans="1:4" x14ac:dyDescent="0.45">
      <c r="A193489" s="19" t="s">
        <v>181300</v>
      </c>
      <c r="B193489" s="19" t="s">
        <v>96</v>
      </c>
      <c r="C193489" s="19" t="s">
        <v>183193</v>
      </c>
      <c r="D193489">
        <v>0</v>
      </c>
    </row>
    <row r="193490" spans="1:4" x14ac:dyDescent="0.45">
      <c r="A193490" s="19" t="s">
        <v>181300</v>
      </c>
      <c r="B193490" s="19" t="s">
        <v>96</v>
      </c>
      <c r="C193490" s="19" t="s">
        <v>183194</v>
      </c>
      <c r="D193490">
        <v>0</v>
      </c>
    </row>
    <row r="193491" spans="1:4" x14ac:dyDescent="0.45">
      <c r="A193491" s="19" t="s">
        <v>181300</v>
      </c>
      <c r="B193491" s="19" t="s">
        <v>96</v>
      </c>
      <c r="C193491" s="19" t="s">
        <v>183195</v>
      </c>
      <c r="D193491">
        <v>0</v>
      </c>
    </row>
    <row r="193492" spans="1:4" x14ac:dyDescent="0.45">
      <c r="A193492" s="19" t="s">
        <v>181300</v>
      </c>
      <c r="B193492" s="19" t="s">
        <v>96</v>
      </c>
      <c r="C193492" s="19" t="s">
        <v>183196</v>
      </c>
      <c r="D193492">
        <v>0</v>
      </c>
    </row>
    <row r="193493" spans="1:4" x14ac:dyDescent="0.45">
      <c r="A193493" s="19" t="s">
        <v>181300</v>
      </c>
      <c r="B193493" s="19" t="s">
        <v>96</v>
      </c>
      <c r="C193493" s="19" t="s">
        <v>183197</v>
      </c>
      <c r="D193493">
        <v>0</v>
      </c>
    </row>
    <row r="193494" spans="1:4" x14ac:dyDescent="0.45">
      <c r="A193494" s="19" t="s">
        <v>181300</v>
      </c>
      <c r="B193494" s="19" t="s">
        <v>96</v>
      </c>
      <c r="C193494" s="19" t="s">
        <v>183198</v>
      </c>
      <c r="D193494">
        <v>0</v>
      </c>
    </row>
    <row r="193495" spans="1:4" x14ac:dyDescent="0.45">
      <c r="A193495" s="19" t="s">
        <v>181300</v>
      </c>
      <c r="B193495" s="19" t="s">
        <v>96</v>
      </c>
      <c r="C193495" s="19" t="s">
        <v>183199</v>
      </c>
      <c r="D193495">
        <v>0</v>
      </c>
    </row>
    <row r="193496" spans="1:4" x14ac:dyDescent="0.45">
      <c r="A193496" s="19" t="s">
        <v>181300</v>
      </c>
      <c r="B193496" s="19" t="s">
        <v>96</v>
      </c>
      <c r="C193496" s="19" t="s">
        <v>183200</v>
      </c>
      <c r="D193496">
        <v>0</v>
      </c>
    </row>
    <row r="193497" spans="1:4" x14ac:dyDescent="0.45">
      <c r="A193497" s="19" t="s">
        <v>181300</v>
      </c>
      <c r="B193497" s="19" t="s">
        <v>96</v>
      </c>
      <c r="C193497" s="19" t="s">
        <v>183201</v>
      </c>
      <c r="D193497">
        <v>0</v>
      </c>
    </row>
    <row r="193498" spans="1:4" x14ac:dyDescent="0.45">
      <c r="A193498" s="19" t="s">
        <v>181300</v>
      </c>
      <c r="B193498" s="19" t="s">
        <v>96</v>
      </c>
      <c r="C193498" s="19" t="s">
        <v>183202</v>
      </c>
      <c r="D193498">
        <v>0</v>
      </c>
    </row>
    <row r="193499" spans="1:4" x14ac:dyDescent="0.45">
      <c r="A193499" s="19" t="s">
        <v>181300</v>
      </c>
      <c r="B193499" s="19" t="s">
        <v>96</v>
      </c>
      <c r="C193499" s="19" t="s">
        <v>183203</v>
      </c>
      <c r="D193499">
        <v>0</v>
      </c>
    </row>
    <row r="193500" spans="1:4" x14ac:dyDescent="0.45">
      <c r="A193500" s="19" t="s">
        <v>181300</v>
      </c>
      <c r="B193500" s="19" t="s">
        <v>96</v>
      </c>
      <c r="C193500" s="19" t="s">
        <v>183204</v>
      </c>
      <c r="D193500">
        <v>0</v>
      </c>
    </row>
    <row r="193501" spans="1:4" x14ac:dyDescent="0.45">
      <c r="A193501" s="19" t="s">
        <v>181300</v>
      </c>
      <c r="B193501" s="19" t="s">
        <v>96</v>
      </c>
      <c r="C193501" s="19" t="s">
        <v>183205</v>
      </c>
      <c r="D193501">
        <v>0</v>
      </c>
    </row>
    <row r="193502" spans="1:4" x14ac:dyDescent="0.45">
      <c r="A193502" s="19" t="s">
        <v>181300</v>
      </c>
      <c r="B193502" s="19" t="s">
        <v>96</v>
      </c>
      <c r="C193502" s="19" t="s">
        <v>183206</v>
      </c>
      <c r="D193502">
        <v>0</v>
      </c>
    </row>
    <row r="193503" spans="1:4" x14ac:dyDescent="0.45">
      <c r="A193503" s="19" t="s">
        <v>181300</v>
      </c>
      <c r="B193503" s="19" t="s">
        <v>96</v>
      </c>
      <c r="C193503" s="19" t="s">
        <v>183207</v>
      </c>
      <c r="D193503">
        <v>0</v>
      </c>
    </row>
    <row r="193504" spans="1:4" x14ac:dyDescent="0.45">
      <c r="A193504" s="19" t="s">
        <v>181300</v>
      </c>
      <c r="B193504" s="19" t="s">
        <v>96</v>
      </c>
      <c r="C193504" s="19" t="s">
        <v>183208</v>
      </c>
      <c r="D193504">
        <v>0</v>
      </c>
    </row>
    <row r="193505" spans="1:4" x14ac:dyDescent="0.45">
      <c r="A193505" s="19" t="s">
        <v>181300</v>
      </c>
      <c r="B193505" s="19" t="s">
        <v>96</v>
      </c>
      <c r="C193505" s="19" t="s">
        <v>183209</v>
      </c>
      <c r="D193505">
        <v>0</v>
      </c>
    </row>
    <row r="193506" spans="1:4" x14ac:dyDescent="0.45">
      <c r="A193506" s="19" t="s">
        <v>181300</v>
      </c>
      <c r="B193506" s="19" t="s">
        <v>96</v>
      </c>
      <c r="C193506" s="19" t="s">
        <v>183210</v>
      </c>
      <c r="D193506">
        <v>0</v>
      </c>
    </row>
    <row r="193507" spans="1:4" x14ac:dyDescent="0.45">
      <c r="A193507" s="19" t="s">
        <v>181300</v>
      </c>
      <c r="B193507" s="19" t="s">
        <v>96</v>
      </c>
      <c r="C193507" s="19" t="s">
        <v>183211</v>
      </c>
      <c r="D193507">
        <v>0</v>
      </c>
    </row>
    <row r="193508" spans="1:4" x14ac:dyDescent="0.45">
      <c r="A193508" s="19" t="s">
        <v>181300</v>
      </c>
      <c r="B193508" s="19" t="s">
        <v>96</v>
      </c>
      <c r="C193508" s="19" t="s">
        <v>183212</v>
      </c>
      <c r="D193508">
        <v>743.59902021733899</v>
      </c>
    </row>
    <row r="193509" spans="1:4" x14ac:dyDescent="0.45">
      <c r="A193509" s="19" t="s">
        <v>181300</v>
      </c>
      <c r="B193509" s="19" t="s">
        <v>96</v>
      </c>
      <c r="C193509" s="19" t="s">
        <v>183213</v>
      </c>
      <c r="D193509">
        <v>0</v>
      </c>
    </row>
    <row r="193510" spans="1:4" x14ac:dyDescent="0.45">
      <c r="A193510" s="19" t="s">
        <v>181300</v>
      </c>
      <c r="B193510" s="19" t="s">
        <v>96</v>
      </c>
      <c r="C193510" s="19" t="s">
        <v>183214</v>
      </c>
      <c r="D193510">
        <v>0</v>
      </c>
    </row>
    <row r="193511" spans="1:4" x14ac:dyDescent="0.45">
      <c r="A193511" s="19" t="s">
        <v>181300</v>
      </c>
      <c r="B193511" s="19" t="s">
        <v>96</v>
      </c>
      <c r="C193511" s="19" t="s">
        <v>183215</v>
      </c>
      <c r="D193511">
        <v>0</v>
      </c>
    </row>
    <row r="193512" spans="1:4" x14ac:dyDescent="0.45">
      <c r="A193512" s="19" t="s">
        <v>181300</v>
      </c>
      <c r="B193512" s="19" t="s">
        <v>96</v>
      </c>
      <c r="C193512" s="19" t="s">
        <v>183216</v>
      </c>
      <c r="D193512">
        <v>0</v>
      </c>
    </row>
    <row r="193513" spans="1:4" x14ac:dyDescent="0.45">
      <c r="A193513" s="19" t="s">
        <v>181300</v>
      </c>
      <c r="B193513" s="19" t="s">
        <v>96</v>
      </c>
      <c r="C193513" s="19" t="s">
        <v>183217</v>
      </c>
      <c r="D193513">
        <v>0</v>
      </c>
    </row>
    <row r="193514" spans="1:4" x14ac:dyDescent="0.45">
      <c r="A193514" s="19" t="s">
        <v>181300</v>
      </c>
      <c r="B193514" s="19" t="s">
        <v>96</v>
      </c>
      <c r="C193514" s="19" t="s">
        <v>183218</v>
      </c>
      <c r="D193514">
        <v>0</v>
      </c>
    </row>
    <row r="193515" spans="1:4" x14ac:dyDescent="0.45">
      <c r="A193515" s="19" t="s">
        <v>181300</v>
      </c>
      <c r="B193515" s="19" t="s">
        <v>96</v>
      </c>
      <c r="C193515" s="19" t="s">
        <v>183219</v>
      </c>
      <c r="D193515">
        <v>0</v>
      </c>
    </row>
    <row r="193516" spans="1:4" x14ac:dyDescent="0.45">
      <c r="A193516" s="19" t="s">
        <v>181300</v>
      </c>
      <c r="B193516" s="19" t="s">
        <v>96</v>
      </c>
      <c r="C193516" s="19" t="s">
        <v>183220</v>
      </c>
      <c r="D193516">
        <v>0</v>
      </c>
    </row>
    <row r="193517" spans="1:4" x14ac:dyDescent="0.45">
      <c r="A193517" s="19" t="s">
        <v>181300</v>
      </c>
      <c r="B193517" s="19" t="s">
        <v>93</v>
      </c>
      <c r="C193517" s="19" t="s">
        <v>95</v>
      </c>
    </row>
    <row r="193518" spans="1:4" x14ac:dyDescent="0.45">
      <c r="A193518" s="19" t="s">
        <v>181300</v>
      </c>
      <c r="B193518" s="19" t="s">
        <v>95</v>
      </c>
      <c r="C193518" s="19" t="s">
        <v>183221</v>
      </c>
      <c r="D193518">
        <v>0</v>
      </c>
    </row>
    <row r="193519" spans="1:4" x14ac:dyDescent="0.45">
      <c r="A193519" s="19" t="s">
        <v>181300</v>
      </c>
      <c r="B193519" s="19" t="s">
        <v>95</v>
      </c>
      <c r="C193519" s="19" t="s">
        <v>183222</v>
      </c>
      <c r="D193519">
        <v>230111.38800000004</v>
      </c>
    </row>
    <row r="193520" spans="1:4" x14ac:dyDescent="0.45">
      <c r="A193520" s="19" t="s">
        <v>181300</v>
      </c>
      <c r="B193520" s="19" t="s">
        <v>95</v>
      </c>
      <c r="C193520" s="19" t="s">
        <v>183223</v>
      </c>
      <c r="D193520">
        <v>0</v>
      </c>
    </row>
    <row r="193521" spans="1:4" x14ac:dyDescent="0.45">
      <c r="A193521" s="19" t="s">
        <v>181300</v>
      </c>
      <c r="B193521" s="19" t="s">
        <v>95</v>
      </c>
      <c r="C193521" s="19" t="s">
        <v>181302</v>
      </c>
      <c r="D193521">
        <v>0</v>
      </c>
    </row>
    <row r="193522" spans="1:4" x14ac:dyDescent="0.45">
      <c r="A193522" s="19" t="s">
        <v>181300</v>
      </c>
      <c r="B193522" s="19" t="s">
        <v>95</v>
      </c>
      <c r="C193522" s="19" t="s">
        <v>183224</v>
      </c>
      <c r="D193522">
        <v>0</v>
      </c>
    </row>
    <row r="193523" spans="1:4" x14ac:dyDescent="0.45">
      <c r="A193523" s="19" t="s">
        <v>181300</v>
      </c>
      <c r="B193523" s="19" t="s">
        <v>95</v>
      </c>
      <c r="C193523" s="19" t="s">
        <v>183225</v>
      </c>
      <c r="D193523">
        <v>0</v>
      </c>
    </row>
    <row r="193524" spans="1:4" x14ac:dyDescent="0.45">
      <c r="A193524" s="19" t="s">
        <v>181300</v>
      </c>
      <c r="B193524" s="19" t="s">
        <v>95</v>
      </c>
      <c r="C193524" s="19" t="s">
        <v>183226</v>
      </c>
      <c r="D193524">
        <v>0</v>
      </c>
    </row>
    <row r="193525" spans="1:4" x14ac:dyDescent="0.45">
      <c r="A193525" s="19" t="s">
        <v>181300</v>
      </c>
      <c r="B193525" s="19" t="s">
        <v>95</v>
      </c>
      <c r="C193525" s="19" t="s">
        <v>183227</v>
      </c>
      <c r="D193525">
        <v>0</v>
      </c>
    </row>
    <row r="193526" spans="1:4" x14ac:dyDescent="0.45">
      <c r="A193526" s="19" t="s">
        <v>181300</v>
      </c>
      <c r="B193526" s="19" t="s">
        <v>95</v>
      </c>
      <c r="C193526" s="19" t="s">
        <v>183228</v>
      </c>
      <c r="D193526">
        <v>0</v>
      </c>
    </row>
    <row r="193527" spans="1:4" x14ac:dyDescent="0.45">
      <c r="A193527" s="19" t="s">
        <v>181300</v>
      </c>
      <c r="B193527" s="19" t="s">
        <v>95</v>
      </c>
      <c r="C193527" s="19" t="s">
        <v>183229</v>
      </c>
      <c r="D193527">
        <v>0</v>
      </c>
    </row>
    <row r="193528" spans="1:4" x14ac:dyDescent="0.45">
      <c r="A193528" s="19" t="s">
        <v>181300</v>
      </c>
      <c r="B193528" s="19" t="s">
        <v>95</v>
      </c>
      <c r="C193528" s="19" t="s">
        <v>181310</v>
      </c>
      <c r="D193528">
        <v>0</v>
      </c>
    </row>
    <row r="193529" spans="1:4" x14ac:dyDescent="0.45">
      <c r="A193529" s="19" t="s">
        <v>181300</v>
      </c>
      <c r="B193529" s="19" t="s">
        <v>95</v>
      </c>
      <c r="C193529" s="19" t="s">
        <v>183230</v>
      </c>
      <c r="D193529">
        <v>0</v>
      </c>
    </row>
    <row r="193530" spans="1:4" x14ac:dyDescent="0.45">
      <c r="A193530" s="19" t="s">
        <v>181300</v>
      </c>
      <c r="B193530" s="19" t="s">
        <v>95</v>
      </c>
      <c r="C193530" s="19" t="s">
        <v>183231</v>
      </c>
      <c r="D193530">
        <v>0</v>
      </c>
    </row>
    <row r="193531" spans="1:4" x14ac:dyDescent="0.45">
      <c r="A193531" s="19" t="s">
        <v>181300</v>
      </c>
      <c r="B193531" s="19" t="s">
        <v>95</v>
      </c>
      <c r="C193531" s="19" t="s">
        <v>183232</v>
      </c>
      <c r="D193531">
        <v>0</v>
      </c>
    </row>
    <row r="193532" spans="1:4" x14ac:dyDescent="0.45">
      <c r="A193532" s="19" t="s">
        <v>181300</v>
      </c>
      <c r="B193532" s="19" t="s">
        <v>95</v>
      </c>
      <c r="C193532" s="19" t="s">
        <v>183233</v>
      </c>
      <c r="D193532">
        <v>0</v>
      </c>
    </row>
    <row r="193533" spans="1:4" x14ac:dyDescent="0.45">
      <c r="A193533" s="19" t="s">
        <v>181300</v>
      </c>
      <c r="B193533" s="19" t="s">
        <v>95</v>
      </c>
      <c r="C193533" s="19" t="s">
        <v>183234</v>
      </c>
      <c r="D193533">
        <v>0</v>
      </c>
    </row>
    <row r="193534" spans="1:4" x14ac:dyDescent="0.45">
      <c r="A193534" s="19" t="s">
        <v>181300</v>
      </c>
      <c r="B193534" s="19" t="s">
        <v>95</v>
      </c>
      <c r="C193534" s="19" t="s">
        <v>183235</v>
      </c>
      <c r="D193534">
        <v>0</v>
      </c>
    </row>
    <row r="193535" spans="1:4" x14ac:dyDescent="0.45">
      <c r="A193535" s="19" t="s">
        <v>181300</v>
      </c>
      <c r="B193535" s="19" t="s">
        <v>95</v>
      </c>
      <c r="C193535" s="19" t="s">
        <v>181318</v>
      </c>
      <c r="D193535">
        <v>0</v>
      </c>
    </row>
    <row r="193536" spans="1:4" x14ac:dyDescent="0.45">
      <c r="A193536" s="19" t="s">
        <v>181300</v>
      </c>
      <c r="B193536" s="19" t="s">
        <v>95</v>
      </c>
      <c r="C193536" s="19" t="s">
        <v>183236</v>
      </c>
      <c r="D193536">
        <v>0</v>
      </c>
    </row>
    <row r="193537" spans="1:4" x14ac:dyDescent="0.45">
      <c r="A193537" s="19" t="s">
        <v>181300</v>
      </c>
      <c r="B193537" s="19" t="s">
        <v>95</v>
      </c>
      <c r="C193537" s="19" t="s">
        <v>183237</v>
      </c>
      <c r="D193537">
        <v>0</v>
      </c>
    </row>
    <row r="193538" spans="1:4" x14ac:dyDescent="0.45">
      <c r="A193538" s="19" t="s">
        <v>181300</v>
      </c>
      <c r="B193538" s="19" t="s">
        <v>95</v>
      </c>
      <c r="C193538" s="19" t="s">
        <v>183238</v>
      </c>
      <c r="D193538">
        <v>0</v>
      </c>
    </row>
    <row r="193539" spans="1:4" x14ac:dyDescent="0.45">
      <c r="A193539" s="19" t="s">
        <v>181300</v>
      </c>
      <c r="B193539" s="19" t="s">
        <v>95</v>
      </c>
      <c r="C193539" s="19" t="s">
        <v>183239</v>
      </c>
      <c r="D193539">
        <v>0</v>
      </c>
    </row>
    <row r="193540" spans="1:4" x14ac:dyDescent="0.45">
      <c r="A193540" s="19" t="s">
        <v>181300</v>
      </c>
      <c r="B193540" s="19" t="s">
        <v>95</v>
      </c>
      <c r="C193540" s="19" t="s">
        <v>183240</v>
      </c>
      <c r="D193540">
        <v>0</v>
      </c>
    </row>
    <row r="193541" spans="1:4" x14ac:dyDescent="0.45">
      <c r="A193541" s="19" t="s">
        <v>181300</v>
      </c>
      <c r="B193541" s="19" t="s">
        <v>95</v>
      </c>
      <c r="C193541" s="19" t="s">
        <v>183241</v>
      </c>
      <c r="D193541">
        <v>0</v>
      </c>
    </row>
    <row r="193542" spans="1:4" x14ac:dyDescent="0.45">
      <c r="A193542" s="19" t="s">
        <v>181300</v>
      </c>
      <c r="B193542" s="19" t="s">
        <v>95</v>
      </c>
      <c r="C193542" s="19" t="s">
        <v>181326</v>
      </c>
      <c r="D193542">
        <v>0</v>
      </c>
    </row>
    <row r="193543" spans="1:4" x14ac:dyDescent="0.45">
      <c r="A193543" s="19" t="s">
        <v>181300</v>
      </c>
      <c r="B193543" s="19" t="s">
        <v>95</v>
      </c>
      <c r="C193543" s="19" t="s">
        <v>183242</v>
      </c>
      <c r="D193543">
        <v>0</v>
      </c>
    </row>
    <row r="193544" spans="1:4" x14ac:dyDescent="0.45">
      <c r="A193544" s="19" t="s">
        <v>181300</v>
      </c>
      <c r="B193544" s="19" t="s">
        <v>95</v>
      </c>
      <c r="C193544" s="19" t="s">
        <v>183243</v>
      </c>
      <c r="D193544">
        <v>0</v>
      </c>
    </row>
    <row r="193545" spans="1:4" x14ac:dyDescent="0.45">
      <c r="A193545" s="19" t="s">
        <v>181300</v>
      </c>
      <c r="B193545" s="19" t="s">
        <v>95</v>
      </c>
      <c r="C193545" s="19" t="s">
        <v>183244</v>
      </c>
      <c r="D193545">
        <v>0</v>
      </c>
    </row>
    <row r="193546" spans="1:4" x14ac:dyDescent="0.45">
      <c r="A193546" s="19" t="s">
        <v>181300</v>
      </c>
      <c r="B193546" s="19" t="s">
        <v>95</v>
      </c>
      <c r="C193546" s="19" t="s">
        <v>183245</v>
      </c>
      <c r="D193546">
        <v>0</v>
      </c>
    </row>
    <row r="193547" spans="1:4" x14ac:dyDescent="0.45">
      <c r="A193547" s="19" t="s">
        <v>181300</v>
      </c>
      <c r="B193547" s="19" t="s">
        <v>95</v>
      </c>
      <c r="C193547" s="19" t="s">
        <v>183246</v>
      </c>
      <c r="D193547">
        <v>0</v>
      </c>
    </row>
    <row r="193548" spans="1:4" x14ac:dyDescent="0.45">
      <c r="A193548" s="19" t="s">
        <v>181300</v>
      </c>
      <c r="B193548" s="19" t="s">
        <v>95</v>
      </c>
      <c r="C193548" s="19" t="s">
        <v>183247</v>
      </c>
      <c r="D193548">
        <v>0</v>
      </c>
    </row>
    <row r="193549" spans="1:4" x14ac:dyDescent="0.45">
      <c r="A193549" s="19" t="s">
        <v>181300</v>
      </c>
      <c r="B193549" s="19" t="s">
        <v>95</v>
      </c>
      <c r="C193549" s="19" t="s">
        <v>181334</v>
      </c>
      <c r="D193549">
        <v>45397.540800000002</v>
      </c>
    </row>
    <row r="193550" spans="1:4" x14ac:dyDescent="0.45">
      <c r="A193550" s="19" t="s">
        <v>181300</v>
      </c>
      <c r="B193550" s="19" t="s">
        <v>95</v>
      </c>
      <c r="C193550" s="19" t="s">
        <v>183248</v>
      </c>
      <c r="D193550">
        <v>0</v>
      </c>
    </row>
    <row r="193551" spans="1:4" x14ac:dyDescent="0.45">
      <c r="A193551" s="19" t="s">
        <v>181300</v>
      </c>
      <c r="B193551" s="19" t="s">
        <v>95</v>
      </c>
      <c r="C193551" s="19" t="s">
        <v>183249</v>
      </c>
      <c r="D193551">
        <v>0</v>
      </c>
    </row>
    <row r="193552" spans="1:4" x14ac:dyDescent="0.45">
      <c r="A193552" s="19" t="s">
        <v>181300</v>
      </c>
      <c r="B193552" s="19" t="s">
        <v>95</v>
      </c>
      <c r="C193552" s="19" t="s">
        <v>183250</v>
      </c>
      <c r="D193552">
        <v>0</v>
      </c>
    </row>
    <row r="193553" spans="1:4" x14ac:dyDescent="0.45">
      <c r="A193553" s="19" t="s">
        <v>181300</v>
      </c>
      <c r="B193553" s="19" t="s">
        <v>95</v>
      </c>
      <c r="C193553" s="19" t="s">
        <v>183251</v>
      </c>
      <c r="D193553">
        <v>0</v>
      </c>
    </row>
    <row r="193554" spans="1:4" x14ac:dyDescent="0.45">
      <c r="A193554" s="19" t="s">
        <v>181300</v>
      </c>
      <c r="B193554" s="19" t="s">
        <v>95</v>
      </c>
      <c r="C193554" s="19" t="s">
        <v>183252</v>
      </c>
      <c r="D193554">
        <v>0</v>
      </c>
    </row>
    <row r="193555" spans="1:4" x14ac:dyDescent="0.45">
      <c r="A193555" s="19" t="s">
        <v>181300</v>
      </c>
      <c r="B193555" s="19" t="s">
        <v>95</v>
      </c>
      <c r="C193555" s="19" t="s">
        <v>183253</v>
      </c>
      <c r="D193555">
        <v>0</v>
      </c>
    </row>
    <row r="193556" spans="1:4" x14ac:dyDescent="0.45">
      <c r="A193556" s="19" t="s">
        <v>181300</v>
      </c>
      <c r="B193556" s="19" t="s">
        <v>95</v>
      </c>
      <c r="C193556" s="19" t="s">
        <v>181342</v>
      </c>
      <c r="D193556">
        <v>0</v>
      </c>
    </row>
    <row r="193557" spans="1:4" x14ac:dyDescent="0.45">
      <c r="A193557" s="19" t="s">
        <v>181300</v>
      </c>
      <c r="B193557" s="19" t="s">
        <v>95</v>
      </c>
      <c r="C193557" s="19" t="s">
        <v>183254</v>
      </c>
      <c r="D193557">
        <v>0</v>
      </c>
    </row>
    <row r="193558" spans="1:4" x14ac:dyDescent="0.45">
      <c r="A193558" s="19" t="s">
        <v>181300</v>
      </c>
      <c r="B193558" s="19" t="s">
        <v>95</v>
      </c>
      <c r="C193558" s="19" t="s">
        <v>183255</v>
      </c>
      <c r="D193558">
        <v>0</v>
      </c>
    </row>
    <row r="193559" spans="1:4" x14ac:dyDescent="0.45">
      <c r="A193559" s="19" t="s">
        <v>181300</v>
      </c>
      <c r="B193559" s="19" t="s">
        <v>95</v>
      </c>
      <c r="C193559" s="19" t="s">
        <v>183256</v>
      </c>
      <c r="D193559">
        <v>0</v>
      </c>
    </row>
    <row r="193560" spans="1:4" x14ac:dyDescent="0.45">
      <c r="A193560" s="19" t="s">
        <v>181300</v>
      </c>
      <c r="B193560" s="19" t="s">
        <v>95</v>
      </c>
      <c r="C193560" s="19" t="s">
        <v>183257</v>
      </c>
      <c r="D193560">
        <v>307138.09341762675</v>
      </c>
    </row>
    <row r="193561" spans="1:4" x14ac:dyDescent="0.45">
      <c r="A193561" s="19" t="s">
        <v>181300</v>
      </c>
      <c r="B193561" s="19" t="s">
        <v>95</v>
      </c>
      <c r="C193561" s="19" t="s">
        <v>183258</v>
      </c>
      <c r="D193561">
        <v>226251.86490579802</v>
      </c>
    </row>
    <row r="193562" spans="1:4" x14ac:dyDescent="0.45">
      <c r="A193562" s="19" t="s">
        <v>181300</v>
      </c>
      <c r="B193562" s="19" t="s">
        <v>95</v>
      </c>
      <c r="C193562" s="19" t="s">
        <v>183259</v>
      </c>
      <c r="D193562">
        <v>0</v>
      </c>
    </row>
    <row r="193563" spans="1:4" x14ac:dyDescent="0.45">
      <c r="A193563" s="19" t="s">
        <v>181300</v>
      </c>
      <c r="B193563" s="19" t="s">
        <v>95</v>
      </c>
      <c r="C193563" s="19" t="s">
        <v>181350</v>
      </c>
      <c r="D193563">
        <v>0</v>
      </c>
    </row>
    <row r="193564" spans="1:4" x14ac:dyDescent="0.45">
      <c r="A193564" s="19" t="s">
        <v>181300</v>
      </c>
      <c r="B193564" s="19" t="s">
        <v>95</v>
      </c>
      <c r="C193564" s="19" t="s">
        <v>183260</v>
      </c>
      <c r="D193564">
        <v>0</v>
      </c>
    </row>
    <row r="193565" spans="1:4" x14ac:dyDescent="0.45">
      <c r="A193565" s="19" t="s">
        <v>181300</v>
      </c>
      <c r="B193565" s="19" t="s">
        <v>95</v>
      </c>
      <c r="C193565" s="19" t="s">
        <v>183261</v>
      </c>
      <c r="D193565">
        <v>0</v>
      </c>
    </row>
    <row r="193566" spans="1:4" x14ac:dyDescent="0.45">
      <c r="A193566" s="19" t="s">
        <v>181300</v>
      </c>
      <c r="B193566" s="19" t="s">
        <v>95</v>
      </c>
      <c r="C193566" s="19" t="s">
        <v>183262</v>
      </c>
      <c r="D193566">
        <v>0</v>
      </c>
    </row>
    <row r="193567" spans="1:4" x14ac:dyDescent="0.45">
      <c r="A193567" s="19" t="s">
        <v>181300</v>
      </c>
      <c r="B193567" s="19" t="s">
        <v>95</v>
      </c>
      <c r="C193567" s="19" t="s">
        <v>183263</v>
      </c>
      <c r="D193567">
        <v>0</v>
      </c>
    </row>
    <row r="193568" spans="1:4" x14ac:dyDescent="0.45">
      <c r="A193568" s="19" t="s">
        <v>181300</v>
      </c>
      <c r="B193568" s="19" t="s">
        <v>95</v>
      </c>
      <c r="C193568" s="19" t="s">
        <v>183264</v>
      </c>
      <c r="D193568">
        <v>0</v>
      </c>
    </row>
    <row r="193569" spans="1:4" x14ac:dyDescent="0.45">
      <c r="A193569" s="19" t="s">
        <v>181300</v>
      </c>
      <c r="B193569" s="19" t="s">
        <v>95</v>
      </c>
      <c r="C193569" s="19" t="s">
        <v>183265</v>
      </c>
      <c r="D193569">
        <v>0</v>
      </c>
    </row>
    <row r="193570" spans="1:4" x14ac:dyDescent="0.45">
      <c r="A193570" s="19" t="s">
        <v>181300</v>
      </c>
      <c r="B193570" s="19" t="s">
        <v>95</v>
      </c>
      <c r="C193570" s="19" t="s">
        <v>181358</v>
      </c>
      <c r="D193570">
        <v>0</v>
      </c>
    </row>
    <row r="193571" spans="1:4" x14ac:dyDescent="0.45">
      <c r="A193571" s="19" t="s">
        <v>181300</v>
      </c>
      <c r="B193571" s="19" t="s">
        <v>95</v>
      </c>
      <c r="C193571" s="19" t="s">
        <v>183266</v>
      </c>
      <c r="D193571">
        <v>0</v>
      </c>
    </row>
    <row r="193572" spans="1:4" x14ac:dyDescent="0.45">
      <c r="A193572" s="19" t="s">
        <v>181300</v>
      </c>
      <c r="B193572" s="19" t="s">
        <v>95</v>
      </c>
      <c r="C193572" s="19" t="s">
        <v>183267</v>
      </c>
      <c r="D193572">
        <v>0</v>
      </c>
    </row>
    <row r="193573" spans="1:4" x14ac:dyDescent="0.45">
      <c r="A193573" s="19" t="s">
        <v>181300</v>
      </c>
      <c r="B193573" s="19" t="s">
        <v>95</v>
      </c>
      <c r="C193573" s="19" t="s">
        <v>183268</v>
      </c>
      <c r="D193573">
        <v>0</v>
      </c>
    </row>
    <row r="193574" spans="1:4" x14ac:dyDescent="0.45">
      <c r="A193574" s="19" t="s">
        <v>181300</v>
      </c>
      <c r="B193574" s="19" t="s">
        <v>95</v>
      </c>
      <c r="C193574" s="19" t="s">
        <v>183269</v>
      </c>
      <c r="D193574">
        <v>0</v>
      </c>
    </row>
    <row r="193575" spans="1:4" x14ac:dyDescent="0.45">
      <c r="A193575" s="19" t="s">
        <v>181300</v>
      </c>
      <c r="B193575" s="19" t="s">
        <v>95</v>
      </c>
      <c r="C193575" s="19" t="s">
        <v>183270</v>
      </c>
      <c r="D193575">
        <v>0</v>
      </c>
    </row>
    <row r="193576" spans="1:4" x14ac:dyDescent="0.45">
      <c r="A193576" s="19" t="s">
        <v>181300</v>
      </c>
      <c r="B193576" s="19" t="s">
        <v>95</v>
      </c>
      <c r="C193576" s="19" t="s">
        <v>183271</v>
      </c>
      <c r="D193576">
        <v>0</v>
      </c>
    </row>
    <row r="193577" spans="1:4" x14ac:dyDescent="0.45">
      <c r="A193577" s="19" t="s">
        <v>181300</v>
      </c>
      <c r="B193577" s="19" t="s">
        <v>95</v>
      </c>
      <c r="C193577" s="19" t="s">
        <v>181366</v>
      </c>
      <c r="D193577">
        <v>0</v>
      </c>
    </row>
    <row r="193578" spans="1:4" x14ac:dyDescent="0.45">
      <c r="A193578" s="19" t="s">
        <v>181300</v>
      </c>
      <c r="B193578" s="19" t="s">
        <v>95</v>
      </c>
      <c r="C193578" s="19" t="s">
        <v>183272</v>
      </c>
      <c r="D193578">
        <v>0</v>
      </c>
    </row>
    <row r="193579" spans="1:4" x14ac:dyDescent="0.45">
      <c r="A193579" s="19" t="s">
        <v>181300</v>
      </c>
      <c r="B193579" s="19" t="s">
        <v>95</v>
      </c>
      <c r="C193579" s="19" t="s">
        <v>183273</v>
      </c>
      <c r="D193579">
        <v>0</v>
      </c>
    </row>
    <row r="193580" spans="1:4" x14ac:dyDescent="0.45">
      <c r="A193580" s="19" t="s">
        <v>181300</v>
      </c>
      <c r="B193580" s="19" t="s">
        <v>95</v>
      </c>
      <c r="C193580" s="19" t="s">
        <v>183274</v>
      </c>
      <c r="D193580">
        <v>0</v>
      </c>
    </row>
    <row r="193581" spans="1:4" x14ac:dyDescent="0.45">
      <c r="A193581" s="19" t="s">
        <v>181300</v>
      </c>
      <c r="B193581" s="19" t="s">
        <v>95</v>
      </c>
      <c r="C193581" s="19" t="s">
        <v>183275</v>
      </c>
      <c r="D193581">
        <v>0</v>
      </c>
    </row>
    <row r="193582" spans="1:4" x14ac:dyDescent="0.45">
      <c r="A193582" s="19" t="s">
        <v>181300</v>
      </c>
      <c r="B193582" s="19" t="s">
        <v>95</v>
      </c>
      <c r="C193582" s="19" t="s">
        <v>183276</v>
      </c>
      <c r="D193582">
        <v>0</v>
      </c>
    </row>
    <row r="193583" spans="1:4" x14ac:dyDescent="0.45">
      <c r="A193583" s="19" t="s">
        <v>181300</v>
      </c>
      <c r="B193583" s="19" t="s">
        <v>95</v>
      </c>
      <c r="C193583" s="19" t="s">
        <v>183277</v>
      </c>
      <c r="D193583">
        <v>0</v>
      </c>
    </row>
    <row r="193584" spans="1:4" x14ac:dyDescent="0.45">
      <c r="A193584" s="19" t="s">
        <v>181300</v>
      </c>
      <c r="B193584" s="19" t="s">
        <v>95</v>
      </c>
      <c r="C193584" s="19" t="s">
        <v>181374</v>
      </c>
      <c r="D193584">
        <v>0</v>
      </c>
    </row>
    <row r="193585" spans="1:4" x14ac:dyDescent="0.45">
      <c r="A193585" s="19" t="s">
        <v>181300</v>
      </c>
      <c r="B193585" s="19" t="s">
        <v>95</v>
      </c>
      <c r="C193585" s="19" t="s">
        <v>183278</v>
      </c>
      <c r="D193585">
        <v>0</v>
      </c>
    </row>
    <row r="193586" spans="1:4" x14ac:dyDescent="0.45">
      <c r="A193586" s="19" t="s">
        <v>181300</v>
      </c>
      <c r="B193586" s="19" t="s">
        <v>95</v>
      </c>
      <c r="C193586" s="19" t="s">
        <v>183279</v>
      </c>
      <c r="D193586">
        <v>0</v>
      </c>
    </row>
    <row r="193587" spans="1:4" x14ac:dyDescent="0.45">
      <c r="A193587" s="19" t="s">
        <v>181300</v>
      </c>
      <c r="B193587" s="19" t="s">
        <v>95</v>
      </c>
      <c r="C193587" s="19" t="s">
        <v>183280</v>
      </c>
      <c r="D193587">
        <v>0</v>
      </c>
    </row>
    <row r="193588" spans="1:4" x14ac:dyDescent="0.45">
      <c r="A193588" s="19" t="s">
        <v>181300</v>
      </c>
      <c r="B193588" s="19" t="s">
        <v>95</v>
      </c>
      <c r="C193588" s="19" t="s">
        <v>183281</v>
      </c>
      <c r="D193588">
        <v>0</v>
      </c>
    </row>
    <row r="193589" spans="1:4" x14ac:dyDescent="0.45">
      <c r="A193589" s="19" t="s">
        <v>181300</v>
      </c>
      <c r="B193589" s="19" t="s">
        <v>95</v>
      </c>
      <c r="C193589" s="19" t="s">
        <v>183282</v>
      </c>
      <c r="D193589">
        <v>0</v>
      </c>
    </row>
    <row r="193590" spans="1:4" x14ac:dyDescent="0.45">
      <c r="A193590" s="19" t="s">
        <v>181300</v>
      </c>
      <c r="B193590" s="19" t="s">
        <v>95</v>
      </c>
      <c r="C193590" s="19" t="s">
        <v>183283</v>
      </c>
      <c r="D193590">
        <v>0</v>
      </c>
    </row>
    <row r="193591" spans="1:4" x14ac:dyDescent="0.45">
      <c r="A193591" s="19" t="s">
        <v>181300</v>
      </c>
      <c r="B193591" s="19" t="s">
        <v>95</v>
      </c>
      <c r="C193591" s="19" t="s">
        <v>181382</v>
      </c>
      <c r="D193591">
        <v>44636.114524401775</v>
      </c>
    </row>
    <row r="193592" spans="1:4" x14ac:dyDescent="0.45">
      <c r="A193592" s="19" t="s">
        <v>181300</v>
      </c>
      <c r="B193592" s="19" t="s">
        <v>95</v>
      </c>
      <c r="C193592" s="19" t="s">
        <v>183284</v>
      </c>
      <c r="D193592">
        <v>0</v>
      </c>
    </row>
    <row r="193593" spans="1:4" x14ac:dyDescent="0.45">
      <c r="A193593" s="19" t="s">
        <v>181300</v>
      </c>
      <c r="B193593" s="19" t="s">
        <v>95</v>
      </c>
      <c r="C193593" s="19" t="s">
        <v>183285</v>
      </c>
      <c r="D193593">
        <v>0</v>
      </c>
    </row>
    <row r="193594" spans="1:4" x14ac:dyDescent="0.45">
      <c r="A193594" s="19" t="s">
        <v>181300</v>
      </c>
      <c r="B193594" s="19" t="s">
        <v>95</v>
      </c>
      <c r="C193594" s="19" t="s">
        <v>183286</v>
      </c>
      <c r="D193594">
        <v>0</v>
      </c>
    </row>
    <row r="193595" spans="1:4" x14ac:dyDescent="0.45">
      <c r="A193595" s="19" t="s">
        <v>181300</v>
      </c>
      <c r="B193595" s="19" t="s">
        <v>95</v>
      </c>
      <c r="C193595" s="19" t="s">
        <v>183287</v>
      </c>
      <c r="D193595">
        <v>0</v>
      </c>
    </row>
    <row r="193596" spans="1:4" x14ac:dyDescent="0.45">
      <c r="A193596" s="19" t="s">
        <v>181300</v>
      </c>
      <c r="B193596" s="19" t="s">
        <v>95</v>
      </c>
      <c r="C193596" s="19" t="s">
        <v>183288</v>
      </c>
      <c r="D193596">
        <v>0</v>
      </c>
    </row>
    <row r="193597" spans="1:4" x14ac:dyDescent="0.45">
      <c r="A193597" s="19" t="s">
        <v>181300</v>
      </c>
      <c r="B193597" s="19" t="s">
        <v>95</v>
      </c>
      <c r="C193597" s="19" t="s">
        <v>183289</v>
      </c>
      <c r="D193597">
        <v>0</v>
      </c>
    </row>
    <row r="193598" spans="1:4" x14ac:dyDescent="0.45">
      <c r="A193598" s="19" t="s">
        <v>181300</v>
      </c>
      <c r="B193598" s="19" t="s">
        <v>95</v>
      </c>
      <c r="C193598" s="19" t="s">
        <v>181390</v>
      </c>
      <c r="D193598">
        <v>0</v>
      </c>
    </row>
    <row r="193599" spans="1:4" x14ac:dyDescent="0.45">
      <c r="A193599" s="19" t="s">
        <v>181300</v>
      </c>
      <c r="B193599" s="19" t="s">
        <v>95</v>
      </c>
      <c r="C193599" s="19" t="s">
        <v>183290</v>
      </c>
      <c r="D193599">
        <v>0</v>
      </c>
    </row>
    <row r="193600" spans="1:4" x14ac:dyDescent="0.45">
      <c r="A193600" s="19" t="s">
        <v>181300</v>
      </c>
      <c r="B193600" s="19" t="s">
        <v>95</v>
      </c>
      <c r="C193600" s="19" t="s">
        <v>183291</v>
      </c>
      <c r="D193600">
        <v>0</v>
      </c>
    </row>
    <row r="193601" spans="1:4" x14ac:dyDescent="0.45">
      <c r="A193601" s="19" t="s">
        <v>181300</v>
      </c>
      <c r="B193601" s="19" t="s">
        <v>95</v>
      </c>
      <c r="C193601" s="19" t="s">
        <v>183292</v>
      </c>
      <c r="D193601">
        <v>0</v>
      </c>
    </row>
    <row r="193602" spans="1:4" x14ac:dyDescent="0.45">
      <c r="A193602" s="19" t="s">
        <v>181300</v>
      </c>
      <c r="B193602" s="19" t="s">
        <v>95</v>
      </c>
      <c r="C193602" s="19" t="s">
        <v>183293</v>
      </c>
      <c r="D193602">
        <v>0</v>
      </c>
    </row>
    <row r="193603" spans="1:4" x14ac:dyDescent="0.45">
      <c r="A193603" s="19" t="s">
        <v>181300</v>
      </c>
      <c r="B193603" s="19" t="s">
        <v>95</v>
      </c>
      <c r="C193603" s="19" t="s">
        <v>183294</v>
      </c>
      <c r="D193603">
        <v>222457.07532454439</v>
      </c>
    </row>
    <row r="193604" spans="1:4" x14ac:dyDescent="0.45">
      <c r="A193604" s="19" t="s">
        <v>181300</v>
      </c>
      <c r="B193604" s="19" t="s">
        <v>95</v>
      </c>
      <c r="C193604" s="19" t="s">
        <v>183295</v>
      </c>
      <c r="D193604">
        <v>0</v>
      </c>
    </row>
    <row r="193605" spans="1:4" x14ac:dyDescent="0.45">
      <c r="A193605" s="19" t="s">
        <v>181300</v>
      </c>
      <c r="B193605" s="19" t="s">
        <v>95</v>
      </c>
      <c r="C193605" s="19" t="s">
        <v>181398</v>
      </c>
      <c r="D193605">
        <v>0</v>
      </c>
    </row>
    <row r="193606" spans="1:4" x14ac:dyDescent="0.45">
      <c r="A193606" s="19" t="s">
        <v>181300</v>
      </c>
      <c r="B193606" s="19" t="s">
        <v>95</v>
      </c>
      <c r="C193606" s="19" t="s">
        <v>183296</v>
      </c>
      <c r="D193606">
        <v>0</v>
      </c>
    </row>
    <row r="193607" spans="1:4" x14ac:dyDescent="0.45">
      <c r="A193607" s="19" t="s">
        <v>181300</v>
      </c>
      <c r="B193607" s="19" t="s">
        <v>95</v>
      </c>
      <c r="C193607" s="19" t="s">
        <v>183297</v>
      </c>
      <c r="D193607">
        <v>0</v>
      </c>
    </row>
    <row r="193608" spans="1:4" x14ac:dyDescent="0.45">
      <c r="A193608" s="19" t="s">
        <v>181300</v>
      </c>
      <c r="B193608" s="19" t="s">
        <v>95</v>
      </c>
      <c r="C193608" s="19" t="s">
        <v>183298</v>
      </c>
      <c r="D193608">
        <v>0</v>
      </c>
    </row>
    <row r="193609" spans="1:4" x14ac:dyDescent="0.45">
      <c r="A193609" s="19" t="s">
        <v>181300</v>
      </c>
      <c r="B193609" s="19" t="s">
        <v>95</v>
      </c>
      <c r="C193609" s="19" t="s">
        <v>183299</v>
      </c>
      <c r="D193609">
        <v>0</v>
      </c>
    </row>
    <row r="193610" spans="1:4" x14ac:dyDescent="0.45">
      <c r="A193610" s="19" t="s">
        <v>181300</v>
      </c>
      <c r="B193610" s="19" t="s">
        <v>95</v>
      </c>
      <c r="C193610" s="19" t="s">
        <v>183300</v>
      </c>
      <c r="D193610">
        <v>0</v>
      </c>
    </row>
    <row r="193611" spans="1:4" x14ac:dyDescent="0.45">
      <c r="A193611" s="19" t="s">
        <v>181300</v>
      </c>
      <c r="B193611" s="19" t="s">
        <v>95</v>
      </c>
      <c r="C193611" s="19" t="s">
        <v>183301</v>
      </c>
      <c r="D193611">
        <v>0</v>
      </c>
    </row>
    <row r="193612" spans="1:4" x14ac:dyDescent="0.45">
      <c r="A193612" s="19" t="s">
        <v>181300</v>
      </c>
      <c r="B193612" s="19" t="s">
        <v>95</v>
      </c>
      <c r="C193612" s="19" t="s">
        <v>181406</v>
      </c>
      <c r="D193612">
        <v>0</v>
      </c>
    </row>
    <row r="193613" spans="1:4" x14ac:dyDescent="0.45">
      <c r="A193613" s="19" t="s">
        <v>181300</v>
      </c>
      <c r="B193613" s="19" t="s">
        <v>95</v>
      </c>
      <c r="C193613" s="19" t="s">
        <v>183302</v>
      </c>
      <c r="D193613">
        <v>0</v>
      </c>
    </row>
    <row r="193614" spans="1:4" x14ac:dyDescent="0.45">
      <c r="A193614" s="19" t="s">
        <v>181300</v>
      </c>
      <c r="B193614" s="19" t="s">
        <v>95</v>
      </c>
      <c r="C193614" s="19" t="s">
        <v>183303</v>
      </c>
      <c r="D193614">
        <v>0</v>
      </c>
    </row>
    <row r="193615" spans="1:4" x14ac:dyDescent="0.45">
      <c r="A193615" s="19" t="s">
        <v>181300</v>
      </c>
      <c r="B193615" s="19" t="s">
        <v>95</v>
      </c>
      <c r="C193615" s="19" t="s">
        <v>183304</v>
      </c>
      <c r="D193615">
        <v>0</v>
      </c>
    </row>
    <row r="193616" spans="1:4" x14ac:dyDescent="0.45">
      <c r="A193616" s="19" t="s">
        <v>181300</v>
      </c>
      <c r="B193616" s="19" t="s">
        <v>95</v>
      </c>
      <c r="C193616" s="19" t="s">
        <v>183305</v>
      </c>
      <c r="D193616">
        <v>0</v>
      </c>
    </row>
    <row r="193617" spans="1:4" x14ac:dyDescent="0.45">
      <c r="A193617" s="19" t="s">
        <v>181300</v>
      </c>
      <c r="B193617" s="19" t="s">
        <v>95</v>
      </c>
      <c r="C193617" s="19" t="s">
        <v>183306</v>
      </c>
      <c r="D193617">
        <v>0</v>
      </c>
    </row>
    <row r="193618" spans="1:4" x14ac:dyDescent="0.45">
      <c r="A193618" s="19" t="s">
        <v>181300</v>
      </c>
      <c r="B193618" s="19" t="s">
        <v>95</v>
      </c>
      <c r="C193618" s="19" t="s">
        <v>183307</v>
      </c>
      <c r="D193618">
        <v>0</v>
      </c>
    </row>
    <row r="193619" spans="1:4" x14ac:dyDescent="0.45">
      <c r="A193619" s="19" t="s">
        <v>181300</v>
      </c>
      <c r="B193619" s="19" t="s">
        <v>95</v>
      </c>
      <c r="C193619" s="19" t="s">
        <v>181414</v>
      </c>
      <c r="D193619">
        <v>0</v>
      </c>
    </row>
    <row r="193620" spans="1:4" x14ac:dyDescent="0.45">
      <c r="A193620" s="19" t="s">
        <v>181300</v>
      </c>
      <c r="B193620" s="19" t="s">
        <v>95</v>
      </c>
      <c r="C193620" s="19" t="s">
        <v>183308</v>
      </c>
      <c r="D193620">
        <v>0</v>
      </c>
    </row>
    <row r="193621" spans="1:4" x14ac:dyDescent="0.45">
      <c r="A193621" s="19" t="s">
        <v>181300</v>
      </c>
      <c r="B193621" s="19" t="s">
        <v>95</v>
      </c>
      <c r="C193621" s="19" t="s">
        <v>183309</v>
      </c>
      <c r="D193621">
        <v>0</v>
      </c>
    </row>
    <row r="193622" spans="1:4" x14ac:dyDescent="0.45">
      <c r="A193622" s="19" t="s">
        <v>181300</v>
      </c>
      <c r="B193622" s="19" t="s">
        <v>95</v>
      </c>
      <c r="C193622" s="19" t="s">
        <v>183310</v>
      </c>
      <c r="D193622">
        <v>0</v>
      </c>
    </row>
    <row r="193623" spans="1:4" x14ac:dyDescent="0.45">
      <c r="A193623" s="19" t="s">
        <v>181300</v>
      </c>
      <c r="B193623" s="19" t="s">
        <v>95</v>
      </c>
      <c r="C193623" s="19" t="s">
        <v>183311</v>
      </c>
      <c r="D193623">
        <v>0</v>
      </c>
    </row>
    <row r="193624" spans="1:4" x14ac:dyDescent="0.45">
      <c r="A193624" s="19" t="s">
        <v>181300</v>
      </c>
      <c r="B193624" s="19" t="s">
        <v>95</v>
      </c>
      <c r="C193624" s="19" t="s">
        <v>183312</v>
      </c>
      <c r="D193624">
        <v>0</v>
      </c>
    </row>
    <row r="193625" spans="1:4" x14ac:dyDescent="0.45">
      <c r="A193625" s="19" t="s">
        <v>181300</v>
      </c>
      <c r="B193625" s="19" t="s">
        <v>95</v>
      </c>
      <c r="C193625" s="19" t="s">
        <v>183313</v>
      </c>
      <c r="D193625">
        <v>0</v>
      </c>
    </row>
    <row r="193626" spans="1:4" x14ac:dyDescent="0.45">
      <c r="A193626" s="19" t="s">
        <v>181300</v>
      </c>
      <c r="B193626" s="19" t="s">
        <v>95</v>
      </c>
      <c r="C193626" s="19" t="s">
        <v>181422</v>
      </c>
      <c r="D193626">
        <v>0</v>
      </c>
    </row>
    <row r="193627" spans="1:4" x14ac:dyDescent="0.45">
      <c r="A193627" s="19" t="s">
        <v>181300</v>
      </c>
      <c r="B193627" s="19" t="s">
        <v>95</v>
      </c>
      <c r="C193627" s="19" t="s">
        <v>183314</v>
      </c>
      <c r="D193627">
        <v>0</v>
      </c>
    </row>
    <row r="193628" spans="1:4" x14ac:dyDescent="0.45">
      <c r="A193628" s="19" t="s">
        <v>181300</v>
      </c>
      <c r="B193628" s="19" t="s">
        <v>95</v>
      </c>
      <c r="C193628" s="19" t="s">
        <v>183315</v>
      </c>
      <c r="D193628">
        <v>0</v>
      </c>
    </row>
    <row r="193629" spans="1:4" x14ac:dyDescent="0.45">
      <c r="A193629" s="19" t="s">
        <v>181300</v>
      </c>
      <c r="B193629" s="19" t="s">
        <v>95</v>
      </c>
      <c r="C193629" s="19" t="s">
        <v>183316</v>
      </c>
      <c r="D193629">
        <v>0</v>
      </c>
    </row>
    <row r="193630" spans="1:4" x14ac:dyDescent="0.45">
      <c r="A193630" s="19" t="s">
        <v>181300</v>
      </c>
      <c r="B193630" s="19" t="s">
        <v>95</v>
      </c>
      <c r="C193630" s="19" t="s">
        <v>183317</v>
      </c>
      <c r="D193630">
        <v>0</v>
      </c>
    </row>
    <row r="193631" spans="1:4" x14ac:dyDescent="0.45">
      <c r="A193631" s="19" t="s">
        <v>181300</v>
      </c>
      <c r="B193631" s="19" t="s">
        <v>95</v>
      </c>
      <c r="C193631" s="19" t="s">
        <v>183318</v>
      </c>
      <c r="D193631">
        <v>0</v>
      </c>
    </row>
    <row r="193632" spans="1:4" x14ac:dyDescent="0.45">
      <c r="A193632" s="19" t="s">
        <v>181300</v>
      </c>
      <c r="B193632" s="19" t="s">
        <v>95</v>
      </c>
      <c r="C193632" s="19" t="s">
        <v>183319</v>
      </c>
      <c r="D193632">
        <v>0</v>
      </c>
    </row>
    <row r="193633" spans="1:4" x14ac:dyDescent="0.45">
      <c r="A193633" s="19" t="s">
        <v>181300</v>
      </c>
      <c r="B193633" s="19" t="s">
        <v>95</v>
      </c>
      <c r="C193633" s="19" t="s">
        <v>181430</v>
      </c>
      <c r="D193633">
        <v>43887.459204299259</v>
      </c>
    </row>
    <row r="193634" spans="1:4" x14ac:dyDescent="0.45">
      <c r="A193634" s="19" t="s">
        <v>181300</v>
      </c>
      <c r="B193634" s="19" t="s">
        <v>95</v>
      </c>
      <c r="C193634" s="19" t="s">
        <v>183320</v>
      </c>
      <c r="D193634">
        <v>0</v>
      </c>
    </row>
    <row r="193635" spans="1:4" x14ac:dyDescent="0.45">
      <c r="A193635" s="19" t="s">
        <v>181300</v>
      </c>
      <c r="B193635" s="19" t="s">
        <v>95</v>
      </c>
      <c r="C193635" s="19" t="s">
        <v>183321</v>
      </c>
      <c r="D193635">
        <v>0</v>
      </c>
    </row>
    <row r="193636" spans="1:4" x14ac:dyDescent="0.45">
      <c r="A193636" s="19" t="s">
        <v>181300</v>
      </c>
      <c r="B193636" s="19" t="s">
        <v>95</v>
      </c>
      <c r="C193636" s="19" t="s">
        <v>183322</v>
      </c>
      <c r="D193636">
        <v>0</v>
      </c>
    </row>
    <row r="193637" spans="1:4" x14ac:dyDescent="0.45">
      <c r="A193637" s="19" t="s">
        <v>181300</v>
      </c>
      <c r="B193637" s="19" t="s">
        <v>95</v>
      </c>
      <c r="C193637" s="19" t="s">
        <v>183323</v>
      </c>
      <c r="D193637">
        <v>0</v>
      </c>
    </row>
    <row r="193638" spans="1:4" x14ac:dyDescent="0.45">
      <c r="A193638" s="19" t="s">
        <v>181300</v>
      </c>
      <c r="B193638" s="19" t="s">
        <v>95</v>
      </c>
      <c r="C193638" s="19" t="s">
        <v>183324</v>
      </c>
      <c r="D193638">
        <v>0</v>
      </c>
    </row>
    <row r="193639" spans="1:4" x14ac:dyDescent="0.45">
      <c r="A193639" s="19" t="s">
        <v>181300</v>
      </c>
      <c r="B193639" s="19" t="s">
        <v>95</v>
      </c>
      <c r="C193639" s="19" t="s">
        <v>183325</v>
      </c>
      <c r="D193639">
        <v>0</v>
      </c>
    </row>
    <row r="193640" spans="1:4" x14ac:dyDescent="0.45">
      <c r="A193640" s="19" t="s">
        <v>181300</v>
      </c>
      <c r="B193640" s="19" t="s">
        <v>95</v>
      </c>
      <c r="C193640" s="19" t="s">
        <v>181438</v>
      </c>
      <c r="D193640">
        <v>0</v>
      </c>
    </row>
    <row r="193641" spans="1:4" x14ac:dyDescent="0.45">
      <c r="A193641" s="19" t="s">
        <v>181300</v>
      </c>
      <c r="B193641" s="19" t="s">
        <v>95</v>
      </c>
      <c r="C193641" s="19" t="s">
        <v>183326</v>
      </c>
      <c r="D193641">
        <v>0</v>
      </c>
    </row>
    <row r="193642" spans="1:4" x14ac:dyDescent="0.45">
      <c r="A193642" s="19" t="s">
        <v>181300</v>
      </c>
      <c r="B193642" s="19" t="s">
        <v>95</v>
      </c>
      <c r="C193642" s="19" t="s">
        <v>183327</v>
      </c>
      <c r="D193642">
        <v>0</v>
      </c>
    </row>
    <row r="193643" spans="1:4" x14ac:dyDescent="0.45">
      <c r="A193643" s="19" t="s">
        <v>181300</v>
      </c>
      <c r="B193643" s="19" t="s">
        <v>95</v>
      </c>
      <c r="C193643" s="19" t="s">
        <v>183328</v>
      </c>
      <c r="D193643">
        <v>0</v>
      </c>
    </row>
    <row r="193644" spans="1:4" x14ac:dyDescent="0.45">
      <c r="A193644" s="19" t="s">
        <v>181300</v>
      </c>
      <c r="B193644" s="19" t="s">
        <v>95</v>
      </c>
      <c r="C193644" s="19" t="s">
        <v>183329</v>
      </c>
      <c r="D193644">
        <v>0</v>
      </c>
    </row>
    <row r="193645" spans="1:4" x14ac:dyDescent="0.45">
      <c r="A193645" s="19" t="s">
        <v>181300</v>
      </c>
      <c r="B193645" s="19" t="s">
        <v>95</v>
      </c>
      <c r="C193645" s="19" t="s">
        <v>183330</v>
      </c>
      <c r="D193645">
        <v>218725.93351906494</v>
      </c>
    </row>
    <row r="193646" spans="1:4" x14ac:dyDescent="0.45">
      <c r="A193646" s="19" t="s">
        <v>181300</v>
      </c>
      <c r="B193646" s="19" t="s">
        <v>95</v>
      </c>
      <c r="C193646" s="19" t="s">
        <v>183331</v>
      </c>
      <c r="D193646">
        <v>0</v>
      </c>
    </row>
    <row r="193647" spans="1:4" x14ac:dyDescent="0.45">
      <c r="A193647" s="19" t="s">
        <v>181300</v>
      </c>
      <c r="B193647" s="19" t="s">
        <v>95</v>
      </c>
      <c r="C193647" s="19" t="s">
        <v>181446</v>
      </c>
      <c r="D193647">
        <v>0</v>
      </c>
    </row>
    <row r="193648" spans="1:4" x14ac:dyDescent="0.45">
      <c r="A193648" s="19" t="s">
        <v>181300</v>
      </c>
      <c r="B193648" s="19" t="s">
        <v>95</v>
      </c>
      <c r="C193648" s="19" t="s">
        <v>183332</v>
      </c>
      <c r="D193648">
        <v>0</v>
      </c>
    </row>
    <row r="193649" spans="1:4" x14ac:dyDescent="0.45">
      <c r="A193649" s="19" t="s">
        <v>181300</v>
      </c>
      <c r="B193649" s="19" t="s">
        <v>95</v>
      </c>
      <c r="C193649" s="19" t="s">
        <v>183333</v>
      </c>
      <c r="D193649">
        <v>0</v>
      </c>
    </row>
    <row r="193650" spans="1:4" x14ac:dyDescent="0.45">
      <c r="A193650" s="19" t="s">
        <v>181300</v>
      </c>
      <c r="B193650" s="19" t="s">
        <v>95</v>
      </c>
      <c r="C193650" s="19" t="s">
        <v>183334</v>
      </c>
      <c r="D193650">
        <v>0</v>
      </c>
    </row>
    <row r="193651" spans="1:4" x14ac:dyDescent="0.45">
      <c r="A193651" s="19" t="s">
        <v>181300</v>
      </c>
      <c r="B193651" s="19" t="s">
        <v>95</v>
      </c>
      <c r="C193651" s="19" t="s">
        <v>183335</v>
      </c>
      <c r="D193651">
        <v>0</v>
      </c>
    </row>
    <row r="193652" spans="1:4" x14ac:dyDescent="0.45">
      <c r="A193652" s="19" t="s">
        <v>181300</v>
      </c>
      <c r="B193652" s="19" t="s">
        <v>95</v>
      </c>
      <c r="C193652" s="19" t="s">
        <v>183336</v>
      </c>
      <c r="D193652">
        <v>0</v>
      </c>
    </row>
    <row r="193653" spans="1:4" x14ac:dyDescent="0.45">
      <c r="A193653" s="19" t="s">
        <v>181300</v>
      </c>
      <c r="B193653" s="19" t="s">
        <v>95</v>
      </c>
      <c r="C193653" s="19" t="s">
        <v>183337</v>
      </c>
      <c r="D193653">
        <v>0</v>
      </c>
    </row>
    <row r="193654" spans="1:4" x14ac:dyDescent="0.45">
      <c r="A193654" s="19" t="s">
        <v>181300</v>
      </c>
      <c r="B193654" s="19" t="s">
        <v>95</v>
      </c>
      <c r="C193654" s="19" t="s">
        <v>181454</v>
      </c>
      <c r="D193654">
        <v>0</v>
      </c>
    </row>
    <row r="193655" spans="1:4" x14ac:dyDescent="0.45">
      <c r="A193655" s="19" t="s">
        <v>181300</v>
      </c>
      <c r="B193655" s="19" t="s">
        <v>95</v>
      </c>
      <c r="C193655" s="19" t="s">
        <v>183338</v>
      </c>
      <c r="D193655">
        <v>0</v>
      </c>
    </row>
    <row r="193656" spans="1:4" x14ac:dyDescent="0.45">
      <c r="A193656" s="19" t="s">
        <v>181300</v>
      </c>
      <c r="B193656" s="19" t="s">
        <v>95</v>
      </c>
      <c r="C193656" s="19" t="s">
        <v>183339</v>
      </c>
      <c r="D193656">
        <v>0</v>
      </c>
    </row>
    <row r="193657" spans="1:4" x14ac:dyDescent="0.45">
      <c r="A193657" s="19" t="s">
        <v>181300</v>
      </c>
      <c r="B193657" s="19" t="s">
        <v>95</v>
      </c>
      <c r="C193657" s="19" t="s">
        <v>183340</v>
      </c>
      <c r="D193657">
        <v>0</v>
      </c>
    </row>
    <row r="193658" spans="1:4" x14ac:dyDescent="0.45">
      <c r="A193658" s="19" t="s">
        <v>181300</v>
      </c>
      <c r="B193658" s="19" t="s">
        <v>95</v>
      </c>
      <c r="C193658" s="19" t="s">
        <v>183341</v>
      </c>
      <c r="D193658">
        <v>0</v>
      </c>
    </row>
    <row r="193659" spans="1:4" x14ac:dyDescent="0.45">
      <c r="A193659" s="19" t="s">
        <v>181300</v>
      </c>
      <c r="B193659" s="19" t="s">
        <v>95</v>
      </c>
      <c r="C193659" s="19" t="s">
        <v>183342</v>
      </c>
      <c r="D193659">
        <v>0</v>
      </c>
    </row>
    <row r="193660" spans="1:4" x14ac:dyDescent="0.45">
      <c r="A193660" s="19" t="s">
        <v>181300</v>
      </c>
      <c r="B193660" s="19" t="s">
        <v>95</v>
      </c>
      <c r="C193660" s="19" t="s">
        <v>183343</v>
      </c>
      <c r="D193660">
        <v>0</v>
      </c>
    </row>
    <row r="193661" spans="1:4" x14ac:dyDescent="0.45">
      <c r="A193661" s="19" t="s">
        <v>181300</v>
      </c>
      <c r="B193661" s="19" t="s">
        <v>95</v>
      </c>
      <c r="C193661" s="19" t="s">
        <v>181462</v>
      </c>
      <c r="D193661">
        <v>0</v>
      </c>
    </row>
    <row r="193662" spans="1:4" x14ac:dyDescent="0.45">
      <c r="A193662" s="19" t="s">
        <v>181300</v>
      </c>
      <c r="B193662" s="19" t="s">
        <v>95</v>
      </c>
      <c r="C193662" s="19" t="s">
        <v>183344</v>
      </c>
      <c r="D193662">
        <v>0</v>
      </c>
    </row>
    <row r="193663" spans="1:4" x14ac:dyDescent="0.45">
      <c r="A193663" s="19" t="s">
        <v>181300</v>
      </c>
      <c r="B193663" s="19" t="s">
        <v>95</v>
      </c>
      <c r="C193663" s="19" t="s">
        <v>183345</v>
      </c>
      <c r="D193663">
        <v>0</v>
      </c>
    </row>
    <row r="193664" spans="1:4" x14ac:dyDescent="0.45">
      <c r="A193664" s="19" t="s">
        <v>181300</v>
      </c>
      <c r="B193664" s="19" t="s">
        <v>95</v>
      </c>
      <c r="C193664" s="19" t="s">
        <v>183346</v>
      </c>
      <c r="D193664">
        <v>0</v>
      </c>
    </row>
    <row r="193665" spans="1:4" x14ac:dyDescent="0.45">
      <c r="A193665" s="19" t="s">
        <v>181300</v>
      </c>
      <c r="B193665" s="19" t="s">
        <v>95</v>
      </c>
      <c r="C193665" s="19" t="s">
        <v>183347</v>
      </c>
      <c r="D193665">
        <v>0</v>
      </c>
    </row>
    <row r="193666" spans="1:4" x14ac:dyDescent="0.45">
      <c r="A193666" s="19" t="s">
        <v>181300</v>
      </c>
      <c r="B193666" s="19" t="s">
        <v>95</v>
      </c>
      <c r="C193666" s="19" t="s">
        <v>183348</v>
      </c>
      <c r="D193666">
        <v>0</v>
      </c>
    </row>
    <row r="193667" spans="1:4" x14ac:dyDescent="0.45">
      <c r="A193667" s="19" t="s">
        <v>181300</v>
      </c>
      <c r="B193667" s="19" t="s">
        <v>95</v>
      </c>
      <c r="C193667" s="19" t="s">
        <v>183349</v>
      </c>
      <c r="D193667">
        <v>0</v>
      </c>
    </row>
    <row r="193668" spans="1:4" x14ac:dyDescent="0.45">
      <c r="A193668" s="19" t="s">
        <v>181300</v>
      </c>
      <c r="B193668" s="19" t="s">
        <v>95</v>
      </c>
      <c r="C193668" s="19" t="s">
        <v>181470</v>
      </c>
      <c r="D193668">
        <v>0</v>
      </c>
    </row>
    <row r="193669" spans="1:4" x14ac:dyDescent="0.45">
      <c r="A193669" s="19" t="s">
        <v>181300</v>
      </c>
      <c r="B193669" s="19" t="s">
        <v>95</v>
      </c>
      <c r="C193669" s="19" t="s">
        <v>183350</v>
      </c>
      <c r="D193669">
        <v>0</v>
      </c>
    </row>
    <row r="193670" spans="1:4" x14ac:dyDescent="0.45">
      <c r="A193670" s="19" t="s">
        <v>181300</v>
      </c>
      <c r="B193670" s="19" t="s">
        <v>95</v>
      </c>
      <c r="C193670" s="19" t="s">
        <v>183351</v>
      </c>
      <c r="D193670">
        <v>0</v>
      </c>
    </row>
    <row r="193671" spans="1:4" x14ac:dyDescent="0.45">
      <c r="A193671" s="19" t="s">
        <v>181300</v>
      </c>
      <c r="B193671" s="19" t="s">
        <v>95</v>
      </c>
      <c r="C193671" s="19" t="s">
        <v>183352</v>
      </c>
      <c r="D193671">
        <v>0</v>
      </c>
    </row>
    <row r="193672" spans="1:4" x14ac:dyDescent="0.45">
      <c r="A193672" s="19" t="s">
        <v>181300</v>
      </c>
      <c r="B193672" s="19" t="s">
        <v>95</v>
      </c>
      <c r="C193672" s="19" t="s">
        <v>183353</v>
      </c>
      <c r="D193672">
        <v>0</v>
      </c>
    </row>
    <row r="193673" spans="1:4" x14ac:dyDescent="0.45">
      <c r="A193673" s="19" t="s">
        <v>181300</v>
      </c>
      <c r="B193673" s="19" t="s">
        <v>95</v>
      </c>
      <c r="C193673" s="19" t="s">
        <v>183354</v>
      </c>
      <c r="D193673">
        <v>0</v>
      </c>
    </row>
    <row r="193674" spans="1:4" x14ac:dyDescent="0.45">
      <c r="A193674" s="19" t="s">
        <v>181300</v>
      </c>
      <c r="B193674" s="19" t="s">
        <v>95</v>
      </c>
      <c r="C193674" s="19" t="s">
        <v>183355</v>
      </c>
      <c r="D193674">
        <v>0</v>
      </c>
    </row>
    <row r="193675" spans="1:4" x14ac:dyDescent="0.45">
      <c r="A193675" s="19" t="s">
        <v>181300</v>
      </c>
      <c r="B193675" s="19" t="s">
        <v>95</v>
      </c>
      <c r="C193675" s="19" t="s">
        <v>181478</v>
      </c>
      <c r="D193675">
        <v>43151.360639960323</v>
      </c>
    </row>
    <row r="193676" spans="1:4" x14ac:dyDescent="0.45">
      <c r="A193676" s="19" t="s">
        <v>181300</v>
      </c>
      <c r="B193676" s="19" t="s">
        <v>95</v>
      </c>
      <c r="C193676" s="19" t="s">
        <v>183356</v>
      </c>
      <c r="D193676">
        <v>0</v>
      </c>
    </row>
    <row r="193677" spans="1:4" x14ac:dyDescent="0.45">
      <c r="A193677" s="19" t="s">
        <v>181300</v>
      </c>
      <c r="B193677" s="19" t="s">
        <v>95</v>
      </c>
      <c r="C193677" s="19" t="s">
        <v>183357</v>
      </c>
      <c r="D193677">
        <v>0</v>
      </c>
    </row>
    <row r="193678" spans="1:4" x14ac:dyDescent="0.45">
      <c r="A193678" s="19" t="s">
        <v>181300</v>
      </c>
      <c r="B193678" s="19" t="s">
        <v>95</v>
      </c>
      <c r="C193678" s="19" t="s">
        <v>183358</v>
      </c>
      <c r="D193678">
        <v>0</v>
      </c>
    </row>
    <row r="193679" spans="1:4" x14ac:dyDescent="0.45">
      <c r="A193679" s="19" t="s">
        <v>181300</v>
      </c>
      <c r="B193679" s="19" t="s">
        <v>95</v>
      </c>
      <c r="C193679" s="19" t="s">
        <v>183359</v>
      </c>
      <c r="D193679">
        <v>0</v>
      </c>
    </row>
    <row r="193680" spans="1:4" x14ac:dyDescent="0.45">
      <c r="A193680" s="19" t="s">
        <v>181300</v>
      </c>
      <c r="B193680" s="19" t="s">
        <v>95</v>
      </c>
      <c r="C193680" s="19" t="s">
        <v>183360</v>
      </c>
      <c r="D193680">
        <v>0</v>
      </c>
    </row>
    <row r="193681" spans="1:4" x14ac:dyDescent="0.45">
      <c r="A193681" s="19" t="s">
        <v>181300</v>
      </c>
      <c r="B193681" s="19" t="s">
        <v>95</v>
      </c>
      <c r="C193681" s="19" t="s">
        <v>183361</v>
      </c>
      <c r="D193681">
        <v>0</v>
      </c>
    </row>
    <row r="193682" spans="1:4" x14ac:dyDescent="0.45">
      <c r="A193682" s="19" t="s">
        <v>181300</v>
      </c>
      <c r="B193682" s="19" t="s">
        <v>95</v>
      </c>
      <c r="C193682" s="19" t="s">
        <v>181486</v>
      </c>
      <c r="D193682">
        <v>0</v>
      </c>
    </row>
    <row r="193683" spans="1:4" x14ac:dyDescent="0.45">
      <c r="A193683" s="19" t="s">
        <v>181300</v>
      </c>
      <c r="B193683" s="19" t="s">
        <v>95</v>
      </c>
      <c r="C193683" s="19" t="s">
        <v>183362</v>
      </c>
      <c r="D193683">
        <v>0</v>
      </c>
    </row>
    <row r="193684" spans="1:4" x14ac:dyDescent="0.45">
      <c r="A193684" s="19" t="s">
        <v>181300</v>
      </c>
      <c r="B193684" s="19" t="s">
        <v>95</v>
      </c>
      <c r="C193684" s="19" t="s">
        <v>183363</v>
      </c>
      <c r="D193684">
        <v>0</v>
      </c>
    </row>
    <row r="193685" spans="1:4" x14ac:dyDescent="0.45">
      <c r="A193685" s="19" t="s">
        <v>181300</v>
      </c>
      <c r="B193685" s="19" t="s">
        <v>95</v>
      </c>
      <c r="C193685" s="19" t="s">
        <v>183364</v>
      </c>
      <c r="D193685">
        <v>0</v>
      </c>
    </row>
    <row r="193686" spans="1:4" x14ac:dyDescent="0.45">
      <c r="A193686" s="19" t="s">
        <v>181300</v>
      </c>
      <c r="B193686" s="19" t="s">
        <v>95</v>
      </c>
      <c r="C193686" s="19" t="s">
        <v>183365</v>
      </c>
      <c r="D193686">
        <v>0</v>
      </c>
    </row>
    <row r="193687" spans="1:4" x14ac:dyDescent="0.45">
      <c r="A193687" s="19" t="s">
        <v>181300</v>
      </c>
      <c r="B193687" s="19" t="s">
        <v>95</v>
      </c>
      <c r="C193687" s="19" t="s">
        <v>183366</v>
      </c>
      <c r="D193687">
        <v>215057.3719626168</v>
      </c>
    </row>
    <row r="193688" spans="1:4" x14ac:dyDescent="0.45">
      <c r="A193688" s="19" t="s">
        <v>181300</v>
      </c>
      <c r="B193688" s="19" t="s">
        <v>95</v>
      </c>
      <c r="C193688" s="19" t="s">
        <v>183367</v>
      </c>
      <c r="D193688">
        <v>0</v>
      </c>
    </row>
    <row r="193689" spans="1:4" x14ac:dyDescent="0.45">
      <c r="A193689" s="19" t="s">
        <v>181300</v>
      </c>
      <c r="B193689" s="19" t="s">
        <v>95</v>
      </c>
      <c r="C193689" s="19" t="s">
        <v>181494</v>
      </c>
      <c r="D193689">
        <v>0</v>
      </c>
    </row>
    <row r="193690" spans="1:4" x14ac:dyDescent="0.45">
      <c r="A193690" s="19" t="s">
        <v>181300</v>
      </c>
      <c r="B193690" s="19" t="s">
        <v>95</v>
      </c>
      <c r="C193690" s="19" t="s">
        <v>183368</v>
      </c>
      <c r="D193690">
        <v>0</v>
      </c>
    </row>
    <row r="193691" spans="1:4" x14ac:dyDescent="0.45">
      <c r="A193691" s="19" t="s">
        <v>181300</v>
      </c>
      <c r="B193691" s="19" t="s">
        <v>95</v>
      </c>
      <c r="C193691" s="19" t="s">
        <v>183369</v>
      </c>
      <c r="D193691">
        <v>0</v>
      </c>
    </row>
    <row r="193692" spans="1:4" x14ac:dyDescent="0.45">
      <c r="A193692" s="19" t="s">
        <v>181300</v>
      </c>
      <c r="B193692" s="19" t="s">
        <v>95</v>
      </c>
      <c r="C193692" s="19" t="s">
        <v>183370</v>
      </c>
      <c r="D193692">
        <v>0</v>
      </c>
    </row>
    <row r="193693" spans="1:4" x14ac:dyDescent="0.45">
      <c r="A193693" s="19" t="s">
        <v>181300</v>
      </c>
      <c r="B193693" s="19" t="s">
        <v>95</v>
      </c>
      <c r="C193693" s="19" t="s">
        <v>183371</v>
      </c>
      <c r="D193693">
        <v>0</v>
      </c>
    </row>
    <row r="193694" spans="1:4" x14ac:dyDescent="0.45">
      <c r="A193694" s="19" t="s">
        <v>181300</v>
      </c>
      <c r="B193694" s="19" t="s">
        <v>95</v>
      </c>
      <c r="C193694" s="19" t="s">
        <v>183372</v>
      </c>
      <c r="D193694">
        <v>0</v>
      </c>
    </row>
    <row r="193695" spans="1:4" x14ac:dyDescent="0.45">
      <c r="A193695" s="19" t="s">
        <v>181300</v>
      </c>
      <c r="B193695" s="19" t="s">
        <v>95</v>
      </c>
      <c r="C193695" s="19" t="s">
        <v>183373</v>
      </c>
      <c r="D193695">
        <v>0</v>
      </c>
    </row>
    <row r="193696" spans="1:4" x14ac:dyDescent="0.45">
      <c r="A193696" s="19" t="s">
        <v>181300</v>
      </c>
      <c r="B193696" s="19" t="s">
        <v>95</v>
      </c>
      <c r="C193696" s="19" t="s">
        <v>181502</v>
      </c>
      <c r="D193696">
        <v>0</v>
      </c>
    </row>
    <row r="193697" spans="1:4" x14ac:dyDescent="0.45">
      <c r="A193697" s="19" t="s">
        <v>181300</v>
      </c>
      <c r="B193697" s="19" t="s">
        <v>95</v>
      </c>
      <c r="C193697" s="19" t="s">
        <v>183374</v>
      </c>
      <c r="D193697">
        <v>0</v>
      </c>
    </row>
    <row r="193698" spans="1:4" x14ac:dyDescent="0.45">
      <c r="A193698" s="19" t="s">
        <v>181300</v>
      </c>
      <c r="B193698" s="19" t="s">
        <v>95</v>
      </c>
      <c r="C193698" s="19" t="s">
        <v>183375</v>
      </c>
      <c r="D193698">
        <v>0</v>
      </c>
    </row>
    <row r="193699" spans="1:4" x14ac:dyDescent="0.45">
      <c r="A193699" s="19" t="s">
        <v>181300</v>
      </c>
      <c r="B193699" s="19" t="s">
        <v>95</v>
      </c>
      <c r="C193699" s="19" t="s">
        <v>183376</v>
      </c>
      <c r="D193699">
        <v>0</v>
      </c>
    </row>
    <row r="193700" spans="1:4" x14ac:dyDescent="0.45">
      <c r="A193700" s="19" t="s">
        <v>181300</v>
      </c>
      <c r="B193700" s="19" t="s">
        <v>95</v>
      </c>
      <c r="C193700" s="19" t="s">
        <v>183377</v>
      </c>
      <c r="D193700">
        <v>0</v>
      </c>
    </row>
    <row r="193701" spans="1:4" x14ac:dyDescent="0.45">
      <c r="A193701" s="19" t="s">
        <v>181300</v>
      </c>
      <c r="B193701" s="19" t="s">
        <v>95</v>
      </c>
      <c r="C193701" s="19" t="s">
        <v>183378</v>
      </c>
      <c r="D193701">
        <v>0</v>
      </c>
    </row>
    <row r="193702" spans="1:4" x14ac:dyDescent="0.45">
      <c r="A193702" s="19" t="s">
        <v>181300</v>
      </c>
      <c r="B193702" s="19" t="s">
        <v>95</v>
      </c>
      <c r="C193702" s="19" t="s">
        <v>183379</v>
      </c>
      <c r="D193702">
        <v>0</v>
      </c>
    </row>
    <row r="193703" spans="1:4" x14ac:dyDescent="0.45">
      <c r="A193703" s="19" t="s">
        <v>181300</v>
      </c>
      <c r="B193703" s="19" t="s">
        <v>95</v>
      </c>
      <c r="C193703" s="19" t="s">
        <v>181510</v>
      </c>
      <c r="D193703">
        <v>0</v>
      </c>
    </row>
    <row r="193704" spans="1:4" x14ac:dyDescent="0.45">
      <c r="A193704" s="19" t="s">
        <v>181300</v>
      </c>
      <c r="B193704" s="19" t="s">
        <v>95</v>
      </c>
      <c r="C193704" s="19" t="s">
        <v>183380</v>
      </c>
      <c r="D193704">
        <v>0</v>
      </c>
    </row>
    <row r="193705" spans="1:4" x14ac:dyDescent="0.45">
      <c r="A193705" s="19" t="s">
        <v>181300</v>
      </c>
      <c r="B193705" s="19" t="s">
        <v>95</v>
      </c>
      <c r="C193705" s="19" t="s">
        <v>183381</v>
      </c>
      <c r="D193705">
        <v>0</v>
      </c>
    </row>
    <row r="193706" spans="1:4" x14ac:dyDescent="0.45">
      <c r="A193706" s="19" t="s">
        <v>181300</v>
      </c>
      <c r="B193706" s="19" t="s">
        <v>95</v>
      </c>
      <c r="C193706" s="19" t="s">
        <v>183382</v>
      </c>
      <c r="D193706">
        <v>0</v>
      </c>
    </row>
    <row r="193707" spans="1:4" x14ac:dyDescent="0.45">
      <c r="A193707" s="19" t="s">
        <v>181300</v>
      </c>
      <c r="B193707" s="19" t="s">
        <v>95</v>
      </c>
      <c r="C193707" s="19" t="s">
        <v>183383</v>
      </c>
      <c r="D193707">
        <v>0</v>
      </c>
    </row>
    <row r="193708" spans="1:4" x14ac:dyDescent="0.45">
      <c r="A193708" s="19" t="s">
        <v>181300</v>
      </c>
      <c r="B193708" s="19" t="s">
        <v>95</v>
      </c>
      <c r="C193708" s="19" t="s">
        <v>183384</v>
      </c>
      <c r="D193708">
        <v>0</v>
      </c>
    </row>
    <row r="193709" spans="1:4" x14ac:dyDescent="0.45">
      <c r="A193709" s="19" t="s">
        <v>181300</v>
      </c>
      <c r="B193709" s="19" t="s">
        <v>95</v>
      </c>
      <c r="C193709" s="19" t="s">
        <v>183385</v>
      </c>
      <c r="D193709">
        <v>0</v>
      </c>
    </row>
    <row r="193710" spans="1:4" x14ac:dyDescent="0.45">
      <c r="A193710" s="19" t="s">
        <v>181300</v>
      </c>
      <c r="B193710" s="19" t="s">
        <v>95</v>
      </c>
      <c r="C193710" s="19" t="s">
        <v>181518</v>
      </c>
      <c r="D193710">
        <v>0</v>
      </c>
    </row>
    <row r="193711" spans="1:4" x14ac:dyDescent="0.45">
      <c r="A193711" s="19" t="s">
        <v>181300</v>
      </c>
      <c r="B193711" s="19" t="s">
        <v>95</v>
      </c>
      <c r="C193711" s="19" t="s">
        <v>183386</v>
      </c>
      <c r="D193711">
        <v>0</v>
      </c>
    </row>
    <row r="193712" spans="1:4" x14ac:dyDescent="0.45">
      <c r="A193712" s="19" t="s">
        <v>181300</v>
      </c>
      <c r="B193712" s="19" t="s">
        <v>95</v>
      </c>
      <c r="C193712" s="19" t="s">
        <v>183387</v>
      </c>
      <c r="D193712">
        <v>0</v>
      </c>
    </row>
    <row r="193713" spans="1:4" x14ac:dyDescent="0.45">
      <c r="A193713" s="19" t="s">
        <v>181300</v>
      </c>
      <c r="B193713" s="19" t="s">
        <v>95</v>
      </c>
      <c r="C193713" s="19" t="s">
        <v>183388</v>
      </c>
      <c r="D193713">
        <v>0</v>
      </c>
    </row>
    <row r="193714" spans="1:4" x14ac:dyDescent="0.45">
      <c r="A193714" s="19" t="s">
        <v>181300</v>
      </c>
      <c r="B193714" s="19" t="s">
        <v>95</v>
      </c>
      <c r="C193714" s="19" t="s">
        <v>183389</v>
      </c>
      <c r="D193714">
        <v>0</v>
      </c>
    </row>
    <row r="193715" spans="1:4" x14ac:dyDescent="0.45">
      <c r="A193715" s="19" t="s">
        <v>181300</v>
      </c>
      <c r="B193715" s="19" t="s">
        <v>95</v>
      </c>
      <c r="C193715" s="19" t="s">
        <v>183390</v>
      </c>
      <c r="D193715">
        <v>0</v>
      </c>
    </row>
    <row r="193716" spans="1:4" x14ac:dyDescent="0.45">
      <c r="A193716" s="19" t="s">
        <v>181300</v>
      </c>
      <c r="B193716" s="19" t="s">
        <v>95</v>
      </c>
      <c r="C193716" s="19" t="s">
        <v>183391</v>
      </c>
      <c r="D193716">
        <v>0</v>
      </c>
    </row>
    <row r="193717" spans="1:4" x14ac:dyDescent="0.45">
      <c r="A193717" s="19" t="s">
        <v>181300</v>
      </c>
      <c r="B193717" s="19" t="s">
        <v>95</v>
      </c>
      <c r="C193717" s="19" t="s">
        <v>181526</v>
      </c>
      <c r="D193717">
        <v>42427.60822429906</v>
      </c>
    </row>
    <row r="193718" spans="1:4" x14ac:dyDescent="0.45">
      <c r="A193718" s="19" t="s">
        <v>181300</v>
      </c>
      <c r="B193718" s="19" t="s">
        <v>95</v>
      </c>
      <c r="C193718" s="19" t="s">
        <v>183392</v>
      </c>
      <c r="D193718">
        <v>0</v>
      </c>
    </row>
    <row r="193719" spans="1:4" x14ac:dyDescent="0.45">
      <c r="A193719" s="19" t="s">
        <v>181300</v>
      </c>
      <c r="B193719" s="19" t="s">
        <v>95</v>
      </c>
      <c r="C193719" s="19" t="s">
        <v>183393</v>
      </c>
      <c r="D193719">
        <v>0</v>
      </c>
    </row>
    <row r="193720" spans="1:4" x14ac:dyDescent="0.45">
      <c r="A193720" s="19" t="s">
        <v>181300</v>
      </c>
      <c r="B193720" s="19" t="s">
        <v>95</v>
      </c>
      <c r="C193720" s="19" t="s">
        <v>183394</v>
      </c>
      <c r="D193720">
        <v>0</v>
      </c>
    </row>
    <row r="193721" spans="1:4" x14ac:dyDescent="0.45">
      <c r="A193721" s="19" t="s">
        <v>181300</v>
      </c>
      <c r="B193721" s="19" t="s">
        <v>95</v>
      </c>
      <c r="C193721" s="19" t="s">
        <v>183395</v>
      </c>
      <c r="D193721">
        <v>0</v>
      </c>
    </row>
    <row r="193722" spans="1:4" x14ac:dyDescent="0.45">
      <c r="A193722" s="19" t="s">
        <v>181300</v>
      </c>
      <c r="B193722" s="19" t="s">
        <v>95</v>
      </c>
      <c r="C193722" s="19" t="s">
        <v>183396</v>
      </c>
      <c r="D193722">
        <v>0</v>
      </c>
    </row>
    <row r="193723" spans="1:4" x14ac:dyDescent="0.45">
      <c r="A193723" s="19" t="s">
        <v>181300</v>
      </c>
      <c r="B193723" s="19" t="s">
        <v>95</v>
      </c>
      <c r="C193723" s="19" t="s">
        <v>183397</v>
      </c>
      <c r="D193723">
        <v>0</v>
      </c>
    </row>
    <row r="193724" spans="1:4" x14ac:dyDescent="0.45">
      <c r="A193724" s="19" t="s">
        <v>181300</v>
      </c>
      <c r="B193724" s="19" t="s">
        <v>95</v>
      </c>
      <c r="C193724" s="19" t="s">
        <v>181534</v>
      </c>
      <c r="D193724">
        <v>0</v>
      </c>
    </row>
    <row r="193725" spans="1:4" x14ac:dyDescent="0.45">
      <c r="A193725" s="19" t="s">
        <v>181300</v>
      </c>
      <c r="B193725" s="19" t="s">
        <v>95</v>
      </c>
      <c r="C193725" s="19" t="s">
        <v>183398</v>
      </c>
      <c r="D193725">
        <v>0</v>
      </c>
    </row>
    <row r="193726" spans="1:4" x14ac:dyDescent="0.45">
      <c r="A193726" s="19" t="s">
        <v>181300</v>
      </c>
      <c r="B193726" s="19" t="s">
        <v>95</v>
      </c>
      <c r="C193726" s="19" t="s">
        <v>183399</v>
      </c>
      <c r="D193726">
        <v>0</v>
      </c>
    </row>
    <row r="193727" spans="1:4" x14ac:dyDescent="0.45">
      <c r="A193727" s="19" t="s">
        <v>181300</v>
      </c>
      <c r="B193727" s="19" t="s">
        <v>95</v>
      </c>
      <c r="C193727" s="19" t="s">
        <v>183400</v>
      </c>
      <c r="D193727">
        <v>0</v>
      </c>
    </row>
    <row r="193728" spans="1:4" x14ac:dyDescent="0.45">
      <c r="A193728" s="19" t="s">
        <v>181300</v>
      </c>
      <c r="B193728" s="19" t="s">
        <v>95</v>
      </c>
      <c r="C193728" s="19" t="s">
        <v>183401</v>
      </c>
      <c r="D193728">
        <v>574089.89423855452</v>
      </c>
    </row>
    <row r="193729" spans="1:4" x14ac:dyDescent="0.45">
      <c r="A193729" s="19" t="s">
        <v>181300</v>
      </c>
      <c r="B193729" s="19" t="s">
        <v>95</v>
      </c>
      <c r="C193729" s="19" t="s">
        <v>183402</v>
      </c>
      <c r="D193729">
        <v>211450.34103345603</v>
      </c>
    </row>
    <row r="193730" spans="1:4" x14ac:dyDescent="0.45">
      <c r="A193730" s="19" t="s">
        <v>181300</v>
      </c>
      <c r="B193730" s="19" t="s">
        <v>95</v>
      </c>
      <c r="C193730" s="19" t="s">
        <v>183403</v>
      </c>
      <c r="D193730">
        <v>0</v>
      </c>
    </row>
    <row r="193731" spans="1:4" x14ac:dyDescent="0.45">
      <c r="A193731" s="19" t="s">
        <v>181300</v>
      </c>
      <c r="B193731" s="19" t="s">
        <v>95</v>
      </c>
      <c r="C193731" s="19" t="s">
        <v>181542</v>
      </c>
      <c r="D193731">
        <v>0</v>
      </c>
    </row>
    <row r="193732" spans="1:4" x14ac:dyDescent="0.45">
      <c r="A193732" s="19" t="s">
        <v>181300</v>
      </c>
      <c r="B193732" s="19" t="s">
        <v>95</v>
      </c>
      <c r="C193732" s="19" t="s">
        <v>183404</v>
      </c>
      <c r="D193732">
        <v>0</v>
      </c>
    </row>
    <row r="193733" spans="1:4" x14ac:dyDescent="0.45">
      <c r="A193733" s="19" t="s">
        <v>181300</v>
      </c>
      <c r="B193733" s="19" t="s">
        <v>95</v>
      </c>
      <c r="C193733" s="19" t="s">
        <v>183405</v>
      </c>
      <c r="D193733">
        <v>0</v>
      </c>
    </row>
    <row r="193734" spans="1:4" x14ac:dyDescent="0.45">
      <c r="A193734" s="19" t="s">
        <v>181300</v>
      </c>
      <c r="B193734" s="19" t="s">
        <v>95</v>
      </c>
      <c r="C193734" s="19" t="s">
        <v>183406</v>
      </c>
      <c r="D193734">
        <v>0</v>
      </c>
    </row>
    <row r="193735" spans="1:4" x14ac:dyDescent="0.45">
      <c r="A193735" s="19" t="s">
        <v>181300</v>
      </c>
      <c r="B193735" s="19" t="s">
        <v>95</v>
      </c>
      <c r="C193735" s="19" t="s">
        <v>183407</v>
      </c>
      <c r="D193735">
        <v>0</v>
      </c>
    </row>
    <row r="193736" spans="1:4" x14ac:dyDescent="0.45">
      <c r="A193736" s="19" t="s">
        <v>181300</v>
      </c>
      <c r="B193736" s="19" t="s">
        <v>95</v>
      </c>
      <c r="C193736" s="19" t="s">
        <v>183408</v>
      </c>
      <c r="D193736">
        <v>0</v>
      </c>
    </row>
    <row r="193737" spans="1:4" x14ac:dyDescent="0.45">
      <c r="A193737" s="19" t="s">
        <v>181300</v>
      </c>
      <c r="B193737" s="19" t="s">
        <v>95</v>
      </c>
      <c r="C193737" s="19" t="s">
        <v>183409</v>
      </c>
      <c r="D193737">
        <v>0</v>
      </c>
    </row>
    <row r="193738" spans="1:4" x14ac:dyDescent="0.45">
      <c r="A193738" s="19" t="s">
        <v>181300</v>
      </c>
      <c r="B193738" s="19" t="s">
        <v>95</v>
      </c>
      <c r="C193738" s="19" t="s">
        <v>181550</v>
      </c>
      <c r="D193738">
        <v>0</v>
      </c>
    </row>
    <row r="193739" spans="1:4" x14ac:dyDescent="0.45">
      <c r="A193739" s="19" t="s">
        <v>181300</v>
      </c>
      <c r="B193739" s="19" t="s">
        <v>95</v>
      </c>
      <c r="C193739" s="19" t="s">
        <v>183410</v>
      </c>
      <c r="D193739">
        <v>0</v>
      </c>
    </row>
    <row r="193740" spans="1:4" x14ac:dyDescent="0.45">
      <c r="A193740" s="19" t="s">
        <v>181300</v>
      </c>
      <c r="B193740" s="19" t="s">
        <v>95</v>
      </c>
      <c r="C193740" s="19" t="s">
        <v>183411</v>
      </c>
      <c r="D193740">
        <v>0</v>
      </c>
    </row>
    <row r="193741" spans="1:4" x14ac:dyDescent="0.45">
      <c r="A193741" s="19" t="s">
        <v>181300</v>
      </c>
      <c r="B193741" s="19" t="s">
        <v>95</v>
      </c>
      <c r="C193741" s="19" t="s">
        <v>183412</v>
      </c>
      <c r="D193741">
        <v>0</v>
      </c>
    </row>
    <row r="193742" spans="1:4" x14ac:dyDescent="0.45">
      <c r="A193742" s="19" t="s">
        <v>181300</v>
      </c>
      <c r="B193742" s="19" t="s">
        <v>95</v>
      </c>
      <c r="C193742" s="19" t="s">
        <v>183413</v>
      </c>
      <c r="D193742">
        <v>0</v>
      </c>
    </row>
    <row r="193743" spans="1:4" x14ac:dyDescent="0.45">
      <c r="A193743" s="19" t="s">
        <v>181300</v>
      </c>
      <c r="B193743" s="19" t="s">
        <v>95</v>
      </c>
      <c r="C193743" s="19" t="s">
        <v>183414</v>
      </c>
      <c r="D193743">
        <v>0</v>
      </c>
    </row>
    <row r="193744" spans="1:4" x14ac:dyDescent="0.45">
      <c r="A193744" s="19" t="s">
        <v>181300</v>
      </c>
      <c r="B193744" s="19" t="s">
        <v>95</v>
      </c>
      <c r="C193744" s="19" t="s">
        <v>183415</v>
      </c>
      <c r="D193744">
        <v>0</v>
      </c>
    </row>
    <row r="193745" spans="1:4" x14ac:dyDescent="0.45">
      <c r="A193745" s="19" t="s">
        <v>181300</v>
      </c>
      <c r="B193745" s="19" t="s">
        <v>95</v>
      </c>
      <c r="C193745" s="19" t="s">
        <v>181558</v>
      </c>
      <c r="D193745">
        <v>0</v>
      </c>
    </row>
    <row r="193746" spans="1:4" x14ac:dyDescent="0.45">
      <c r="A193746" s="19" t="s">
        <v>181300</v>
      </c>
      <c r="B193746" s="19" t="s">
        <v>95</v>
      </c>
      <c r="C193746" s="19" t="s">
        <v>183416</v>
      </c>
      <c r="D193746">
        <v>0</v>
      </c>
    </row>
    <row r="193747" spans="1:4" x14ac:dyDescent="0.45">
      <c r="A193747" s="19" t="s">
        <v>181300</v>
      </c>
      <c r="B193747" s="19" t="s">
        <v>95</v>
      </c>
      <c r="C193747" s="19" t="s">
        <v>183417</v>
      </c>
      <c r="D193747">
        <v>0</v>
      </c>
    </row>
    <row r="193748" spans="1:4" x14ac:dyDescent="0.45">
      <c r="A193748" s="19" t="s">
        <v>181300</v>
      </c>
      <c r="B193748" s="19" t="s">
        <v>95</v>
      </c>
      <c r="C193748" s="19" t="s">
        <v>183418</v>
      </c>
      <c r="D193748">
        <v>0</v>
      </c>
    </row>
    <row r="193749" spans="1:4" x14ac:dyDescent="0.45">
      <c r="A193749" s="19" t="s">
        <v>181300</v>
      </c>
      <c r="B193749" s="19" t="s">
        <v>95</v>
      </c>
      <c r="C193749" s="19" t="s">
        <v>183419</v>
      </c>
      <c r="D193749">
        <v>0</v>
      </c>
    </row>
    <row r="193750" spans="1:4" x14ac:dyDescent="0.45">
      <c r="A193750" s="19" t="s">
        <v>181300</v>
      </c>
      <c r="B193750" s="19" t="s">
        <v>95</v>
      </c>
      <c r="C193750" s="19" t="s">
        <v>183420</v>
      </c>
      <c r="D193750">
        <v>0</v>
      </c>
    </row>
    <row r="193751" spans="1:4" x14ac:dyDescent="0.45">
      <c r="A193751" s="19" t="s">
        <v>181300</v>
      </c>
      <c r="B193751" s="19" t="s">
        <v>95</v>
      </c>
      <c r="C193751" s="19" t="s">
        <v>183421</v>
      </c>
      <c r="D193751">
        <v>0</v>
      </c>
    </row>
    <row r="193752" spans="1:4" x14ac:dyDescent="0.45">
      <c r="A193752" s="19" t="s">
        <v>181300</v>
      </c>
      <c r="B193752" s="19" t="s">
        <v>95</v>
      </c>
      <c r="C193752" s="19" t="s">
        <v>181566</v>
      </c>
      <c r="D193752">
        <v>0</v>
      </c>
    </row>
    <row r="193753" spans="1:4" x14ac:dyDescent="0.45">
      <c r="A193753" s="19" t="s">
        <v>181300</v>
      </c>
      <c r="B193753" s="19" t="s">
        <v>95</v>
      </c>
      <c r="C193753" s="19" t="s">
        <v>183422</v>
      </c>
      <c r="D193753">
        <v>0</v>
      </c>
    </row>
    <row r="193754" spans="1:4" x14ac:dyDescent="0.45">
      <c r="A193754" s="19" t="s">
        <v>181300</v>
      </c>
      <c r="B193754" s="19" t="s">
        <v>95</v>
      </c>
      <c r="C193754" s="19" t="s">
        <v>183423</v>
      </c>
      <c r="D193754">
        <v>0</v>
      </c>
    </row>
    <row r="193755" spans="1:4" x14ac:dyDescent="0.45">
      <c r="A193755" s="19" t="s">
        <v>181300</v>
      </c>
      <c r="B193755" s="19" t="s">
        <v>95</v>
      </c>
      <c r="C193755" s="19" t="s">
        <v>183424</v>
      </c>
      <c r="D193755">
        <v>0</v>
      </c>
    </row>
    <row r="193756" spans="1:4" x14ac:dyDescent="0.45">
      <c r="A193756" s="19" t="s">
        <v>181300</v>
      </c>
      <c r="B193756" s="19" t="s">
        <v>95</v>
      </c>
      <c r="C193756" s="19" t="s">
        <v>183425</v>
      </c>
      <c r="D193756">
        <v>0</v>
      </c>
    </row>
    <row r="193757" spans="1:4" x14ac:dyDescent="0.45">
      <c r="A193757" s="19" t="s">
        <v>181300</v>
      </c>
      <c r="B193757" s="19" t="s">
        <v>95</v>
      </c>
      <c r="C193757" s="19" t="s">
        <v>183426</v>
      </c>
      <c r="D193757">
        <v>0</v>
      </c>
    </row>
    <row r="193758" spans="1:4" x14ac:dyDescent="0.45">
      <c r="A193758" s="19" t="s">
        <v>181300</v>
      </c>
      <c r="B193758" s="19" t="s">
        <v>95</v>
      </c>
      <c r="C193758" s="19" t="s">
        <v>183427</v>
      </c>
      <c r="D193758">
        <v>0</v>
      </c>
    </row>
    <row r="193759" spans="1:4" x14ac:dyDescent="0.45">
      <c r="A193759" s="19" t="s">
        <v>181300</v>
      </c>
      <c r="B193759" s="19" t="s">
        <v>95</v>
      </c>
      <c r="C193759" s="19" t="s">
        <v>181574</v>
      </c>
      <c r="D193759">
        <v>41715.994882618477</v>
      </c>
    </row>
    <row r="193760" spans="1:4" x14ac:dyDescent="0.45">
      <c r="A193760" s="19" t="s">
        <v>181300</v>
      </c>
      <c r="B193760" s="19" t="s">
        <v>95</v>
      </c>
      <c r="C193760" s="19" t="s">
        <v>183428</v>
      </c>
      <c r="D193760">
        <v>0</v>
      </c>
    </row>
    <row r="193761" spans="1:4" x14ac:dyDescent="0.45">
      <c r="A193761" s="19" t="s">
        <v>181300</v>
      </c>
      <c r="B193761" s="19" t="s">
        <v>95</v>
      </c>
      <c r="C193761" s="19" t="s">
        <v>183429</v>
      </c>
      <c r="D193761">
        <v>0</v>
      </c>
    </row>
    <row r="193762" spans="1:4" x14ac:dyDescent="0.45">
      <c r="A193762" s="19" t="s">
        <v>181300</v>
      </c>
      <c r="B193762" s="19" t="s">
        <v>95</v>
      </c>
      <c r="C193762" s="19" t="s">
        <v>183430</v>
      </c>
      <c r="D193762">
        <v>0</v>
      </c>
    </row>
    <row r="193763" spans="1:4" x14ac:dyDescent="0.45">
      <c r="A193763" s="19" t="s">
        <v>181300</v>
      </c>
      <c r="B193763" s="19" t="s">
        <v>95</v>
      </c>
      <c r="C193763" s="19" t="s">
        <v>183431</v>
      </c>
      <c r="D193763">
        <v>0</v>
      </c>
    </row>
    <row r="193764" spans="1:4" x14ac:dyDescent="0.45">
      <c r="A193764" s="19" t="s">
        <v>181300</v>
      </c>
      <c r="B193764" s="19" t="s">
        <v>95</v>
      </c>
      <c r="C193764" s="19" t="s">
        <v>183432</v>
      </c>
      <c r="D193764">
        <v>0</v>
      </c>
    </row>
    <row r="193765" spans="1:4" x14ac:dyDescent="0.45">
      <c r="A193765" s="19" t="s">
        <v>181300</v>
      </c>
      <c r="B193765" s="19" t="s">
        <v>95</v>
      </c>
      <c r="C193765" s="19" t="s">
        <v>183433</v>
      </c>
      <c r="D193765">
        <v>0</v>
      </c>
    </row>
    <row r="193766" spans="1:4" x14ac:dyDescent="0.45">
      <c r="A193766" s="19" t="s">
        <v>181300</v>
      </c>
      <c r="B193766" s="19" t="s">
        <v>95</v>
      </c>
      <c r="C193766" s="19" t="s">
        <v>181582</v>
      </c>
      <c r="D193766">
        <v>0</v>
      </c>
    </row>
    <row r="193767" spans="1:4" x14ac:dyDescent="0.45">
      <c r="A193767" s="19" t="s">
        <v>181300</v>
      </c>
      <c r="B193767" s="19" t="s">
        <v>95</v>
      </c>
      <c r="C193767" s="19" t="s">
        <v>183434</v>
      </c>
      <c r="D193767">
        <v>0</v>
      </c>
    </row>
    <row r="193768" spans="1:4" x14ac:dyDescent="0.45">
      <c r="A193768" s="19" t="s">
        <v>181300</v>
      </c>
      <c r="B193768" s="19" t="s">
        <v>95</v>
      </c>
      <c r="C193768" s="19" t="s">
        <v>183435</v>
      </c>
      <c r="D193768">
        <v>0</v>
      </c>
    </row>
    <row r="193769" spans="1:4" x14ac:dyDescent="0.45">
      <c r="A193769" s="19" t="s">
        <v>181300</v>
      </c>
      <c r="B193769" s="19" t="s">
        <v>95</v>
      </c>
      <c r="C193769" s="19" t="s">
        <v>183436</v>
      </c>
      <c r="D193769">
        <v>0</v>
      </c>
    </row>
    <row r="193770" spans="1:4" x14ac:dyDescent="0.45">
      <c r="A193770" s="19" t="s">
        <v>181300</v>
      </c>
      <c r="B193770" s="19" t="s">
        <v>95</v>
      </c>
      <c r="C193770" s="19" t="s">
        <v>183437</v>
      </c>
      <c r="D193770">
        <v>0</v>
      </c>
    </row>
    <row r="193771" spans="1:4" x14ac:dyDescent="0.45">
      <c r="A193771" s="19" t="s">
        <v>181300</v>
      </c>
      <c r="B193771" s="19" t="s">
        <v>95</v>
      </c>
      <c r="C193771" s="19" t="s">
        <v>183438</v>
      </c>
      <c r="D193771">
        <v>207903.80871452746</v>
      </c>
    </row>
    <row r="193772" spans="1:4" x14ac:dyDescent="0.45">
      <c r="A193772" s="19" t="s">
        <v>181300</v>
      </c>
      <c r="B193772" s="19" t="s">
        <v>95</v>
      </c>
      <c r="C193772" s="19" t="s">
        <v>183439</v>
      </c>
      <c r="D193772">
        <v>0</v>
      </c>
    </row>
    <row r="193773" spans="1:4" x14ac:dyDescent="0.45">
      <c r="A193773" s="19" t="s">
        <v>181300</v>
      </c>
      <c r="B193773" s="19" t="s">
        <v>95</v>
      </c>
      <c r="C193773" s="19" t="s">
        <v>181590</v>
      </c>
      <c r="D193773">
        <v>0</v>
      </c>
    </row>
    <row r="193774" spans="1:4" x14ac:dyDescent="0.45">
      <c r="A193774" s="19" t="s">
        <v>181300</v>
      </c>
      <c r="B193774" s="19" t="s">
        <v>95</v>
      </c>
      <c r="C193774" s="19" t="s">
        <v>183440</v>
      </c>
      <c r="D193774">
        <v>0</v>
      </c>
    </row>
    <row r="193775" spans="1:4" x14ac:dyDescent="0.45">
      <c r="A193775" s="19" t="s">
        <v>181300</v>
      </c>
      <c r="B193775" s="19" t="s">
        <v>95</v>
      </c>
      <c r="C193775" s="19" t="s">
        <v>183441</v>
      </c>
      <c r="D193775">
        <v>0</v>
      </c>
    </row>
    <row r="193776" spans="1:4" x14ac:dyDescent="0.45">
      <c r="A193776" s="19" t="s">
        <v>181300</v>
      </c>
      <c r="B193776" s="19" t="s">
        <v>95</v>
      </c>
      <c r="C193776" s="19" t="s">
        <v>183442</v>
      </c>
      <c r="D193776">
        <v>0</v>
      </c>
    </row>
    <row r="193777" spans="1:4" x14ac:dyDescent="0.45">
      <c r="A193777" s="19" t="s">
        <v>181300</v>
      </c>
      <c r="B193777" s="19" t="s">
        <v>95</v>
      </c>
      <c r="C193777" s="19" t="s">
        <v>183443</v>
      </c>
      <c r="D193777">
        <v>0</v>
      </c>
    </row>
    <row r="193778" spans="1:4" x14ac:dyDescent="0.45">
      <c r="A193778" s="19" t="s">
        <v>181300</v>
      </c>
      <c r="B193778" s="19" t="s">
        <v>95</v>
      </c>
      <c r="C193778" s="19" t="s">
        <v>183444</v>
      </c>
      <c r="D193778">
        <v>0</v>
      </c>
    </row>
    <row r="193779" spans="1:4" x14ac:dyDescent="0.45">
      <c r="A193779" s="19" t="s">
        <v>181300</v>
      </c>
      <c r="B193779" s="19" t="s">
        <v>95</v>
      </c>
      <c r="C193779" s="19" t="s">
        <v>183445</v>
      </c>
      <c r="D193779">
        <v>0</v>
      </c>
    </row>
    <row r="193780" spans="1:4" x14ac:dyDescent="0.45">
      <c r="A193780" s="19" t="s">
        <v>181300</v>
      </c>
      <c r="B193780" s="19" t="s">
        <v>95</v>
      </c>
      <c r="C193780" s="19" t="s">
        <v>181598</v>
      </c>
      <c r="D193780">
        <v>0</v>
      </c>
    </row>
    <row r="193781" spans="1:4" x14ac:dyDescent="0.45">
      <c r="A193781" s="19" t="s">
        <v>181300</v>
      </c>
      <c r="B193781" s="19" t="s">
        <v>95</v>
      </c>
      <c r="C193781" s="19" t="s">
        <v>183446</v>
      </c>
      <c r="D193781">
        <v>0</v>
      </c>
    </row>
    <row r="193782" spans="1:4" x14ac:dyDescent="0.45">
      <c r="A193782" s="19" t="s">
        <v>181300</v>
      </c>
      <c r="B193782" s="19" t="s">
        <v>95</v>
      </c>
      <c r="C193782" s="19" t="s">
        <v>183447</v>
      </c>
      <c r="D193782">
        <v>0</v>
      </c>
    </row>
    <row r="193783" spans="1:4" x14ac:dyDescent="0.45">
      <c r="A193783" s="19" t="s">
        <v>181300</v>
      </c>
      <c r="B193783" s="19" t="s">
        <v>95</v>
      </c>
      <c r="C193783" s="19" t="s">
        <v>183448</v>
      </c>
      <c r="D193783">
        <v>0</v>
      </c>
    </row>
    <row r="193784" spans="1:4" x14ac:dyDescent="0.45">
      <c r="A193784" s="19" t="s">
        <v>181300</v>
      </c>
      <c r="B193784" s="19" t="s">
        <v>95</v>
      </c>
      <c r="C193784" s="19" t="s">
        <v>183449</v>
      </c>
      <c r="D193784">
        <v>0</v>
      </c>
    </row>
    <row r="193785" spans="1:4" x14ac:dyDescent="0.45">
      <c r="A193785" s="19" t="s">
        <v>181300</v>
      </c>
      <c r="B193785" s="19" t="s">
        <v>95</v>
      </c>
      <c r="C193785" s="19" t="s">
        <v>183450</v>
      </c>
      <c r="D193785">
        <v>0</v>
      </c>
    </row>
    <row r="193786" spans="1:4" x14ac:dyDescent="0.45">
      <c r="A193786" s="19" t="s">
        <v>181300</v>
      </c>
      <c r="B193786" s="19" t="s">
        <v>95</v>
      </c>
      <c r="C193786" s="19" t="s">
        <v>183451</v>
      </c>
      <c r="D193786">
        <v>0</v>
      </c>
    </row>
    <row r="193787" spans="1:4" x14ac:dyDescent="0.45">
      <c r="A193787" s="19" t="s">
        <v>181300</v>
      </c>
      <c r="B193787" s="19" t="s">
        <v>95</v>
      </c>
      <c r="C193787" s="19" t="s">
        <v>181606</v>
      </c>
      <c r="D193787">
        <v>0</v>
      </c>
    </row>
    <row r="193788" spans="1:4" x14ac:dyDescent="0.45">
      <c r="A193788" s="19" t="s">
        <v>181300</v>
      </c>
      <c r="B193788" s="19" t="s">
        <v>95</v>
      </c>
      <c r="C193788" s="19" t="s">
        <v>183452</v>
      </c>
      <c r="D193788">
        <v>0</v>
      </c>
    </row>
    <row r="193789" spans="1:4" x14ac:dyDescent="0.45">
      <c r="A193789" s="19" t="s">
        <v>181300</v>
      </c>
      <c r="B193789" s="19" t="s">
        <v>95</v>
      </c>
      <c r="C193789" s="19" t="s">
        <v>183453</v>
      </c>
      <c r="D193789">
        <v>0</v>
      </c>
    </row>
    <row r="193790" spans="1:4" x14ac:dyDescent="0.45">
      <c r="A193790" s="19" t="s">
        <v>181300</v>
      </c>
      <c r="B193790" s="19" t="s">
        <v>95</v>
      </c>
      <c r="C193790" s="19" t="s">
        <v>183454</v>
      </c>
      <c r="D193790">
        <v>0</v>
      </c>
    </row>
    <row r="193791" spans="1:4" x14ac:dyDescent="0.45">
      <c r="A193791" s="19" t="s">
        <v>181300</v>
      </c>
      <c r="B193791" s="19" t="s">
        <v>95</v>
      </c>
      <c r="C193791" s="19" t="s">
        <v>183455</v>
      </c>
      <c r="D193791">
        <v>0</v>
      </c>
    </row>
    <row r="193792" spans="1:4" x14ac:dyDescent="0.45">
      <c r="A193792" s="19" t="s">
        <v>181300</v>
      </c>
      <c r="B193792" s="19" t="s">
        <v>95</v>
      </c>
      <c r="C193792" s="19" t="s">
        <v>183456</v>
      </c>
      <c r="D193792">
        <v>0</v>
      </c>
    </row>
    <row r="193793" spans="1:4" x14ac:dyDescent="0.45">
      <c r="A193793" s="19" t="s">
        <v>181300</v>
      </c>
      <c r="B193793" s="19" t="s">
        <v>95</v>
      </c>
      <c r="C193793" s="19" t="s">
        <v>183457</v>
      </c>
      <c r="D193793">
        <v>0</v>
      </c>
    </row>
    <row r="193794" spans="1:4" x14ac:dyDescent="0.45">
      <c r="A193794" s="19" t="s">
        <v>181300</v>
      </c>
      <c r="B193794" s="19" t="s">
        <v>95</v>
      </c>
      <c r="C193794" s="19" t="s">
        <v>181614</v>
      </c>
      <c r="D193794">
        <v>0</v>
      </c>
    </row>
    <row r="193795" spans="1:4" x14ac:dyDescent="0.45">
      <c r="A193795" s="19" t="s">
        <v>181300</v>
      </c>
      <c r="B193795" s="19" t="s">
        <v>95</v>
      </c>
      <c r="C193795" s="19" t="s">
        <v>183458</v>
      </c>
      <c r="D193795">
        <v>0</v>
      </c>
    </row>
    <row r="193796" spans="1:4" x14ac:dyDescent="0.45">
      <c r="A193796" s="19" t="s">
        <v>181300</v>
      </c>
      <c r="B193796" s="19" t="s">
        <v>95</v>
      </c>
      <c r="C193796" s="19" t="s">
        <v>183459</v>
      </c>
      <c r="D193796">
        <v>0</v>
      </c>
    </row>
    <row r="193797" spans="1:4" x14ac:dyDescent="0.45">
      <c r="A193797" s="19" t="s">
        <v>181300</v>
      </c>
      <c r="B193797" s="19" t="s">
        <v>95</v>
      </c>
      <c r="C193797" s="19" t="s">
        <v>183460</v>
      </c>
      <c r="D193797">
        <v>0</v>
      </c>
    </row>
    <row r="193798" spans="1:4" x14ac:dyDescent="0.45">
      <c r="A193798" s="19" t="s">
        <v>181300</v>
      </c>
      <c r="B193798" s="19" t="s">
        <v>95</v>
      </c>
      <c r="C193798" s="19" t="s">
        <v>183461</v>
      </c>
      <c r="D193798">
        <v>0</v>
      </c>
    </row>
    <row r="193799" spans="1:4" x14ac:dyDescent="0.45">
      <c r="A193799" s="19" t="s">
        <v>181300</v>
      </c>
      <c r="B193799" s="19" t="s">
        <v>95</v>
      </c>
      <c r="C193799" s="19" t="s">
        <v>183462</v>
      </c>
      <c r="D193799">
        <v>0</v>
      </c>
    </row>
    <row r="193800" spans="1:4" x14ac:dyDescent="0.45">
      <c r="A193800" s="19" t="s">
        <v>181300</v>
      </c>
      <c r="B193800" s="19" t="s">
        <v>95</v>
      </c>
      <c r="C193800" s="19" t="s">
        <v>183463</v>
      </c>
      <c r="D193800">
        <v>0</v>
      </c>
    </row>
    <row r="193801" spans="1:4" x14ac:dyDescent="0.45">
      <c r="A193801" s="19" t="s">
        <v>181300</v>
      </c>
      <c r="B193801" s="19" t="s">
        <v>95</v>
      </c>
      <c r="C193801" s="19" t="s">
        <v>181622</v>
      </c>
      <c r="D193801">
        <v>41016.31701336379</v>
      </c>
    </row>
    <row r="193802" spans="1:4" x14ac:dyDescent="0.45">
      <c r="A193802" s="19" t="s">
        <v>181300</v>
      </c>
      <c r="B193802" s="19" t="s">
        <v>95</v>
      </c>
      <c r="C193802" s="19" t="s">
        <v>183464</v>
      </c>
      <c r="D193802">
        <v>0</v>
      </c>
    </row>
    <row r="193803" spans="1:4" x14ac:dyDescent="0.45">
      <c r="A193803" s="19" t="s">
        <v>181300</v>
      </c>
      <c r="B193803" s="19" t="s">
        <v>95</v>
      </c>
      <c r="C193803" s="19" t="s">
        <v>183465</v>
      </c>
      <c r="D193803">
        <v>0</v>
      </c>
    </row>
    <row r="193804" spans="1:4" x14ac:dyDescent="0.45">
      <c r="A193804" s="19" t="s">
        <v>181300</v>
      </c>
      <c r="B193804" s="19" t="s">
        <v>95</v>
      </c>
      <c r="C193804" s="19" t="s">
        <v>183466</v>
      </c>
      <c r="D193804">
        <v>0</v>
      </c>
    </row>
    <row r="193805" spans="1:4" x14ac:dyDescent="0.45">
      <c r="A193805" s="19" t="s">
        <v>181300</v>
      </c>
      <c r="B193805" s="19" t="s">
        <v>95</v>
      </c>
      <c r="C193805" s="19" t="s">
        <v>183467</v>
      </c>
      <c r="D193805">
        <v>0</v>
      </c>
    </row>
    <row r="193806" spans="1:4" x14ac:dyDescent="0.45">
      <c r="A193806" s="19" t="s">
        <v>181300</v>
      </c>
      <c r="B193806" s="19" t="s">
        <v>95</v>
      </c>
      <c r="C193806" s="19" t="s">
        <v>183468</v>
      </c>
      <c r="D193806">
        <v>0</v>
      </c>
    </row>
    <row r="193807" spans="1:4" x14ac:dyDescent="0.45">
      <c r="A193807" s="19" t="s">
        <v>181300</v>
      </c>
      <c r="B193807" s="19" t="s">
        <v>95</v>
      </c>
      <c r="C193807" s="19" t="s">
        <v>183469</v>
      </c>
      <c r="D193807">
        <v>0</v>
      </c>
    </row>
    <row r="193808" spans="1:4" x14ac:dyDescent="0.45">
      <c r="A193808" s="19" t="s">
        <v>181300</v>
      </c>
      <c r="B193808" s="19" t="s">
        <v>95</v>
      </c>
      <c r="C193808" s="19" t="s">
        <v>181630</v>
      </c>
      <c r="D193808">
        <v>0</v>
      </c>
    </row>
    <row r="193809" spans="1:4" x14ac:dyDescent="0.45">
      <c r="A193809" s="19" t="s">
        <v>181300</v>
      </c>
      <c r="B193809" s="19" t="s">
        <v>95</v>
      </c>
      <c r="C193809" s="19" t="s">
        <v>183470</v>
      </c>
      <c r="D193809">
        <v>0</v>
      </c>
    </row>
    <row r="193810" spans="1:4" x14ac:dyDescent="0.45">
      <c r="A193810" s="19" t="s">
        <v>181300</v>
      </c>
      <c r="B193810" s="19" t="s">
        <v>95</v>
      </c>
      <c r="C193810" s="19" t="s">
        <v>183471</v>
      </c>
      <c r="D193810">
        <v>0</v>
      </c>
    </row>
    <row r="193811" spans="1:4" x14ac:dyDescent="0.45">
      <c r="A193811" s="19" t="s">
        <v>181300</v>
      </c>
      <c r="B193811" s="19" t="s">
        <v>95</v>
      </c>
      <c r="C193811" s="19" t="s">
        <v>183472</v>
      </c>
      <c r="D193811">
        <v>0</v>
      </c>
    </row>
    <row r="193812" spans="1:4" x14ac:dyDescent="0.45">
      <c r="A193812" s="19" t="s">
        <v>181300</v>
      </c>
      <c r="B193812" s="19" t="s">
        <v>95</v>
      </c>
      <c r="C193812" s="19" t="s">
        <v>183473</v>
      </c>
      <c r="D193812">
        <v>0</v>
      </c>
    </row>
    <row r="193813" spans="1:4" x14ac:dyDescent="0.45">
      <c r="A193813" s="19" t="s">
        <v>181300</v>
      </c>
      <c r="B193813" s="19" t="s">
        <v>95</v>
      </c>
      <c r="C193813" s="19" t="s">
        <v>183474</v>
      </c>
      <c r="D193813">
        <v>204416.76029819145</v>
      </c>
    </row>
    <row r="193814" spans="1:4" x14ac:dyDescent="0.45">
      <c r="A193814" s="19" t="s">
        <v>181300</v>
      </c>
      <c r="B193814" s="19" t="s">
        <v>95</v>
      </c>
      <c r="C193814" s="19" t="s">
        <v>183475</v>
      </c>
      <c r="D193814">
        <v>0</v>
      </c>
    </row>
    <row r="193815" spans="1:4" x14ac:dyDescent="0.45">
      <c r="A193815" s="19" t="s">
        <v>181300</v>
      </c>
      <c r="B193815" s="19" t="s">
        <v>95</v>
      </c>
      <c r="C193815" s="19" t="s">
        <v>181638</v>
      </c>
      <c r="D193815">
        <v>0</v>
      </c>
    </row>
    <row r="193816" spans="1:4" x14ac:dyDescent="0.45">
      <c r="A193816" s="19" t="s">
        <v>181300</v>
      </c>
      <c r="B193816" s="19" t="s">
        <v>95</v>
      </c>
      <c r="C193816" s="19" t="s">
        <v>183476</v>
      </c>
      <c r="D193816">
        <v>0</v>
      </c>
    </row>
    <row r="193817" spans="1:4" x14ac:dyDescent="0.45">
      <c r="A193817" s="19" t="s">
        <v>181300</v>
      </c>
      <c r="B193817" s="19" t="s">
        <v>95</v>
      </c>
      <c r="C193817" s="19" t="s">
        <v>183477</v>
      </c>
      <c r="D193817">
        <v>0</v>
      </c>
    </row>
    <row r="193818" spans="1:4" x14ac:dyDescent="0.45">
      <c r="A193818" s="19" t="s">
        <v>181300</v>
      </c>
      <c r="B193818" s="19" t="s">
        <v>95</v>
      </c>
      <c r="C193818" s="19" t="s">
        <v>183478</v>
      </c>
      <c r="D193818">
        <v>0</v>
      </c>
    </row>
    <row r="193819" spans="1:4" x14ac:dyDescent="0.45">
      <c r="A193819" s="19" t="s">
        <v>181300</v>
      </c>
      <c r="B193819" s="19" t="s">
        <v>95</v>
      </c>
      <c r="C193819" s="19" t="s">
        <v>183479</v>
      </c>
      <c r="D193819">
        <v>0</v>
      </c>
    </row>
    <row r="193820" spans="1:4" x14ac:dyDescent="0.45">
      <c r="A193820" s="19" t="s">
        <v>181300</v>
      </c>
      <c r="B193820" s="19" t="s">
        <v>95</v>
      </c>
      <c r="C193820" s="19" t="s">
        <v>183480</v>
      </c>
      <c r="D193820">
        <v>0</v>
      </c>
    </row>
    <row r="193821" spans="1:4" x14ac:dyDescent="0.45">
      <c r="A193821" s="19" t="s">
        <v>181300</v>
      </c>
      <c r="B193821" s="19" t="s">
        <v>95</v>
      </c>
      <c r="C193821" s="19" t="s">
        <v>183481</v>
      </c>
      <c r="D193821">
        <v>0</v>
      </c>
    </row>
    <row r="193822" spans="1:4" x14ac:dyDescent="0.45">
      <c r="A193822" s="19" t="s">
        <v>181300</v>
      </c>
      <c r="B193822" s="19" t="s">
        <v>95</v>
      </c>
      <c r="C193822" s="19" t="s">
        <v>181646</v>
      </c>
      <c r="D193822">
        <v>0</v>
      </c>
    </row>
    <row r="193823" spans="1:4" x14ac:dyDescent="0.45">
      <c r="A193823" s="19" t="s">
        <v>181300</v>
      </c>
      <c r="B193823" s="19" t="s">
        <v>95</v>
      </c>
      <c r="C193823" s="19" t="s">
        <v>183482</v>
      </c>
      <c r="D193823">
        <v>0</v>
      </c>
    </row>
    <row r="193824" spans="1:4" x14ac:dyDescent="0.45">
      <c r="A193824" s="19" t="s">
        <v>181300</v>
      </c>
      <c r="B193824" s="19" t="s">
        <v>95</v>
      </c>
      <c r="C193824" s="19" t="s">
        <v>183483</v>
      </c>
      <c r="D193824">
        <v>0</v>
      </c>
    </row>
    <row r="193825" spans="1:4" x14ac:dyDescent="0.45">
      <c r="A193825" s="19" t="s">
        <v>181300</v>
      </c>
      <c r="B193825" s="19" t="s">
        <v>95</v>
      </c>
      <c r="C193825" s="19" t="s">
        <v>183484</v>
      </c>
      <c r="D193825">
        <v>0</v>
      </c>
    </row>
    <row r="193826" spans="1:4" x14ac:dyDescent="0.45">
      <c r="A193826" s="19" t="s">
        <v>181300</v>
      </c>
      <c r="B193826" s="19" t="s">
        <v>95</v>
      </c>
      <c r="C193826" s="19" t="s">
        <v>183485</v>
      </c>
      <c r="D193826">
        <v>0</v>
      </c>
    </row>
    <row r="193827" spans="1:4" x14ac:dyDescent="0.45">
      <c r="A193827" s="19" t="s">
        <v>181300</v>
      </c>
      <c r="B193827" s="19" t="s">
        <v>95</v>
      </c>
      <c r="C193827" s="19" t="s">
        <v>183486</v>
      </c>
      <c r="D193827">
        <v>0</v>
      </c>
    </row>
    <row r="193828" spans="1:4" x14ac:dyDescent="0.45">
      <c r="A193828" s="19" t="s">
        <v>181300</v>
      </c>
      <c r="B193828" s="19" t="s">
        <v>95</v>
      </c>
      <c r="C193828" s="19" t="s">
        <v>183487</v>
      </c>
      <c r="D193828">
        <v>0</v>
      </c>
    </row>
    <row r="193829" spans="1:4" x14ac:dyDescent="0.45">
      <c r="A193829" s="19" t="s">
        <v>181300</v>
      </c>
      <c r="B193829" s="19" t="s">
        <v>95</v>
      </c>
      <c r="C193829" s="19" t="s">
        <v>181654</v>
      </c>
      <c r="D193829">
        <v>0</v>
      </c>
    </row>
    <row r="193830" spans="1:4" x14ac:dyDescent="0.45">
      <c r="A193830" s="19" t="s">
        <v>181300</v>
      </c>
      <c r="B193830" s="19" t="s">
        <v>95</v>
      </c>
      <c r="C193830" s="19" t="s">
        <v>183488</v>
      </c>
      <c r="D193830">
        <v>0</v>
      </c>
    </row>
    <row r="193831" spans="1:4" x14ac:dyDescent="0.45">
      <c r="A193831" s="19" t="s">
        <v>181300</v>
      </c>
      <c r="B193831" s="19" t="s">
        <v>95</v>
      </c>
      <c r="C193831" s="19" t="s">
        <v>183489</v>
      </c>
      <c r="D193831">
        <v>0</v>
      </c>
    </row>
    <row r="193832" spans="1:4" x14ac:dyDescent="0.45">
      <c r="A193832" s="19" t="s">
        <v>181300</v>
      </c>
      <c r="B193832" s="19" t="s">
        <v>95</v>
      </c>
      <c r="C193832" s="19" t="s">
        <v>183490</v>
      </c>
      <c r="D193832">
        <v>0</v>
      </c>
    </row>
    <row r="193833" spans="1:4" x14ac:dyDescent="0.45">
      <c r="A193833" s="19" t="s">
        <v>181300</v>
      </c>
      <c r="B193833" s="19" t="s">
        <v>95</v>
      </c>
      <c r="C193833" s="19" t="s">
        <v>183491</v>
      </c>
      <c r="D193833">
        <v>0</v>
      </c>
    </row>
    <row r="193834" spans="1:4" x14ac:dyDescent="0.45">
      <c r="A193834" s="19" t="s">
        <v>181300</v>
      </c>
      <c r="B193834" s="19" t="s">
        <v>95</v>
      </c>
      <c r="C193834" s="19" t="s">
        <v>183492</v>
      </c>
      <c r="D193834">
        <v>0</v>
      </c>
    </row>
    <row r="193835" spans="1:4" x14ac:dyDescent="0.45">
      <c r="A193835" s="19" t="s">
        <v>181300</v>
      </c>
      <c r="B193835" s="19" t="s">
        <v>95</v>
      </c>
      <c r="C193835" s="19" t="s">
        <v>183493</v>
      </c>
      <c r="D193835">
        <v>0</v>
      </c>
    </row>
    <row r="193836" spans="1:4" x14ac:dyDescent="0.45">
      <c r="A193836" s="19" t="s">
        <v>181300</v>
      </c>
      <c r="B193836" s="19" t="s">
        <v>95</v>
      </c>
      <c r="C193836" s="19" t="s">
        <v>181662</v>
      </c>
      <c r="D193836">
        <v>0</v>
      </c>
    </row>
    <row r="193837" spans="1:4" x14ac:dyDescent="0.45">
      <c r="A193837" s="19" t="s">
        <v>181300</v>
      </c>
      <c r="B193837" s="19" t="s">
        <v>95</v>
      </c>
      <c r="C193837" s="19" t="s">
        <v>183494</v>
      </c>
      <c r="D193837">
        <v>0</v>
      </c>
    </row>
    <row r="193838" spans="1:4" x14ac:dyDescent="0.45">
      <c r="A193838" s="19" t="s">
        <v>181300</v>
      </c>
      <c r="B193838" s="19" t="s">
        <v>95</v>
      </c>
      <c r="C193838" s="19" t="s">
        <v>183495</v>
      </c>
      <c r="D193838">
        <v>0</v>
      </c>
    </row>
    <row r="193839" spans="1:4" x14ac:dyDescent="0.45">
      <c r="A193839" s="19" t="s">
        <v>181300</v>
      </c>
      <c r="B193839" s="19" t="s">
        <v>95</v>
      </c>
      <c r="C193839" s="19" t="s">
        <v>183496</v>
      </c>
      <c r="D193839">
        <v>0</v>
      </c>
    </row>
    <row r="193840" spans="1:4" x14ac:dyDescent="0.45">
      <c r="A193840" s="19" t="s">
        <v>181300</v>
      </c>
      <c r="B193840" s="19" t="s">
        <v>95</v>
      </c>
      <c r="C193840" s="19" t="s">
        <v>183497</v>
      </c>
      <c r="D193840">
        <v>0</v>
      </c>
    </row>
    <row r="193841" spans="1:4" x14ac:dyDescent="0.45">
      <c r="A193841" s="19" t="s">
        <v>181300</v>
      </c>
      <c r="B193841" s="19" t="s">
        <v>95</v>
      </c>
      <c r="C193841" s="19" t="s">
        <v>183498</v>
      </c>
      <c r="D193841">
        <v>0</v>
      </c>
    </row>
    <row r="193842" spans="1:4" x14ac:dyDescent="0.45">
      <c r="A193842" s="19" t="s">
        <v>181300</v>
      </c>
      <c r="B193842" s="19" t="s">
        <v>95</v>
      </c>
      <c r="C193842" s="19" t="s">
        <v>183499</v>
      </c>
      <c r="D193842">
        <v>0</v>
      </c>
    </row>
    <row r="193843" spans="1:4" x14ac:dyDescent="0.45">
      <c r="A193843" s="19" t="s">
        <v>181300</v>
      </c>
      <c r="B193843" s="19" t="s">
        <v>95</v>
      </c>
      <c r="C193843" s="19" t="s">
        <v>181670</v>
      </c>
      <c r="D193843">
        <v>40328.374429869204</v>
      </c>
    </row>
    <row r="193844" spans="1:4" x14ac:dyDescent="0.45">
      <c r="A193844" s="19" t="s">
        <v>181300</v>
      </c>
      <c r="B193844" s="19" t="s">
        <v>95</v>
      </c>
      <c r="C193844" s="19" t="s">
        <v>183500</v>
      </c>
      <c r="D193844">
        <v>0</v>
      </c>
    </row>
    <row r="193845" spans="1:4" x14ac:dyDescent="0.45">
      <c r="A193845" s="19" t="s">
        <v>181300</v>
      </c>
      <c r="B193845" s="19" t="s">
        <v>95</v>
      </c>
      <c r="C193845" s="19" t="s">
        <v>183501</v>
      </c>
      <c r="D193845">
        <v>0</v>
      </c>
    </row>
    <row r="193846" spans="1:4" x14ac:dyDescent="0.45">
      <c r="A193846" s="19" t="s">
        <v>181300</v>
      </c>
      <c r="B193846" s="19" t="s">
        <v>95</v>
      </c>
      <c r="C193846" s="19" t="s">
        <v>183502</v>
      </c>
      <c r="D193846">
        <v>0</v>
      </c>
    </row>
    <row r="193847" spans="1:4" x14ac:dyDescent="0.45">
      <c r="A193847" s="19" t="s">
        <v>181300</v>
      </c>
      <c r="B193847" s="19" t="s">
        <v>95</v>
      </c>
      <c r="C193847" s="19" t="s">
        <v>183503</v>
      </c>
      <c r="D193847">
        <v>0</v>
      </c>
    </row>
    <row r="193848" spans="1:4" x14ac:dyDescent="0.45">
      <c r="A193848" s="19" t="s">
        <v>181300</v>
      </c>
      <c r="B193848" s="19" t="s">
        <v>95</v>
      </c>
      <c r="C193848" s="19" t="s">
        <v>183504</v>
      </c>
      <c r="D193848">
        <v>0</v>
      </c>
    </row>
    <row r="193849" spans="1:4" x14ac:dyDescent="0.45">
      <c r="A193849" s="19" t="s">
        <v>181300</v>
      </c>
      <c r="B193849" s="19" t="s">
        <v>95</v>
      </c>
      <c r="C193849" s="19" t="s">
        <v>183505</v>
      </c>
      <c r="D193849">
        <v>0</v>
      </c>
    </row>
    <row r="193850" spans="1:4" x14ac:dyDescent="0.45">
      <c r="A193850" s="19" t="s">
        <v>181300</v>
      </c>
      <c r="B193850" s="19" t="s">
        <v>95</v>
      </c>
      <c r="C193850" s="19" t="s">
        <v>181678</v>
      </c>
      <c r="D193850">
        <v>0</v>
      </c>
    </row>
    <row r="193851" spans="1:4" x14ac:dyDescent="0.45">
      <c r="A193851" s="19" t="s">
        <v>181300</v>
      </c>
      <c r="B193851" s="19" t="s">
        <v>95</v>
      </c>
      <c r="C193851" s="19" t="s">
        <v>183506</v>
      </c>
      <c r="D193851">
        <v>0</v>
      </c>
    </row>
    <row r="193852" spans="1:4" x14ac:dyDescent="0.45">
      <c r="A193852" s="19" t="s">
        <v>181300</v>
      </c>
      <c r="B193852" s="19" t="s">
        <v>95</v>
      </c>
      <c r="C193852" s="19" t="s">
        <v>183507</v>
      </c>
      <c r="D193852">
        <v>0</v>
      </c>
    </row>
    <row r="193853" spans="1:4" x14ac:dyDescent="0.45">
      <c r="A193853" s="19" t="s">
        <v>181300</v>
      </c>
      <c r="B193853" s="19" t="s">
        <v>95</v>
      </c>
      <c r="C193853" s="19" t="s">
        <v>183508</v>
      </c>
      <c r="D193853">
        <v>0</v>
      </c>
    </row>
    <row r="193854" spans="1:4" x14ac:dyDescent="0.45">
      <c r="A193854" s="19" t="s">
        <v>181300</v>
      </c>
      <c r="B193854" s="19" t="s">
        <v>95</v>
      </c>
      <c r="C193854" s="19" t="s">
        <v>183509</v>
      </c>
      <c r="D193854">
        <v>0</v>
      </c>
    </row>
    <row r="193855" spans="1:4" x14ac:dyDescent="0.45">
      <c r="A193855" s="19" t="s">
        <v>181300</v>
      </c>
      <c r="B193855" s="19" t="s">
        <v>95</v>
      </c>
      <c r="C193855" s="19" t="s">
        <v>183510</v>
      </c>
      <c r="D193855">
        <v>200988.1980959035</v>
      </c>
    </row>
    <row r="193856" spans="1:4" x14ac:dyDescent="0.45">
      <c r="A193856" s="19" t="s">
        <v>181300</v>
      </c>
      <c r="B193856" s="19" t="s">
        <v>95</v>
      </c>
      <c r="C193856" s="19" t="s">
        <v>183511</v>
      </c>
      <c r="D193856">
        <v>0</v>
      </c>
    </row>
    <row r="193857" spans="1:4" x14ac:dyDescent="0.45">
      <c r="A193857" s="19" t="s">
        <v>181300</v>
      </c>
      <c r="B193857" s="19" t="s">
        <v>95</v>
      </c>
      <c r="C193857" s="19" t="s">
        <v>181686</v>
      </c>
      <c r="D193857">
        <v>0</v>
      </c>
    </row>
    <row r="193858" spans="1:4" x14ac:dyDescent="0.45">
      <c r="A193858" s="19" t="s">
        <v>181300</v>
      </c>
      <c r="B193858" s="19" t="s">
        <v>95</v>
      </c>
      <c r="C193858" s="19" t="s">
        <v>183512</v>
      </c>
      <c r="D193858">
        <v>0</v>
      </c>
    </row>
    <row r="193859" spans="1:4" x14ac:dyDescent="0.45">
      <c r="A193859" s="19" t="s">
        <v>181300</v>
      </c>
      <c r="B193859" s="19" t="s">
        <v>95</v>
      </c>
      <c r="C193859" s="19" t="s">
        <v>183513</v>
      </c>
      <c r="D193859">
        <v>0</v>
      </c>
    </row>
    <row r="193860" spans="1:4" x14ac:dyDescent="0.45">
      <c r="A193860" s="19" t="s">
        <v>181300</v>
      </c>
      <c r="B193860" s="19" t="s">
        <v>95</v>
      </c>
      <c r="C193860" s="19" t="s">
        <v>183514</v>
      </c>
      <c r="D193860">
        <v>0</v>
      </c>
    </row>
    <row r="193861" spans="1:4" x14ac:dyDescent="0.45">
      <c r="A193861" s="19" t="s">
        <v>181300</v>
      </c>
      <c r="B193861" s="19" t="s">
        <v>95</v>
      </c>
      <c r="C193861" s="19" t="s">
        <v>183515</v>
      </c>
      <c r="D193861">
        <v>0</v>
      </c>
    </row>
    <row r="193862" spans="1:4" x14ac:dyDescent="0.45">
      <c r="A193862" s="19" t="s">
        <v>181300</v>
      </c>
      <c r="B193862" s="19" t="s">
        <v>95</v>
      </c>
      <c r="C193862" s="19" t="s">
        <v>183516</v>
      </c>
      <c r="D193862">
        <v>0</v>
      </c>
    </row>
    <row r="193863" spans="1:4" x14ac:dyDescent="0.45">
      <c r="A193863" s="19" t="s">
        <v>181300</v>
      </c>
      <c r="B193863" s="19" t="s">
        <v>95</v>
      </c>
      <c r="C193863" s="19" t="s">
        <v>183517</v>
      </c>
      <c r="D193863">
        <v>0</v>
      </c>
    </row>
    <row r="193864" spans="1:4" x14ac:dyDescent="0.45">
      <c r="A193864" s="19" t="s">
        <v>181300</v>
      </c>
      <c r="B193864" s="19" t="s">
        <v>95</v>
      </c>
      <c r="C193864" s="19" t="s">
        <v>181694</v>
      </c>
      <c r="D193864">
        <v>0</v>
      </c>
    </row>
    <row r="193865" spans="1:4" x14ac:dyDescent="0.45">
      <c r="A193865" s="19" t="s">
        <v>181300</v>
      </c>
      <c r="B193865" s="19" t="s">
        <v>95</v>
      </c>
      <c r="C193865" s="19" t="s">
        <v>183518</v>
      </c>
      <c r="D193865">
        <v>0</v>
      </c>
    </row>
    <row r="193866" spans="1:4" x14ac:dyDescent="0.45">
      <c r="A193866" s="19" t="s">
        <v>181300</v>
      </c>
      <c r="B193866" s="19" t="s">
        <v>95</v>
      </c>
      <c r="C193866" s="19" t="s">
        <v>183519</v>
      </c>
      <c r="D193866">
        <v>0</v>
      </c>
    </row>
    <row r="193867" spans="1:4" x14ac:dyDescent="0.45">
      <c r="A193867" s="19" t="s">
        <v>181300</v>
      </c>
      <c r="B193867" s="19" t="s">
        <v>95</v>
      </c>
      <c r="C193867" s="19" t="s">
        <v>183520</v>
      </c>
      <c r="D193867">
        <v>0</v>
      </c>
    </row>
    <row r="193868" spans="1:4" x14ac:dyDescent="0.45">
      <c r="A193868" s="19" t="s">
        <v>181300</v>
      </c>
      <c r="B193868" s="19" t="s">
        <v>95</v>
      </c>
      <c r="C193868" s="19" t="s">
        <v>183521</v>
      </c>
      <c r="D193868">
        <v>0</v>
      </c>
    </row>
    <row r="193869" spans="1:4" x14ac:dyDescent="0.45">
      <c r="A193869" s="19" t="s">
        <v>181300</v>
      </c>
      <c r="B193869" s="19" t="s">
        <v>95</v>
      </c>
      <c r="C193869" s="19" t="s">
        <v>183522</v>
      </c>
      <c r="D193869">
        <v>0</v>
      </c>
    </row>
    <row r="193870" spans="1:4" x14ac:dyDescent="0.45">
      <c r="A193870" s="19" t="s">
        <v>181300</v>
      </c>
      <c r="B193870" s="19" t="s">
        <v>95</v>
      </c>
      <c r="C193870" s="19" t="s">
        <v>183523</v>
      </c>
      <c r="D193870">
        <v>0</v>
      </c>
    </row>
    <row r="193871" spans="1:4" x14ac:dyDescent="0.45">
      <c r="A193871" s="19" t="s">
        <v>181300</v>
      </c>
      <c r="B193871" s="19" t="s">
        <v>95</v>
      </c>
      <c r="C193871" s="19" t="s">
        <v>181702</v>
      </c>
      <c r="D193871">
        <v>0</v>
      </c>
    </row>
    <row r="193872" spans="1:4" x14ac:dyDescent="0.45">
      <c r="A193872" s="19" t="s">
        <v>181300</v>
      </c>
      <c r="B193872" s="19" t="s">
        <v>95</v>
      </c>
      <c r="C193872" s="19" t="s">
        <v>183524</v>
      </c>
      <c r="D193872">
        <v>0</v>
      </c>
    </row>
    <row r="193873" spans="1:4" x14ac:dyDescent="0.45">
      <c r="A193873" s="19" t="s">
        <v>181300</v>
      </c>
      <c r="B193873" s="19" t="s">
        <v>95</v>
      </c>
      <c r="C193873" s="19" t="s">
        <v>183525</v>
      </c>
      <c r="D193873">
        <v>0</v>
      </c>
    </row>
    <row r="193874" spans="1:4" x14ac:dyDescent="0.45">
      <c r="A193874" s="19" t="s">
        <v>181300</v>
      </c>
      <c r="B193874" s="19" t="s">
        <v>95</v>
      </c>
      <c r="C193874" s="19" t="s">
        <v>183526</v>
      </c>
      <c r="D193874">
        <v>0</v>
      </c>
    </row>
    <row r="193875" spans="1:4" x14ac:dyDescent="0.45">
      <c r="A193875" s="19" t="s">
        <v>181300</v>
      </c>
      <c r="B193875" s="19" t="s">
        <v>95</v>
      </c>
      <c r="C193875" s="19" t="s">
        <v>183527</v>
      </c>
      <c r="D193875">
        <v>0</v>
      </c>
    </row>
    <row r="193876" spans="1:4" x14ac:dyDescent="0.45">
      <c r="A193876" s="19" t="s">
        <v>181300</v>
      </c>
      <c r="B193876" s="19" t="s">
        <v>95</v>
      </c>
      <c r="C193876" s="19" t="s">
        <v>183528</v>
      </c>
      <c r="D193876">
        <v>0</v>
      </c>
    </row>
    <row r="193877" spans="1:4" x14ac:dyDescent="0.45">
      <c r="A193877" s="19" t="s">
        <v>181300</v>
      </c>
      <c r="B193877" s="19" t="s">
        <v>95</v>
      </c>
      <c r="C193877" s="19" t="s">
        <v>183529</v>
      </c>
      <c r="D193877">
        <v>0</v>
      </c>
    </row>
    <row r="193878" spans="1:4" x14ac:dyDescent="0.45">
      <c r="A193878" s="19" t="s">
        <v>181300</v>
      </c>
      <c r="B193878" s="19" t="s">
        <v>95</v>
      </c>
      <c r="C193878" s="19" t="s">
        <v>181710</v>
      </c>
      <c r="D193878">
        <v>0</v>
      </c>
    </row>
    <row r="193879" spans="1:4" x14ac:dyDescent="0.45">
      <c r="A193879" s="19" t="s">
        <v>181300</v>
      </c>
      <c r="B193879" s="19" t="s">
        <v>95</v>
      </c>
      <c r="C193879" s="19" t="s">
        <v>183530</v>
      </c>
      <c r="D193879">
        <v>0</v>
      </c>
    </row>
    <row r="193880" spans="1:4" x14ac:dyDescent="0.45">
      <c r="A193880" s="19" t="s">
        <v>181300</v>
      </c>
      <c r="B193880" s="19" t="s">
        <v>95</v>
      </c>
      <c r="C193880" s="19" t="s">
        <v>183531</v>
      </c>
      <c r="D193880">
        <v>0</v>
      </c>
    </row>
    <row r="193881" spans="1:4" x14ac:dyDescent="0.45">
      <c r="A193881" s="19" t="s">
        <v>181300</v>
      </c>
      <c r="B193881" s="19" t="s">
        <v>95</v>
      </c>
      <c r="C193881" s="19" t="s">
        <v>183532</v>
      </c>
      <c r="D193881">
        <v>0</v>
      </c>
    </row>
    <row r="193882" spans="1:4" x14ac:dyDescent="0.45">
      <c r="A193882" s="19" t="s">
        <v>181300</v>
      </c>
      <c r="B193882" s="19" t="s">
        <v>95</v>
      </c>
      <c r="C193882" s="19" t="s">
        <v>183533</v>
      </c>
      <c r="D193882">
        <v>0</v>
      </c>
    </row>
    <row r="193883" spans="1:4" x14ac:dyDescent="0.45">
      <c r="A193883" s="19" t="s">
        <v>181300</v>
      </c>
      <c r="B193883" s="19" t="s">
        <v>95</v>
      </c>
      <c r="C193883" s="19" t="s">
        <v>183534</v>
      </c>
      <c r="D193883">
        <v>0</v>
      </c>
    </row>
    <row r="193884" spans="1:4" x14ac:dyDescent="0.45">
      <c r="A193884" s="19" t="s">
        <v>181300</v>
      </c>
      <c r="B193884" s="19" t="s">
        <v>95</v>
      </c>
      <c r="C193884" s="19" t="s">
        <v>183535</v>
      </c>
      <c r="D193884">
        <v>0</v>
      </c>
    </row>
    <row r="193885" spans="1:4" x14ac:dyDescent="0.45">
      <c r="A193885" s="19" t="s">
        <v>181300</v>
      </c>
      <c r="B193885" s="19" t="s">
        <v>95</v>
      </c>
      <c r="C193885" s="19" t="s">
        <v>181718</v>
      </c>
      <c r="D193885">
        <v>39651.97030308321</v>
      </c>
    </row>
    <row r="193886" spans="1:4" x14ac:dyDescent="0.45">
      <c r="A193886" s="19" t="s">
        <v>181300</v>
      </c>
      <c r="B193886" s="19" t="s">
        <v>95</v>
      </c>
      <c r="C193886" s="19" t="s">
        <v>183536</v>
      </c>
      <c r="D193886">
        <v>0</v>
      </c>
    </row>
    <row r="193887" spans="1:4" x14ac:dyDescent="0.45">
      <c r="A193887" s="19" t="s">
        <v>181300</v>
      </c>
      <c r="B193887" s="19" t="s">
        <v>95</v>
      </c>
      <c r="C193887" s="19" t="s">
        <v>183537</v>
      </c>
      <c r="D193887">
        <v>0</v>
      </c>
    </row>
    <row r="193888" spans="1:4" x14ac:dyDescent="0.45">
      <c r="A193888" s="19" t="s">
        <v>181300</v>
      </c>
      <c r="B193888" s="19" t="s">
        <v>95</v>
      </c>
      <c r="C193888" s="19" t="s">
        <v>183538</v>
      </c>
      <c r="D193888">
        <v>0</v>
      </c>
    </row>
    <row r="193889" spans="1:4" x14ac:dyDescent="0.45">
      <c r="A193889" s="19" t="s">
        <v>181300</v>
      </c>
      <c r="B193889" s="19" t="s">
        <v>95</v>
      </c>
      <c r="C193889" s="19" t="s">
        <v>183539</v>
      </c>
      <c r="D193889">
        <v>0</v>
      </c>
    </row>
    <row r="193890" spans="1:4" x14ac:dyDescent="0.45">
      <c r="A193890" s="19" t="s">
        <v>181300</v>
      </c>
      <c r="B193890" s="19" t="s">
        <v>95</v>
      </c>
      <c r="C193890" s="19" t="s">
        <v>183540</v>
      </c>
      <c r="D193890">
        <v>0</v>
      </c>
    </row>
    <row r="193891" spans="1:4" x14ac:dyDescent="0.45">
      <c r="A193891" s="19" t="s">
        <v>181300</v>
      </c>
      <c r="B193891" s="19" t="s">
        <v>95</v>
      </c>
      <c r="C193891" s="19" t="s">
        <v>183541</v>
      </c>
      <c r="D193891">
        <v>0</v>
      </c>
    </row>
    <row r="193892" spans="1:4" x14ac:dyDescent="0.45">
      <c r="A193892" s="19" t="s">
        <v>181300</v>
      </c>
      <c r="B193892" s="19" t="s">
        <v>95</v>
      </c>
      <c r="C193892" s="19" t="s">
        <v>181726</v>
      </c>
      <c r="D193892">
        <v>0</v>
      </c>
    </row>
    <row r="193893" spans="1:4" x14ac:dyDescent="0.45">
      <c r="A193893" s="19" t="s">
        <v>181300</v>
      </c>
      <c r="B193893" s="19" t="s">
        <v>95</v>
      </c>
      <c r="C193893" s="19" t="s">
        <v>183542</v>
      </c>
      <c r="D193893">
        <v>0</v>
      </c>
    </row>
    <row r="193894" spans="1:4" x14ac:dyDescent="0.45">
      <c r="A193894" s="19" t="s">
        <v>181300</v>
      </c>
      <c r="B193894" s="19" t="s">
        <v>95</v>
      </c>
      <c r="C193894" s="19" t="s">
        <v>183543</v>
      </c>
      <c r="D193894">
        <v>0</v>
      </c>
    </row>
    <row r="193895" spans="1:4" x14ac:dyDescent="0.45">
      <c r="A193895" s="19" t="s">
        <v>181300</v>
      </c>
      <c r="B193895" s="19" t="s">
        <v>95</v>
      </c>
      <c r="C193895" s="19" t="s">
        <v>183544</v>
      </c>
      <c r="D193895">
        <v>0</v>
      </c>
    </row>
    <row r="193896" spans="1:4" x14ac:dyDescent="0.45">
      <c r="A193896" s="19" t="s">
        <v>181300</v>
      </c>
      <c r="B193896" s="19" t="s">
        <v>95</v>
      </c>
      <c r="C193896" s="19" t="s">
        <v>183545</v>
      </c>
      <c r="D193896">
        <v>536532.61143790127</v>
      </c>
    </row>
    <row r="193897" spans="1:4" x14ac:dyDescent="0.45">
      <c r="A193897" s="19" t="s">
        <v>181300</v>
      </c>
      <c r="B193897" s="19" t="s">
        <v>95</v>
      </c>
      <c r="C193897" s="19" t="s">
        <v>183546</v>
      </c>
      <c r="D193897">
        <v>197617.14115276258</v>
      </c>
    </row>
    <row r="193898" spans="1:4" x14ac:dyDescent="0.45">
      <c r="A193898" s="19" t="s">
        <v>181300</v>
      </c>
      <c r="B193898" s="19" t="s">
        <v>95</v>
      </c>
      <c r="C193898" s="19" t="s">
        <v>183547</v>
      </c>
      <c r="D193898">
        <v>0</v>
      </c>
    </row>
    <row r="193899" spans="1:4" x14ac:dyDescent="0.45">
      <c r="A193899" s="19" t="s">
        <v>181300</v>
      </c>
      <c r="B193899" s="19" t="s">
        <v>95</v>
      </c>
      <c r="C193899" s="19" t="s">
        <v>181734</v>
      </c>
      <c r="D193899">
        <v>0</v>
      </c>
    </row>
    <row r="193900" spans="1:4" x14ac:dyDescent="0.45">
      <c r="A193900" s="19" t="s">
        <v>181300</v>
      </c>
      <c r="B193900" s="19" t="s">
        <v>95</v>
      </c>
      <c r="C193900" s="19" t="s">
        <v>183548</v>
      </c>
      <c r="D193900">
        <v>0</v>
      </c>
    </row>
    <row r="193901" spans="1:4" x14ac:dyDescent="0.45">
      <c r="A193901" s="19" t="s">
        <v>181300</v>
      </c>
      <c r="B193901" s="19" t="s">
        <v>95</v>
      </c>
      <c r="C193901" s="19" t="s">
        <v>183549</v>
      </c>
      <c r="D193901">
        <v>0</v>
      </c>
    </row>
    <row r="193902" spans="1:4" x14ac:dyDescent="0.45">
      <c r="A193902" s="19" t="s">
        <v>181300</v>
      </c>
      <c r="B193902" s="19" t="s">
        <v>95</v>
      </c>
      <c r="C193902" s="19" t="s">
        <v>183550</v>
      </c>
      <c r="D193902">
        <v>0</v>
      </c>
    </row>
    <row r="193903" spans="1:4" x14ac:dyDescent="0.45">
      <c r="A193903" s="19" t="s">
        <v>181300</v>
      </c>
      <c r="B193903" s="19" t="s">
        <v>95</v>
      </c>
      <c r="C193903" s="19" t="s">
        <v>183551</v>
      </c>
      <c r="D193903">
        <v>0</v>
      </c>
    </row>
    <row r="193904" spans="1:4" x14ac:dyDescent="0.45">
      <c r="A193904" s="19" t="s">
        <v>181300</v>
      </c>
      <c r="B193904" s="19" t="s">
        <v>95</v>
      </c>
      <c r="C193904" s="19" t="s">
        <v>183552</v>
      </c>
      <c r="D193904">
        <v>0</v>
      </c>
    </row>
    <row r="193905" spans="1:4" x14ac:dyDescent="0.45">
      <c r="A193905" s="19" t="s">
        <v>181300</v>
      </c>
      <c r="B193905" s="19" t="s">
        <v>95</v>
      </c>
      <c r="C193905" s="19" t="s">
        <v>183553</v>
      </c>
      <c r="D193905">
        <v>0</v>
      </c>
    </row>
    <row r="193906" spans="1:4" x14ac:dyDescent="0.45">
      <c r="A193906" s="19" t="s">
        <v>181300</v>
      </c>
      <c r="B193906" s="19" t="s">
        <v>95</v>
      </c>
      <c r="C193906" s="19" t="s">
        <v>181742</v>
      </c>
      <c r="D193906">
        <v>0</v>
      </c>
    </row>
    <row r="193907" spans="1:4" x14ac:dyDescent="0.45">
      <c r="A193907" s="19" t="s">
        <v>181300</v>
      </c>
      <c r="B193907" s="19" t="s">
        <v>95</v>
      </c>
      <c r="C193907" s="19" t="s">
        <v>183554</v>
      </c>
      <c r="D193907">
        <v>0</v>
      </c>
    </row>
    <row r="193908" spans="1:4" x14ac:dyDescent="0.45">
      <c r="A193908" s="19" t="s">
        <v>181300</v>
      </c>
      <c r="B193908" s="19" t="s">
        <v>95</v>
      </c>
      <c r="C193908" s="19" t="s">
        <v>183555</v>
      </c>
      <c r="D193908">
        <v>0</v>
      </c>
    </row>
    <row r="193909" spans="1:4" x14ac:dyDescent="0.45">
      <c r="A193909" s="19" t="s">
        <v>181300</v>
      </c>
      <c r="B193909" s="19" t="s">
        <v>95</v>
      </c>
      <c r="C193909" s="19" t="s">
        <v>183556</v>
      </c>
      <c r="D193909">
        <v>0</v>
      </c>
    </row>
    <row r="193910" spans="1:4" x14ac:dyDescent="0.45">
      <c r="A193910" s="19" t="s">
        <v>181300</v>
      </c>
      <c r="B193910" s="19" t="s">
        <v>95</v>
      </c>
      <c r="C193910" s="19" t="s">
        <v>183557</v>
      </c>
      <c r="D193910">
        <v>0</v>
      </c>
    </row>
    <row r="193911" spans="1:4" x14ac:dyDescent="0.45">
      <c r="A193911" s="19" t="s">
        <v>181300</v>
      </c>
      <c r="B193911" s="19" t="s">
        <v>95</v>
      </c>
      <c r="C193911" s="19" t="s">
        <v>183558</v>
      </c>
      <c r="D193911">
        <v>0</v>
      </c>
    </row>
    <row r="193912" spans="1:4" x14ac:dyDescent="0.45">
      <c r="A193912" s="19" t="s">
        <v>181300</v>
      </c>
      <c r="B193912" s="19" t="s">
        <v>95</v>
      </c>
      <c r="C193912" s="19" t="s">
        <v>183559</v>
      </c>
      <c r="D193912">
        <v>0</v>
      </c>
    </row>
    <row r="193913" spans="1:4" x14ac:dyDescent="0.45">
      <c r="A193913" s="19" t="s">
        <v>181300</v>
      </c>
      <c r="B193913" s="19" t="s">
        <v>95</v>
      </c>
      <c r="C193913" s="19" t="s">
        <v>181750</v>
      </c>
      <c r="D193913">
        <v>0</v>
      </c>
    </row>
    <row r="193914" spans="1:4" x14ac:dyDescent="0.45">
      <c r="A193914" s="19" t="s">
        <v>181300</v>
      </c>
      <c r="B193914" s="19" t="s">
        <v>95</v>
      </c>
      <c r="C193914" s="19" t="s">
        <v>183560</v>
      </c>
      <c r="D193914">
        <v>0</v>
      </c>
    </row>
    <row r="193915" spans="1:4" x14ac:dyDescent="0.45">
      <c r="A193915" s="19" t="s">
        <v>181300</v>
      </c>
      <c r="B193915" s="19" t="s">
        <v>95</v>
      </c>
      <c r="C193915" s="19" t="s">
        <v>183561</v>
      </c>
      <c r="D193915">
        <v>0</v>
      </c>
    </row>
    <row r="193916" spans="1:4" x14ac:dyDescent="0.45">
      <c r="A193916" s="19" t="s">
        <v>181300</v>
      </c>
      <c r="B193916" s="19" t="s">
        <v>95</v>
      </c>
      <c r="C193916" s="19" t="s">
        <v>183562</v>
      </c>
      <c r="D193916">
        <v>0</v>
      </c>
    </row>
    <row r="193917" spans="1:4" x14ac:dyDescent="0.45">
      <c r="A193917" s="19" t="s">
        <v>181300</v>
      </c>
      <c r="B193917" s="19" t="s">
        <v>95</v>
      </c>
      <c r="C193917" s="19" t="s">
        <v>183563</v>
      </c>
      <c r="D193917">
        <v>0</v>
      </c>
    </row>
    <row r="193918" spans="1:4" x14ac:dyDescent="0.45">
      <c r="A193918" s="19" t="s">
        <v>181300</v>
      </c>
      <c r="B193918" s="19" t="s">
        <v>95</v>
      </c>
      <c r="C193918" s="19" t="s">
        <v>183564</v>
      </c>
      <c r="D193918">
        <v>0</v>
      </c>
    </row>
    <row r="193919" spans="1:4" x14ac:dyDescent="0.45">
      <c r="A193919" s="19" t="s">
        <v>181300</v>
      </c>
      <c r="B193919" s="19" t="s">
        <v>95</v>
      </c>
      <c r="C193919" s="19" t="s">
        <v>183565</v>
      </c>
      <c r="D193919">
        <v>0</v>
      </c>
    </row>
    <row r="193920" spans="1:4" x14ac:dyDescent="0.45">
      <c r="A193920" s="19" t="s">
        <v>181300</v>
      </c>
      <c r="B193920" s="19" t="s">
        <v>95</v>
      </c>
      <c r="C193920" s="19" t="s">
        <v>181758</v>
      </c>
      <c r="D193920">
        <v>0</v>
      </c>
    </row>
    <row r="193921" spans="1:4" x14ac:dyDescent="0.45">
      <c r="A193921" s="19" t="s">
        <v>181300</v>
      </c>
      <c r="B193921" s="19" t="s">
        <v>95</v>
      </c>
      <c r="C193921" s="19" t="s">
        <v>183566</v>
      </c>
      <c r="D193921">
        <v>0</v>
      </c>
    </row>
    <row r="193922" spans="1:4" x14ac:dyDescent="0.45">
      <c r="A193922" s="19" t="s">
        <v>181300</v>
      </c>
      <c r="B193922" s="19" t="s">
        <v>95</v>
      </c>
      <c r="C193922" s="19" t="s">
        <v>183567</v>
      </c>
      <c r="D193922">
        <v>0</v>
      </c>
    </row>
    <row r="193923" spans="1:4" x14ac:dyDescent="0.45">
      <c r="A193923" s="19" t="s">
        <v>181300</v>
      </c>
      <c r="B193923" s="19" t="s">
        <v>95</v>
      </c>
      <c r="C193923" s="19" t="s">
        <v>183568</v>
      </c>
      <c r="D193923">
        <v>0</v>
      </c>
    </row>
    <row r="193924" spans="1:4" x14ac:dyDescent="0.45">
      <c r="A193924" s="19" t="s">
        <v>181300</v>
      </c>
      <c r="B193924" s="19" t="s">
        <v>95</v>
      </c>
      <c r="C193924" s="19" t="s">
        <v>183569</v>
      </c>
      <c r="D193924">
        <v>0</v>
      </c>
    </row>
    <row r="193925" spans="1:4" x14ac:dyDescent="0.45">
      <c r="A193925" s="19" t="s">
        <v>181300</v>
      </c>
      <c r="B193925" s="19" t="s">
        <v>95</v>
      </c>
      <c r="C193925" s="19" t="s">
        <v>183570</v>
      </c>
      <c r="D193925">
        <v>0</v>
      </c>
    </row>
    <row r="193926" spans="1:4" x14ac:dyDescent="0.45">
      <c r="A193926" s="19" t="s">
        <v>181300</v>
      </c>
      <c r="B193926" s="19" t="s">
        <v>95</v>
      </c>
      <c r="C193926" s="19" t="s">
        <v>183571</v>
      </c>
      <c r="D193926">
        <v>0</v>
      </c>
    </row>
    <row r="193927" spans="1:4" x14ac:dyDescent="0.45">
      <c r="A193927" s="19" t="s">
        <v>181300</v>
      </c>
      <c r="B193927" s="19" t="s">
        <v>95</v>
      </c>
      <c r="C193927" s="19" t="s">
        <v>181766</v>
      </c>
      <c r="D193927">
        <v>38986.911105250882</v>
      </c>
    </row>
    <row r="193928" spans="1:4" x14ac:dyDescent="0.45">
      <c r="A193928" s="19" t="s">
        <v>181300</v>
      </c>
      <c r="B193928" s="19" t="s">
        <v>95</v>
      </c>
      <c r="C193928" s="19" t="s">
        <v>183572</v>
      </c>
      <c r="D193928">
        <v>0</v>
      </c>
    </row>
    <row r="193929" spans="1:4" x14ac:dyDescent="0.45">
      <c r="A193929" s="19" t="s">
        <v>181300</v>
      </c>
      <c r="B193929" s="19" t="s">
        <v>95</v>
      </c>
      <c r="C193929" s="19" t="s">
        <v>183573</v>
      </c>
      <c r="D193929">
        <v>0</v>
      </c>
    </row>
    <row r="193930" spans="1:4" x14ac:dyDescent="0.45">
      <c r="A193930" s="19" t="s">
        <v>181300</v>
      </c>
      <c r="B193930" s="19" t="s">
        <v>95</v>
      </c>
      <c r="C193930" s="19" t="s">
        <v>183574</v>
      </c>
      <c r="D193930">
        <v>0</v>
      </c>
    </row>
    <row r="193931" spans="1:4" x14ac:dyDescent="0.45">
      <c r="A193931" s="19" t="s">
        <v>181300</v>
      </c>
      <c r="B193931" s="19" t="s">
        <v>95</v>
      </c>
      <c r="C193931" s="19" t="s">
        <v>183575</v>
      </c>
      <c r="D193931">
        <v>0</v>
      </c>
    </row>
    <row r="193932" spans="1:4" x14ac:dyDescent="0.45">
      <c r="A193932" s="19" t="s">
        <v>181300</v>
      </c>
      <c r="B193932" s="19" t="s">
        <v>95</v>
      </c>
      <c r="C193932" s="19" t="s">
        <v>183576</v>
      </c>
      <c r="D193932">
        <v>0</v>
      </c>
    </row>
    <row r="193933" spans="1:4" x14ac:dyDescent="0.45">
      <c r="A193933" s="19" t="s">
        <v>181300</v>
      </c>
      <c r="B193933" s="19" t="s">
        <v>95</v>
      </c>
      <c r="C193933" s="19" t="s">
        <v>183577</v>
      </c>
      <c r="D193933">
        <v>0</v>
      </c>
    </row>
    <row r="193934" spans="1:4" x14ac:dyDescent="0.45">
      <c r="A193934" s="19" t="s">
        <v>181300</v>
      </c>
      <c r="B193934" s="19" t="s">
        <v>95</v>
      </c>
      <c r="C193934" s="19" t="s">
        <v>181774</v>
      </c>
      <c r="D193934">
        <v>0</v>
      </c>
    </row>
    <row r="193935" spans="1:4" x14ac:dyDescent="0.45">
      <c r="A193935" s="19" t="s">
        <v>181300</v>
      </c>
      <c r="B193935" s="19" t="s">
        <v>95</v>
      </c>
      <c r="C193935" s="19" t="s">
        <v>183578</v>
      </c>
      <c r="D193935">
        <v>0</v>
      </c>
    </row>
    <row r="193936" spans="1:4" x14ac:dyDescent="0.45">
      <c r="A193936" s="19" t="s">
        <v>181300</v>
      </c>
      <c r="B193936" s="19" t="s">
        <v>95</v>
      </c>
      <c r="C193936" s="19" t="s">
        <v>183579</v>
      </c>
      <c r="D193936">
        <v>0</v>
      </c>
    </row>
    <row r="193937" spans="1:4" x14ac:dyDescent="0.45">
      <c r="A193937" s="19" t="s">
        <v>181300</v>
      </c>
      <c r="B193937" s="19" t="s">
        <v>95</v>
      </c>
      <c r="C193937" s="19" t="s">
        <v>183580</v>
      </c>
      <c r="D193937">
        <v>0</v>
      </c>
    </row>
    <row r="193938" spans="1:4" x14ac:dyDescent="0.45">
      <c r="A193938" s="19" t="s">
        <v>181300</v>
      </c>
      <c r="B193938" s="19" t="s">
        <v>95</v>
      </c>
      <c r="C193938" s="19" t="s">
        <v>183581</v>
      </c>
      <c r="D193938">
        <v>0</v>
      </c>
    </row>
    <row r="193939" spans="1:4" x14ac:dyDescent="0.45">
      <c r="A193939" s="19" t="s">
        <v>181300</v>
      </c>
      <c r="B193939" s="19" t="s">
        <v>95</v>
      </c>
      <c r="C193939" s="19" t="s">
        <v>183582</v>
      </c>
      <c r="D193939">
        <v>194302.62496684806</v>
      </c>
    </row>
    <row r="193940" spans="1:4" x14ac:dyDescent="0.45">
      <c r="A193940" s="19" t="s">
        <v>181300</v>
      </c>
      <c r="B193940" s="19" t="s">
        <v>95</v>
      </c>
      <c r="C193940" s="19" t="s">
        <v>183583</v>
      </c>
      <c r="D193940">
        <v>0</v>
      </c>
    </row>
    <row r="193941" spans="1:4" x14ac:dyDescent="0.45">
      <c r="A193941" s="19" t="s">
        <v>181300</v>
      </c>
      <c r="B193941" s="19" t="s">
        <v>95</v>
      </c>
      <c r="C193941" s="19" t="s">
        <v>181782</v>
      </c>
      <c r="D193941">
        <v>0</v>
      </c>
    </row>
    <row r="193942" spans="1:4" x14ac:dyDescent="0.45">
      <c r="A193942" s="19" t="s">
        <v>181300</v>
      </c>
      <c r="B193942" s="19" t="s">
        <v>95</v>
      </c>
      <c r="C193942" s="19" t="s">
        <v>183584</v>
      </c>
      <c r="D193942">
        <v>0</v>
      </c>
    </row>
    <row r="193943" spans="1:4" x14ac:dyDescent="0.45">
      <c r="A193943" s="19" t="s">
        <v>181300</v>
      </c>
      <c r="B193943" s="19" t="s">
        <v>95</v>
      </c>
      <c r="C193943" s="19" t="s">
        <v>183585</v>
      </c>
      <c r="D193943">
        <v>0</v>
      </c>
    </row>
    <row r="193944" spans="1:4" x14ac:dyDescent="0.45">
      <c r="A193944" s="19" t="s">
        <v>181300</v>
      </c>
      <c r="B193944" s="19" t="s">
        <v>95</v>
      </c>
      <c r="C193944" s="19" t="s">
        <v>183586</v>
      </c>
      <c r="D193944">
        <v>0</v>
      </c>
    </row>
    <row r="193945" spans="1:4" x14ac:dyDescent="0.45">
      <c r="A193945" s="19" t="s">
        <v>181300</v>
      </c>
      <c r="B193945" s="19" t="s">
        <v>95</v>
      </c>
      <c r="C193945" s="19" t="s">
        <v>183587</v>
      </c>
      <c r="D193945">
        <v>0</v>
      </c>
    </row>
    <row r="193946" spans="1:4" x14ac:dyDescent="0.45">
      <c r="A193946" s="19" t="s">
        <v>181300</v>
      </c>
      <c r="B193946" s="19" t="s">
        <v>95</v>
      </c>
      <c r="C193946" s="19" t="s">
        <v>183588</v>
      </c>
      <c r="D193946">
        <v>0</v>
      </c>
    </row>
    <row r="193947" spans="1:4" x14ac:dyDescent="0.45">
      <c r="A193947" s="19" t="s">
        <v>181300</v>
      </c>
      <c r="B193947" s="19" t="s">
        <v>95</v>
      </c>
      <c r="C193947" s="19" t="s">
        <v>183589</v>
      </c>
      <c r="D193947">
        <v>0</v>
      </c>
    </row>
    <row r="193948" spans="1:4" x14ac:dyDescent="0.45">
      <c r="A193948" s="19" t="s">
        <v>181300</v>
      </c>
      <c r="B193948" s="19" t="s">
        <v>95</v>
      </c>
      <c r="C193948" s="19" t="s">
        <v>181790</v>
      </c>
      <c r="D193948">
        <v>0</v>
      </c>
    </row>
    <row r="193949" spans="1:4" x14ac:dyDescent="0.45">
      <c r="A193949" s="19" t="s">
        <v>181300</v>
      </c>
      <c r="B193949" s="19" t="s">
        <v>95</v>
      </c>
      <c r="C193949" s="19" t="s">
        <v>183590</v>
      </c>
      <c r="D193949">
        <v>0</v>
      </c>
    </row>
    <row r="193950" spans="1:4" x14ac:dyDescent="0.45">
      <c r="A193950" s="19" t="s">
        <v>181300</v>
      </c>
      <c r="B193950" s="19" t="s">
        <v>95</v>
      </c>
      <c r="C193950" s="19" t="s">
        <v>183591</v>
      </c>
      <c r="D193950">
        <v>0</v>
      </c>
    </row>
    <row r="193951" spans="1:4" x14ac:dyDescent="0.45">
      <c r="A193951" s="19" t="s">
        <v>181300</v>
      </c>
      <c r="B193951" s="19" t="s">
        <v>95</v>
      </c>
      <c r="C193951" s="19" t="s">
        <v>183592</v>
      </c>
      <c r="D193951">
        <v>0</v>
      </c>
    </row>
    <row r="193952" spans="1:4" x14ac:dyDescent="0.45">
      <c r="A193952" s="19" t="s">
        <v>181300</v>
      </c>
      <c r="B193952" s="19" t="s">
        <v>95</v>
      </c>
      <c r="C193952" s="19" t="s">
        <v>183593</v>
      </c>
      <c r="D193952">
        <v>0</v>
      </c>
    </row>
    <row r="193953" spans="1:4" x14ac:dyDescent="0.45">
      <c r="A193953" s="19" t="s">
        <v>181300</v>
      </c>
      <c r="B193953" s="19" t="s">
        <v>95</v>
      </c>
      <c r="C193953" s="19" t="s">
        <v>183594</v>
      </c>
      <c r="D193953">
        <v>0</v>
      </c>
    </row>
    <row r="193954" spans="1:4" x14ac:dyDescent="0.45">
      <c r="A193954" s="19" t="s">
        <v>181300</v>
      </c>
      <c r="B193954" s="19" t="s">
        <v>95</v>
      </c>
      <c r="C193954" s="19" t="s">
        <v>183595</v>
      </c>
      <c r="D193954">
        <v>0</v>
      </c>
    </row>
    <row r="193955" spans="1:4" x14ac:dyDescent="0.45">
      <c r="A193955" s="19" t="s">
        <v>181300</v>
      </c>
      <c r="B193955" s="19" t="s">
        <v>95</v>
      </c>
      <c r="C193955" s="19" t="s">
        <v>181798</v>
      </c>
      <c r="D193955">
        <v>0</v>
      </c>
    </row>
    <row r="193956" spans="1:4" x14ac:dyDescent="0.45">
      <c r="A193956" s="19" t="s">
        <v>181300</v>
      </c>
      <c r="B193956" s="19" t="s">
        <v>95</v>
      </c>
      <c r="C193956" s="19" t="s">
        <v>183596</v>
      </c>
      <c r="D193956">
        <v>0</v>
      </c>
    </row>
    <row r="193957" spans="1:4" x14ac:dyDescent="0.45">
      <c r="A193957" s="19" t="s">
        <v>181300</v>
      </c>
      <c r="B193957" s="19" t="s">
        <v>95</v>
      </c>
      <c r="C193957" s="19" t="s">
        <v>183597</v>
      </c>
      <c r="D193957">
        <v>0</v>
      </c>
    </row>
    <row r="193958" spans="1:4" x14ac:dyDescent="0.45">
      <c r="A193958" s="19" t="s">
        <v>181300</v>
      </c>
      <c r="B193958" s="19" t="s">
        <v>95</v>
      </c>
      <c r="C193958" s="19" t="s">
        <v>183598</v>
      </c>
      <c r="D193958">
        <v>0</v>
      </c>
    </row>
    <row r="193959" spans="1:4" x14ac:dyDescent="0.45">
      <c r="A193959" s="19" t="s">
        <v>181300</v>
      </c>
      <c r="B193959" s="19" t="s">
        <v>95</v>
      </c>
      <c r="C193959" s="19" t="s">
        <v>183599</v>
      </c>
      <c r="D193959">
        <v>0</v>
      </c>
    </row>
    <row r="193960" spans="1:4" x14ac:dyDescent="0.45">
      <c r="A193960" s="19" t="s">
        <v>181300</v>
      </c>
      <c r="B193960" s="19" t="s">
        <v>95</v>
      </c>
      <c r="C193960" s="19" t="s">
        <v>183600</v>
      </c>
      <c r="D193960">
        <v>0</v>
      </c>
    </row>
    <row r="193961" spans="1:4" x14ac:dyDescent="0.45">
      <c r="A193961" s="19" t="s">
        <v>181300</v>
      </c>
      <c r="B193961" s="19" t="s">
        <v>95</v>
      </c>
      <c r="C193961" s="19" t="s">
        <v>183601</v>
      </c>
      <c r="D193961">
        <v>0</v>
      </c>
    </row>
    <row r="193962" spans="1:4" x14ac:dyDescent="0.45">
      <c r="A193962" s="19" t="s">
        <v>181300</v>
      </c>
      <c r="B193962" s="19" t="s">
        <v>95</v>
      </c>
      <c r="C193962" s="19" t="s">
        <v>181806</v>
      </c>
      <c r="D193962">
        <v>0</v>
      </c>
    </row>
    <row r="193963" spans="1:4" x14ac:dyDescent="0.45">
      <c r="A193963" s="19" t="s">
        <v>181300</v>
      </c>
      <c r="B193963" s="19" t="s">
        <v>95</v>
      </c>
      <c r="C193963" s="19" t="s">
        <v>183602</v>
      </c>
      <c r="D193963">
        <v>0</v>
      </c>
    </row>
    <row r="193964" spans="1:4" x14ac:dyDescent="0.45">
      <c r="A193964" s="19" t="s">
        <v>181300</v>
      </c>
      <c r="B193964" s="19" t="s">
        <v>95</v>
      </c>
      <c r="C193964" s="19" t="s">
        <v>183603</v>
      </c>
      <c r="D193964">
        <v>0</v>
      </c>
    </row>
    <row r="193965" spans="1:4" x14ac:dyDescent="0.45">
      <c r="A193965" s="19" t="s">
        <v>181300</v>
      </c>
      <c r="B193965" s="19" t="s">
        <v>95</v>
      </c>
      <c r="C193965" s="19" t="s">
        <v>183604</v>
      </c>
      <c r="D193965">
        <v>0</v>
      </c>
    </row>
    <row r="193966" spans="1:4" x14ac:dyDescent="0.45">
      <c r="A193966" s="19" t="s">
        <v>181300</v>
      </c>
      <c r="B193966" s="19" t="s">
        <v>95</v>
      </c>
      <c r="C193966" s="19" t="s">
        <v>183605</v>
      </c>
      <c r="D193966">
        <v>0</v>
      </c>
    </row>
    <row r="193967" spans="1:4" x14ac:dyDescent="0.45">
      <c r="A193967" s="19" t="s">
        <v>181300</v>
      </c>
      <c r="B193967" s="19" t="s">
        <v>95</v>
      </c>
      <c r="C193967" s="19" t="s">
        <v>183606</v>
      </c>
      <c r="D193967">
        <v>0</v>
      </c>
    </row>
    <row r="193968" spans="1:4" x14ac:dyDescent="0.45">
      <c r="A193968" s="19" t="s">
        <v>181300</v>
      </c>
      <c r="B193968" s="19" t="s">
        <v>95</v>
      </c>
      <c r="C193968" s="19" t="s">
        <v>183607</v>
      </c>
      <c r="D193968">
        <v>0</v>
      </c>
    </row>
    <row r="193969" spans="1:4" x14ac:dyDescent="0.45">
      <c r="A193969" s="19" t="s">
        <v>181300</v>
      </c>
      <c r="B193969" s="19" t="s">
        <v>95</v>
      </c>
      <c r="C193969" s="19" t="s">
        <v>181814</v>
      </c>
      <c r="D193969">
        <v>38333.006554545565</v>
      </c>
    </row>
    <row r="193970" spans="1:4" x14ac:dyDescent="0.45">
      <c r="A193970" s="19" t="s">
        <v>181300</v>
      </c>
      <c r="B193970" s="19" t="s">
        <v>95</v>
      </c>
      <c r="C193970" s="19" t="s">
        <v>183608</v>
      </c>
      <c r="D193970">
        <v>0</v>
      </c>
    </row>
    <row r="193971" spans="1:4" x14ac:dyDescent="0.45">
      <c r="A193971" s="19" t="s">
        <v>181300</v>
      </c>
      <c r="B193971" s="19" t="s">
        <v>95</v>
      </c>
      <c r="C193971" s="19" t="s">
        <v>183609</v>
      </c>
      <c r="D193971">
        <v>0</v>
      </c>
    </row>
    <row r="193972" spans="1:4" x14ac:dyDescent="0.45">
      <c r="A193972" s="19" t="s">
        <v>181300</v>
      </c>
      <c r="B193972" s="19" t="s">
        <v>95</v>
      </c>
      <c r="C193972" s="19" t="s">
        <v>183610</v>
      </c>
      <c r="D193972">
        <v>0</v>
      </c>
    </row>
    <row r="193973" spans="1:4" x14ac:dyDescent="0.45">
      <c r="A193973" s="19" t="s">
        <v>181300</v>
      </c>
      <c r="B193973" s="19" t="s">
        <v>95</v>
      </c>
      <c r="C193973" s="19" t="s">
        <v>183611</v>
      </c>
      <c r="D193973">
        <v>0</v>
      </c>
    </row>
    <row r="193974" spans="1:4" x14ac:dyDescent="0.45">
      <c r="A193974" s="19" t="s">
        <v>181300</v>
      </c>
      <c r="B193974" s="19" t="s">
        <v>95</v>
      </c>
      <c r="C193974" s="19" t="s">
        <v>183612</v>
      </c>
      <c r="D193974">
        <v>0</v>
      </c>
    </row>
    <row r="193975" spans="1:4" x14ac:dyDescent="0.45">
      <c r="A193975" s="19" t="s">
        <v>181300</v>
      </c>
      <c r="B193975" s="19" t="s">
        <v>95</v>
      </c>
      <c r="C193975" s="19" t="s">
        <v>183613</v>
      </c>
      <c r="D193975">
        <v>0</v>
      </c>
    </row>
    <row r="193976" spans="1:4" x14ac:dyDescent="0.45">
      <c r="A193976" s="19" t="s">
        <v>181300</v>
      </c>
      <c r="B193976" s="19" t="s">
        <v>95</v>
      </c>
      <c r="C193976" s="19" t="s">
        <v>181822</v>
      </c>
      <c r="D193976">
        <v>0</v>
      </c>
    </row>
    <row r="193977" spans="1:4" x14ac:dyDescent="0.45">
      <c r="A193977" s="19" t="s">
        <v>181300</v>
      </c>
      <c r="B193977" s="19" t="s">
        <v>95</v>
      </c>
      <c r="C193977" s="19" t="s">
        <v>183614</v>
      </c>
      <c r="D193977">
        <v>0</v>
      </c>
    </row>
    <row r="193978" spans="1:4" x14ac:dyDescent="0.45">
      <c r="A193978" s="19" t="s">
        <v>181300</v>
      </c>
      <c r="B193978" s="19" t="s">
        <v>95</v>
      </c>
      <c r="C193978" s="19" t="s">
        <v>183615</v>
      </c>
      <c r="D193978">
        <v>0</v>
      </c>
    </row>
    <row r="193979" spans="1:4" x14ac:dyDescent="0.45">
      <c r="A193979" s="19" t="s">
        <v>181300</v>
      </c>
      <c r="B193979" s="19" t="s">
        <v>95</v>
      </c>
      <c r="C193979" s="19" t="s">
        <v>183616</v>
      </c>
      <c r="D193979">
        <v>0</v>
      </c>
    </row>
    <row r="193980" spans="1:4" x14ac:dyDescent="0.45">
      <c r="A193980" s="19" t="s">
        <v>181300</v>
      </c>
      <c r="B193980" s="19" t="s">
        <v>95</v>
      </c>
      <c r="C193980" s="19" t="s">
        <v>183617</v>
      </c>
      <c r="D193980">
        <v>0</v>
      </c>
    </row>
    <row r="193981" spans="1:4" x14ac:dyDescent="0.45">
      <c r="A193981" s="19" t="s">
        <v>181300</v>
      </c>
      <c r="B193981" s="19" t="s">
        <v>95</v>
      </c>
      <c r="C193981" s="19" t="s">
        <v>183618</v>
      </c>
      <c r="D193981">
        <v>191043.701213263</v>
      </c>
    </row>
    <row r="193982" spans="1:4" x14ac:dyDescent="0.45">
      <c r="A193982" s="19" t="s">
        <v>181300</v>
      </c>
      <c r="B193982" s="19" t="s">
        <v>95</v>
      </c>
      <c r="C193982" s="19" t="s">
        <v>183619</v>
      </c>
      <c r="D193982">
        <v>0</v>
      </c>
    </row>
    <row r="193983" spans="1:4" x14ac:dyDescent="0.45">
      <c r="A193983" s="19" t="s">
        <v>181300</v>
      </c>
      <c r="B193983" s="19" t="s">
        <v>95</v>
      </c>
      <c r="C193983" s="19" t="s">
        <v>181830</v>
      </c>
      <c r="D193983">
        <v>0</v>
      </c>
    </row>
    <row r="193984" spans="1:4" x14ac:dyDescent="0.45">
      <c r="A193984" s="19" t="s">
        <v>181300</v>
      </c>
      <c r="B193984" s="19" t="s">
        <v>95</v>
      </c>
      <c r="C193984" s="19" t="s">
        <v>183620</v>
      </c>
      <c r="D193984">
        <v>0</v>
      </c>
    </row>
    <row r="193985" spans="1:4" x14ac:dyDescent="0.45">
      <c r="A193985" s="19" t="s">
        <v>181300</v>
      </c>
      <c r="B193985" s="19" t="s">
        <v>95</v>
      </c>
      <c r="C193985" s="19" t="s">
        <v>183621</v>
      </c>
      <c r="D193985">
        <v>0</v>
      </c>
    </row>
    <row r="193986" spans="1:4" x14ac:dyDescent="0.45">
      <c r="A193986" s="19" t="s">
        <v>181300</v>
      </c>
      <c r="B193986" s="19" t="s">
        <v>95</v>
      </c>
      <c r="C193986" s="19" t="s">
        <v>183622</v>
      </c>
      <c r="D193986">
        <v>0</v>
      </c>
    </row>
    <row r="193987" spans="1:4" x14ac:dyDescent="0.45">
      <c r="A193987" s="19" t="s">
        <v>181300</v>
      </c>
      <c r="B193987" s="19" t="s">
        <v>95</v>
      </c>
      <c r="C193987" s="19" t="s">
        <v>183623</v>
      </c>
      <c r="D193987">
        <v>0</v>
      </c>
    </row>
    <row r="193988" spans="1:4" x14ac:dyDescent="0.45">
      <c r="A193988" s="19" t="s">
        <v>181300</v>
      </c>
      <c r="B193988" s="19" t="s">
        <v>95</v>
      </c>
      <c r="C193988" s="19" t="s">
        <v>183624</v>
      </c>
      <c r="D193988">
        <v>0</v>
      </c>
    </row>
    <row r="193989" spans="1:4" x14ac:dyDescent="0.45">
      <c r="A193989" s="19" t="s">
        <v>181300</v>
      </c>
      <c r="B193989" s="19" t="s">
        <v>95</v>
      </c>
      <c r="C193989" s="19" t="s">
        <v>183625</v>
      </c>
      <c r="D193989">
        <v>0</v>
      </c>
    </row>
    <row r="193990" spans="1:4" x14ac:dyDescent="0.45">
      <c r="A193990" s="19" t="s">
        <v>181300</v>
      </c>
      <c r="B193990" s="19" t="s">
        <v>95</v>
      </c>
      <c r="C193990" s="19" t="s">
        <v>181838</v>
      </c>
      <c r="D193990">
        <v>0</v>
      </c>
    </row>
    <row r="193991" spans="1:4" x14ac:dyDescent="0.45">
      <c r="A193991" s="19" t="s">
        <v>181300</v>
      </c>
      <c r="B193991" s="19" t="s">
        <v>95</v>
      </c>
      <c r="C193991" s="19" t="s">
        <v>183626</v>
      </c>
      <c r="D193991">
        <v>0</v>
      </c>
    </row>
    <row r="193992" spans="1:4" x14ac:dyDescent="0.45">
      <c r="A193992" s="19" t="s">
        <v>181300</v>
      </c>
      <c r="B193992" s="19" t="s">
        <v>95</v>
      </c>
      <c r="C193992" s="19" t="s">
        <v>183627</v>
      </c>
      <c r="D193992">
        <v>0</v>
      </c>
    </row>
    <row r="193993" spans="1:4" x14ac:dyDescent="0.45">
      <c r="A193993" s="19" t="s">
        <v>181300</v>
      </c>
      <c r="B193993" s="19" t="s">
        <v>95</v>
      </c>
      <c r="C193993" s="19" t="s">
        <v>183628</v>
      </c>
      <c r="D193993">
        <v>0</v>
      </c>
    </row>
    <row r="193994" spans="1:4" x14ac:dyDescent="0.45">
      <c r="A193994" s="19" t="s">
        <v>181300</v>
      </c>
      <c r="B193994" s="19" t="s">
        <v>95</v>
      </c>
      <c r="C193994" s="19" t="s">
        <v>183629</v>
      </c>
      <c r="D193994">
        <v>0</v>
      </c>
    </row>
    <row r="193995" spans="1:4" x14ac:dyDescent="0.45">
      <c r="A193995" s="19" t="s">
        <v>181300</v>
      </c>
      <c r="B193995" s="19" t="s">
        <v>95</v>
      </c>
      <c r="C193995" s="19" t="s">
        <v>183630</v>
      </c>
      <c r="D193995">
        <v>0</v>
      </c>
    </row>
    <row r="193996" spans="1:4" x14ac:dyDescent="0.45">
      <c r="A193996" s="19" t="s">
        <v>181300</v>
      </c>
      <c r="B193996" s="19" t="s">
        <v>95</v>
      </c>
      <c r="C193996" s="19" t="s">
        <v>183631</v>
      </c>
      <c r="D193996">
        <v>0</v>
      </c>
    </row>
    <row r="193997" spans="1:4" x14ac:dyDescent="0.45">
      <c r="A193997" s="19" t="s">
        <v>181300</v>
      </c>
      <c r="B193997" s="19" t="s">
        <v>95</v>
      </c>
      <c r="C193997" s="19" t="s">
        <v>181846</v>
      </c>
      <c r="D193997">
        <v>0</v>
      </c>
    </row>
    <row r="193998" spans="1:4" x14ac:dyDescent="0.45">
      <c r="A193998" s="19" t="s">
        <v>181300</v>
      </c>
      <c r="B193998" s="19" t="s">
        <v>95</v>
      </c>
      <c r="C193998" s="19" t="s">
        <v>183632</v>
      </c>
      <c r="D193998">
        <v>0</v>
      </c>
    </row>
    <row r="193999" spans="1:4" x14ac:dyDescent="0.45">
      <c r="A193999" s="19" t="s">
        <v>181300</v>
      </c>
      <c r="B193999" s="19" t="s">
        <v>95</v>
      </c>
      <c r="C193999" s="19" t="s">
        <v>183633</v>
      </c>
      <c r="D193999">
        <v>0</v>
      </c>
    </row>
    <row r="194000" spans="1:4" x14ac:dyDescent="0.45">
      <c r="A194000" s="19" t="s">
        <v>181300</v>
      </c>
      <c r="B194000" s="19" t="s">
        <v>95</v>
      </c>
      <c r="C194000" s="19" t="s">
        <v>183634</v>
      </c>
      <c r="D194000">
        <v>0</v>
      </c>
    </row>
    <row r="194001" spans="1:4" x14ac:dyDescent="0.45">
      <c r="A194001" s="19" t="s">
        <v>181300</v>
      </c>
      <c r="B194001" s="19" t="s">
        <v>95</v>
      </c>
      <c r="C194001" s="19" t="s">
        <v>183635</v>
      </c>
      <c r="D194001">
        <v>0</v>
      </c>
    </row>
    <row r="194002" spans="1:4" x14ac:dyDescent="0.45">
      <c r="A194002" s="19" t="s">
        <v>181300</v>
      </c>
      <c r="B194002" s="19" t="s">
        <v>95</v>
      </c>
      <c r="C194002" s="19" t="s">
        <v>183636</v>
      </c>
      <c r="D194002">
        <v>0</v>
      </c>
    </row>
    <row r="194003" spans="1:4" x14ac:dyDescent="0.45">
      <c r="A194003" s="19" t="s">
        <v>181300</v>
      </c>
      <c r="B194003" s="19" t="s">
        <v>95</v>
      </c>
      <c r="C194003" s="19" t="s">
        <v>183637</v>
      </c>
      <c r="D194003">
        <v>0</v>
      </c>
    </row>
    <row r="194004" spans="1:4" x14ac:dyDescent="0.45">
      <c r="A194004" s="19" t="s">
        <v>181300</v>
      </c>
      <c r="B194004" s="19" t="s">
        <v>95</v>
      </c>
      <c r="C194004" s="19" t="s">
        <v>181854</v>
      </c>
      <c r="D194004">
        <v>0</v>
      </c>
    </row>
    <row r="194005" spans="1:4" x14ac:dyDescent="0.45">
      <c r="A194005" s="19" t="s">
        <v>181300</v>
      </c>
      <c r="B194005" s="19" t="s">
        <v>95</v>
      </c>
      <c r="C194005" s="19" t="s">
        <v>183638</v>
      </c>
      <c r="D194005">
        <v>0</v>
      </c>
    </row>
    <row r="194006" spans="1:4" x14ac:dyDescent="0.45">
      <c r="A194006" s="19" t="s">
        <v>181300</v>
      </c>
      <c r="B194006" s="19" t="s">
        <v>95</v>
      </c>
      <c r="C194006" s="19" t="s">
        <v>183639</v>
      </c>
      <c r="D194006">
        <v>0</v>
      </c>
    </row>
    <row r="194007" spans="1:4" x14ac:dyDescent="0.45">
      <c r="A194007" s="19" t="s">
        <v>181300</v>
      </c>
      <c r="B194007" s="19" t="s">
        <v>95</v>
      </c>
      <c r="C194007" s="19" t="s">
        <v>183640</v>
      </c>
      <c r="D194007">
        <v>0</v>
      </c>
    </row>
    <row r="194008" spans="1:4" x14ac:dyDescent="0.45">
      <c r="A194008" s="19" t="s">
        <v>181300</v>
      </c>
      <c r="B194008" s="19" t="s">
        <v>95</v>
      </c>
      <c r="C194008" s="19" t="s">
        <v>183641</v>
      </c>
      <c r="D194008">
        <v>0</v>
      </c>
    </row>
    <row r="194009" spans="1:4" x14ac:dyDescent="0.45">
      <c r="A194009" s="19" t="s">
        <v>181300</v>
      </c>
      <c r="B194009" s="19" t="s">
        <v>95</v>
      </c>
      <c r="C194009" s="19" t="s">
        <v>183642</v>
      </c>
      <c r="D194009">
        <v>0</v>
      </c>
    </row>
    <row r="194010" spans="1:4" x14ac:dyDescent="0.45">
      <c r="A194010" s="19" t="s">
        <v>181300</v>
      </c>
      <c r="B194010" s="19" t="s">
        <v>95</v>
      </c>
      <c r="C194010" s="19" t="s">
        <v>183643</v>
      </c>
      <c r="D194010">
        <v>0</v>
      </c>
    </row>
    <row r="194011" spans="1:4" x14ac:dyDescent="0.45">
      <c r="A194011" s="19" t="s">
        <v>181300</v>
      </c>
      <c r="B194011" s="19" t="s">
        <v>95</v>
      </c>
      <c r="C194011" s="19" t="s">
        <v>181862</v>
      </c>
      <c r="D194011">
        <v>37690.069560625925</v>
      </c>
    </row>
    <row r="194012" spans="1:4" x14ac:dyDescent="0.45">
      <c r="A194012" s="19" t="s">
        <v>181300</v>
      </c>
      <c r="B194012" s="19" t="s">
        <v>95</v>
      </c>
      <c r="C194012" s="19" t="s">
        <v>183644</v>
      </c>
      <c r="D194012">
        <v>0</v>
      </c>
    </row>
    <row r="194013" spans="1:4" x14ac:dyDescent="0.45">
      <c r="A194013" s="19" t="s">
        <v>181300</v>
      </c>
      <c r="B194013" s="19" t="s">
        <v>95</v>
      </c>
      <c r="C194013" s="19" t="s">
        <v>183645</v>
      </c>
      <c r="D194013">
        <v>0</v>
      </c>
    </row>
    <row r="194014" spans="1:4" x14ac:dyDescent="0.45">
      <c r="A194014" s="19" t="s">
        <v>181300</v>
      </c>
      <c r="B194014" s="19" t="s">
        <v>95</v>
      </c>
      <c r="C194014" s="19" t="s">
        <v>183646</v>
      </c>
      <c r="D194014">
        <v>0</v>
      </c>
    </row>
    <row r="194015" spans="1:4" x14ac:dyDescent="0.45">
      <c r="A194015" s="19" t="s">
        <v>181300</v>
      </c>
      <c r="B194015" s="19" t="s">
        <v>95</v>
      </c>
      <c r="C194015" s="19" t="s">
        <v>183647</v>
      </c>
      <c r="D194015">
        <v>0</v>
      </c>
    </row>
    <row r="194016" spans="1:4" x14ac:dyDescent="0.45">
      <c r="A194016" s="19" t="s">
        <v>181300</v>
      </c>
      <c r="B194016" s="19" t="s">
        <v>95</v>
      </c>
      <c r="C194016" s="19" t="s">
        <v>183648</v>
      </c>
      <c r="D194016">
        <v>0</v>
      </c>
    </row>
    <row r="194017" spans="1:4" x14ac:dyDescent="0.45">
      <c r="A194017" s="19" t="s">
        <v>181300</v>
      </c>
      <c r="B194017" s="19" t="s">
        <v>95</v>
      </c>
      <c r="C194017" s="19" t="s">
        <v>183649</v>
      </c>
      <c r="D194017">
        <v>0</v>
      </c>
    </row>
    <row r="194018" spans="1:4" x14ac:dyDescent="0.45">
      <c r="A194018" s="19" t="s">
        <v>181300</v>
      </c>
      <c r="B194018" s="19" t="s">
        <v>95</v>
      </c>
      <c r="C194018" s="19" t="s">
        <v>181870</v>
      </c>
      <c r="D194018">
        <v>0</v>
      </c>
    </row>
    <row r="194019" spans="1:4" x14ac:dyDescent="0.45">
      <c r="A194019" s="19" t="s">
        <v>181300</v>
      </c>
      <c r="B194019" s="19" t="s">
        <v>95</v>
      </c>
      <c r="C194019" s="19" t="s">
        <v>183650</v>
      </c>
      <c r="D194019">
        <v>0</v>
      </c>
    </row>
    <row r="194020" spans="1:4" x14ac:dyDescent="0.45">
      <c r="A194020" s="19" t="s">
        <v>181300</v>
      </c>
      <c r="B194020" s="19" t="s">
        <v>95</v>
      </c>
      <c r="C194020" s="19" t="s">
        <v>183651</v>
      </c>
      <c r="D194020">
        <v>0</v>
      </c>
    </row>
    <row r="194021" spans="1:4" x14ac:dyDescent="0.45">
      <c r="A194021" s="19" t="s">
        <v>181300</v>
      </c>
      <c r="B194021" s="19" t="s">
        <v>95</v>
      </c>
      <c r="C194021" s="19" t="s">
        <v>183652</v>
      </c>
      <c r="D194021">
        <v>0</v>
      </c>
    </row>
    <row r="194022" spans="1:4" x14ac:dyDescent="0.45">
      <c r="A194022" s="19" t="s">
        <v>181300</v>
      </c>
      <c r="B194022" s="19" t="s">
        <v>95</v>
      </c>
      <c r="C194022" s="19" t="s">
        <v>183653</v>
      </c>
      <c r="D194022">
        <v>0</v>
      </c>
    </row>
    <row r="194023" spans="1:4" x14ac:dyDescent="0.45">
      <c r="A194023" s="19" t="s">
        <v>181300</v>
      </c>
      <c r="B194023" s="19" t="s">
        <v>95</v>
      </c>
      <c r="C194023" s="19" t="s">
        <v>183654</v>
      </c>
      <c r="D194023">
        <v>187839.43747280695</v>
      </c>
    </row>
    <row r="194024" spans="1:4" x14ac:dyDescent="0.45">
      <c r="A194024" s="19" t="s">
        <v>181300</v>
      </c>
      <c r="B194024" s="19" t="s">
        <v>95</v>
      </c>
      <c r="C194024" s="19" t="s">
        <v>183655</v>
      </c>
      <c r="D194024">
        <v>0</v>
      </c>
    </row>
    <row r="194025" spans="1:4" x14ac:dyDescent="0.45">
      <c r="A194025" s="19" t="s">
        <v>181300</v>
      </c>
      <c r="B194025" s="19" t="s">
        <v>95</v>
      </c>
      <c r="C194025" s="19" t="s">
        <v>181878</v>
      </c>
      <c r="D194025">
        <v>0</v>
      </c>
    </row>
    <row r="194026" spans="1:4" x14ac:dyDescent="0.45">
      <c r="A194026" s="19" t="s">
        <v>181300</v>
      </c>
      <c r="B194026" s="19" t="s">
        <v>95</v>
      </c>
      <c r="C194026" s="19" t="s">
        <v>183656</v>
      </c>
      <c r="D194026">
        <v>0</v>
      </c>
    </row>
    <row r="194027" spans="1:4" x14ac:dyDescent="0.45">
      <c r="A194027" s="19" t="s">
        <v>181300</v>
      </c>
      <c r="B194027" s="19" t="s">
        <v>95</v>
      </c>
      <c r="C194027" s="19" t="s">
        <v>183657</v>
      </c>
      <c r="D194027">
        <v>0</v>
      </c>
    </row>
    <row r="194028" spans="1:4" x14ac:dyDescent="0.45">
      <c r="A194028" s="19" t="s">
        <v>181300</v>
      </c>
      <c r="B194028" s="19" t="s">
        <v>95</v>
      </c>
      <c r="C194028" s="19" t="s">
        <v>183658</v>
      </c>
      <c r="D194028">
        <v>0</v>
      </c>
    </row>
    <row r="194029" spans="1:4" x14ac:dyDescent="0.45">
      <c r="A194029" s="19" t="s">
        <v>181300</v>
      </c>
      <c r="B194029" s="19" t="s">
        <v>95</v>
      </c>
      <c r="C194029" s="19" t="s">
        <v>183659</v>
      </c>
      <c r="D194029">
        <v>0</v>
      </c>
    </row>
    <row r="194030" spans="1:4" x14ac:dyDescent="0.45">
      <c r="A194030" s="19" t="s">
        <v>181300</v>
      </c>
      <c r="B194030" s="19" t="s">
        <v>95</v>
      </c>
      <c r="C194030" s="19" t="s">
        <v>183660</v>
      </c>
      <c r="D194030">
        <v>0</v>
      </c>
    </row>
    <row r="194031" spans="1:4" x14ac:dyDescent="0.45">
      <c r="A194031" s="19" t="s">
        <v>181300</v>
      </c>
      <c r="B194031" s="19" t="s">
        <v>95</v>
      </c>
      <c r="C194031" s="19" t="s">
        <v>183661</v>
      </c>
      <c r="D194031">
        <v>0</v>
      </c>
    </row>
    <row r="194032" spans="1:4" x14ac:dyDescent="0.45">
      <c r="A194032" s="19" t="s">
        <v>181300</v>
      </c>
      <c r="B194032" s="19" t="s">
        <v>95</v>
      </c>
      <c r="C194032" s="19" t="s">
        <v>181886</v>
      </c>
      <c r="D194032">
        <v>0</v>
      </c>
    </row>
    <row r="194033" spans="1:4" x14ac:dyDescent="0.45">
      <c r="A194033" s="19" t="s">
        <v>181300</v>
      </c>
      <c r="B194033" s="19" t="s">
        <v>95</v>
      </c>
      <c r="C194033" s="19" t="s">
        <v>183662</v>
      </c>
      <c r="D194033">
        <v>0</v>
      </c>
    </row>
    <row r="194034" spans="1:4" x14ac:dyDescent="0.45">
      <c r="A194034" s="19" t="s">
        <v>181300</v>
      </c>
      <c r="B194034" s="19" t="s">
        <v>95</v>
      </c>
      <c r="C194034" s="19" t="s">
        <v>183663</v>
      </c>
      <c r="D194034">
        <v>0</v>
      </c>
    </row>
    <row r="194035" spans="1:4" x14ac:dyDescent="0.45">
      <c r="A194035" s="19" t="s">
        <v>181300</v>
      </c>
      <c r="B194035" s="19" t="s">
        <v>95</v>
      </c>
      <c r="C194035" s="19" t="s">
        <v>183664</v>
      </c>
      <c r="D194035">
        <v>0</v>
      </c>
    </row>
    <row r="194036" spans="1:4" x14ac:dyDescent="0.45">
      <c r="A194036" s="19" t="s">
        <v>181300</v>
      </c>
      <c r="B194036" s="19" t="s">
        <v>95</v>
      </c>
      <c r="C194036" s="19" t="s">
        <v>183665</v>
      </c>
      <c r="D194036">
        <v>0</v>
      </c>
    </row>
    <row r="194037" spans="1:4" x14ac:dyDescent="0.45">
      <c r="A194037" s="19" t="s">
        <v>181300</v>
      </c>
      <c r="B194037" s="19" t="s">
        <v>95</v>
      </c>
      <c r="C194037" s="19" t="s">
        <v>183666</v>
      </c>
      <c r="D194037">
        <v>0</v>
      </c>
    </row>
    <row r="194038" spans="1:4" x14ac:dyDescent="0.45">
      <c r="A194038" s="19" t="s">
        <v>181300</v>
      </c>
      <c r="B194038" s="19" t="s">
        <v>95</v>
      </c>
      <c r="C194038" s="19" t="s">
        <v>183667</v>
      </c>
      <c r="D194038">
        <v>0</v>
      </c>
    </row>
    <row r="194039" spans="1:4" x14ac:dyDescent="0.45">
      <c r="A194039" s="19" t="s">
        <v>181300</v>
      </c>
      <c r="B194039" s="19" t="s">
        <v>95</v>
      </c>
      <c r="C194039" s="19" t="s">
        <v>181894</v>
      </c>
      <c r="D194039">
        <v>0</v>
      </c>
    </row>
    <row r="194040" spans="1:4" x14ac:dyDescent="0.45">
      <c r="A194040" s="19" t="s">
        <v>181300</v>
      </c>
      <c r="B194040" s="19" t="s">
        <v>95</v>
      </c>
      <c r="C194040" s="19" t="s">
        <v>183668</v>
      </c>
      <c r="D194040">
        <v>0</v>
      </c>
    </row>
    <row r="194041" spans="1:4" x14ac:dyDescent="0.45">
      <c r="A194041" s="19" t="s">
        <v>181300</v>
      </c>
      <c r="B194041" s="19" t="s">
        <v>95</v>
      </c>
      <c r="C194041" s="19" t="s">
        <v>183669</v>
      </c>
      <c r="D194041">
        <v>0</v>
      </c>
    </row>
    <row r="194042" spans="1:4" x14ac:dyDescent="0.45">
      <c r="A194042" s="19" t="s">
        <v>181300</v>
      </c>
      <c r="B194042" s="19" t="s">
        <v>95</v>
      </c>
      <c r="C194042" s="19" t="s">
        <v>183670</v>
      </c>
      <c r="D194042">
        <v>0</v>
      </c>
    </row>
    <row r="194043" spans="1:4" x14ac:dyDescent="0.45">
      <c r="A194043" s="19" t="s">
        <v>181300</v>
      </c>
      <c r="B194043" s="19" t="s">
        <v>95</v>
      </c>
      <c r="C194043" s="19" t="s">
        <v>183671</v>
      </c>
      <c r="D194043">
        <v>0</v>
      </c>
    </row>
    <row r="194044" spans="1:4" x14ac:dyDescent="0.45">
      <c r="A194044" s="19" t="s">
        <v>181300</v>
      </c>
      <c r="B194044" s="19" t="s">
        <v>95</v>
      </c>
      <c r="C194044" s="19" t="s">
        <v>183672</v>
      </c>
      <c r="D194044">
        <v>0</v>
      </c>
    </row>
    <row r="194045" spans="1:4" x14ac:dyDescent="0.45">
      <c r="A194045" s="19" t="s">
        <v>181300</v>
      </c>
      <c r="B194045" s="19" t="s">
        <v>95</v>
      </c>
      <c r="C194045" s="19" t="s">
        <v>183673</v>
      </c>
      <c r="D194045">
        <v>0</v>
      </c>
    </row>
    <row r="194046" spans="1:4" x14ac:dyDescent="0.45">
      <c r="A194046" s="19" t="s">
        <v>181300</v>
      </c>
      <c r="B194046" s="19" t="s">
        <v>95</v>
      </c>
      <c r="C194046" s="19" t="s">
        <v>181902</v>
      </c>
      <c r="D194046">
        <v>0</v>
      </c>
    </row>
    <row r="194047" spans="1:4" x14ac:dyDescent="0.45">
      <c r="A194047" s="19" t="s">
        <v>181300</v>
      </c>
      <c r="B194047" s="19" t="s">
        <v>95</v>
      </c>
      <c r="C194047" s="19" t="s">
        <v>183674</v>
      </c>
      <c r="D194047">
        <v>0</v>
      </c>
    </row>
    <row r="194048" spans="1:4" x14ac:dyDescent="0.45">
      <c r="A194048" s="19" t="s">
        <v>181300</v>
      </c>
      <c r="B194048" s="19" t="s">
        <v>95</v>
      </c>
      <c r="C194048" s="19" t="s">
        <v>183675</v>
      </c>
      <c r="D194048">
        <v>0</v>
      </c>
    </row>
    <row r="194049" spans="1:4" x14ac:dyDescent="0.45">
      <c r="A194049" s="19" t="s">
        <v>181300</v>
      </c>
      <c r="B194049" s="19" t="s">
        <v>95</v>
      </c>
      <c r="C194049" s="19" t="s">
        <v>183676</v>
      </c>
      <c r="D194049">
        <v>0</v>
      </c>
    </row>
    <row r="194050" spans="1:4" x14ac:dyDescent="0.45">
      <c r="A194050" s="19" t="s">
        <v>181300</v>
      </c>
      <c r="B194050" s="19" t="s">
        <v>95</v>
      </c>
      <c r="C194050" s="19" t="s">
        <v>183677</v>
      </c>
      <c r="D194050">
        <v>0</v>
      </c>
    </row>
    <row r="194051" spans="1:4" x14ac:dyDescent="0.45">
      <c r="A194051" s="19" t="s">
        <v>181300</v>
      </c>
      <c r="B194051" s="19" t="s">
        <v>95</v>
      </c>
      <c r="C194051" s="19" t="s">
        <v>183678</v>
      </c>
      <c r="D194051">
        <v>0</v>
      </c>
    </row>
    <row r="194052" spans="1:4" x14ac:dyDescent="0.45">
      <c r="A194052" s="19" t="s">
        <v>181300</v>
      </c>
      <c r="B194052" s="19" t="s">
        <v>95</v>
      </c>
      <c r="C194052" s="19" t="s">
        <v>183679</v>
      </c>
      <c r="D194052">
        <v>0</v>
      </c>
    </row>
    <row r="194053" spans="1:4" x14ac:dyDescent="0.45">
      <c r="A194053" s="19" t="s">
        <v>181300</v>
      </c>
      <c r="B194053" s="19" t="s">
        <v>95</v>
      </c>
      <c r="C194053" s="19" t="s">
        <v>181910</v>
      </c>
      <c r="D194053">
        <v>37057.916171105804</v>
      </c>
    </row>
    <row r="194054" spans="1:4" x14ac:dyDescent="0.45">
      <c r="A194054" s="19" t="s">
        <v>181300</v>
      </c>
      <c r="B194054" s="19" t="s">
        <v>95</v>
      </c>
      <c r="C194054" s="19" t="s">
        <v>183680</v>
      </c>
      <c r="D194054">
        <v>0</v>
      </c>
    </row>
    <row r="194055" spans="1:4" x14ac:dyDescent="0.45">
      <c r="A194055" s="19" t="s">
        <v>181300</v>
      </c>
      <c r="B194055" s="19" t="s">
        <v>95</v>
      </c>
      <c r="C194055" s="19" t="s">
        <v>183681</v>
      </c>
      <c r="D194055">
        <v>0</v>
      </c>
    </row>
    <row r="194056" spans="1:4" x14ac:dyDescent="0.45">
      <c r="A194056" s="19" t="s">
        <v>181300</v>
      </c>
      <c r="B194056" s="19" t="s">
        <v>95</v>
      </c>
      <c r="C194056" s="19" t="s">
        <v>183682</v>
      </c>
      <c r="D194056">
        <v>0</v>
      </c>
    </row>
    <row r="194057" spans="1:4" x14ac:dyDescent="0.45">
      <c r="A194057" s="19" t="s">
        <v>181300</v>
      </c>
      <c r="B194057" s="19" t="s">
        <v>95</v>
      </c>
      <c r="C194057" s="19" t="s">
        <v>183683</v>
      </c>
      <c r="D194057">
        <v>0</v>
      </c>
    </row>
    <row r="194058" spans="1:4" x14ac:dyDescent="0.45">
      <c r="A194058" s="19" t="s">
        <v>181300</v>
      </c>
      <c r="B194058" s="19" t="s">
        <v>95</v>
      </c>
      <c r="C194058" s="19" t="s">
        <v>183684</v>
      </c>
      <c r="D194058">
        <v>0</v>
      </c>
    </row>
    <row r="194059" spans="1:4" x14ac:dyDescent="0.45">
      <c r="A194059" s="19" t="s">
        <v>181300</v>
      </c>
      <c r="B194059" s="19" t="s">
        <v>95</v>
      </c>
      <c r="C194059" s="19" t="s">
        <v>183685</v>
      </c>
      <c r="D194059">
        <v>0</v>
      </c>
    </row>
    <row r="194060" spans="1:4" x14ac:dyDescent="0.45">
      <c r="A194060" s="19" t="s">
        <v>181300</v>
      </c>
      <c r="B194060" s="19" t="s">
        <v>95</v>
      </c>
      <c r="C194060" s="19" t="s">
        <v>181918</v>
      </c>
      <c r="D194060">
        <v>0</v>
      </c>
    </row>
    <row r="194061" spans="1:4" x14ac:dyDescent="0.45">
      <c r="A194061" s="19" t="s">
        <v>181300</v>
      </c>
      <c r="B194061" s="19" t="s">
        <v>95</v>
      </c>
      <c r="C194061" s="19" t="s">
        <v>183686</v>
      </c>
      <c r="D194061">
        <v>0</v>
      </c>
    </row>
    <row r="194062" spans="1:4" x14ac:dyDescent="0.45">
      <c r="A194062" s="19" t="s">
        <v>181300</v>
      </c>
      <c r="B194062" s="19" t="s">
        <v>95</v>
      </c>
      <c r="C194062" s="19" t="s">
        <v>183687</v>
      </c>
      <c r="D194062">
        <v>0</v>
      </c>
    </row>
    <row r="194063" spans="1:4" x14ac:dyDescent="0.45">
      <c r="A194063" s="19" t="s">
        <v>181300</v>
      </c>
      <c r="B194063" s="19" t="s">
        <v>95</v>
      </c>
      <c r="C194063" s="19" t="s">
        <v>183688</v>
      </c>
      <c r="D194063">
        <v>0</v>
      </c>
    </row>
    <row r="194064" spans="1:4" x14ac:dyDescent="0.45">
      <c r="A194064" s="19" t="s">
        <v>181300</v>
      </c>
      <c r="B194064" s="19" t="s">
        <v>95</v>
      </c>
      <c r="C194064" s="19" t="s">
        <v>183689</v>
      </c>
      <c r="D194064">
        <v>501432.34713822539</v>
      </c>
    </row>
    <row r="194065" spans="1:4" x14ac:dyDescent="0.45">
      <c r="A194065" s="19" t="s">
        <v>181300</v>
      </c>
      <c r="B194065" s="19" t="s">
        <v>95</v>
      </c>
      <c r="C194065" s="19" t="s">
        <v>183690</v>
      </c>
      <c r="D194065">
        <v>184688.91696519864</v>
      </c>
    </row>
    <row r="194066" spans="1:4" x14ac:dyDescent="0.45">
      <c r="A194066" s="19" t="s">
        <v>181300</v>
      </c>
      <c r="B194066" s="19" t="s">
        <v>95</v>
      </c>
      <c r="C194066" s="19" t="s">
        <v>183691</v>
      </c>
      <c r="D194066">
        <v>0</v>
      </c>
    </row>
    <row r="194067" spans="1:4" x14ac:dyDescent="0.45">
      <c r="A194067" s="19" t="s">
        <v>181300</v>
      </c>
      <c r="B194067" s="19" t="s">
        <v>95</v>
      </c>
      <c r="C194067" s="19" t="s">
        <v>181926</v>
      </c>
      <c r="D194067">
        <v>0</v>
      </c>
    </row>
    <row r="194068" spans="1:4" x14ac:dyDescent="0.45">
      <c r="A194068" s="19" t="s">
        <v>181300</v>
      </c>
      <c r="B194068" s="19" t="s">
        <v>95</v>
      </c>
      <c r="C194068" s="19" t="s">
        <v>183692</v>
      </c>
      <c r="D194068">
        <v>0</v>
      </c>
    </row>
    <row r="194069" spans="1:4" x14ac:dyDescent="0.45">
      <c r="A194069" s="19" t="s">
        <v>181300</v>
      </c>
      <c r="B194069" s="19" t="s">
        <v>95</v>
      </c>
      <c r="C194069" s="19" t="s">
        <v>183693</v>
      </c>
      <c r="D194069">
        <v>0</v>
      </c>
    </row>
    <row r="194070" spans="1:4" x14ac:dyDescent="0.45">
      <c r="A194070" s="19" t="s">
        <v>181300</v>
      </c>
      <c r="B194070" s="19" t="s">
        <v>95</v>
      </c>
      <c r="C194070" s="19" t="s">
        <v>183694</v>
      </c>
      <c r="D194070">
        <v>0</v>
      </c>
    </row>
    <row r="194071" spans="1:4" x14ac:dyDescent="0.45">
      <c r="A194071" s="19" t="s">
        <v>181300</v>
      </c>
      <c r="B194071" s="19" t="s">
        <v>95</v>
      </c>
      <c r="C194071" s="19" t="s">
        <v>183695</v>
      </c>
      <c r="D194071">
        <v>0</v>
      </c>
    </row>
    <row r="194072" spans="1:4" x14ac:dyDescent="0.45">
      <c r="A194072" s="19" t="s">
        <v>181300</v>
      </c>
      <c r="B194072" s="19" t="s">
        <v>95</v>
      </c>
      <c r="C194072" s="19" t="s">
        <v>183696</v>
      </c>
      <c r="D194072">
        <v>0</v>
      </c>
    </row>
    <row r="194073" spans="1:4" x14ac:dyDescent="0.45">
      <c r="A194073" s="19" t="s">
        <v>181300</v>
      </c>
      <c r="B194073" s="19" t="s">
        <v>95</v>
      </c>
      <c r="C194073" s="19" t="s">
        <v>183697</v>
      </c>
      <c r="D194073">
        <v>0</v>
      </c>
    </row>
    <row r="194074" spans="1:4" x14ac:dyDescent="0.45">
      <c r="A194074" s="19" t="s">
        <v>181300</v>
      </c>
      <c r="B194074" s="19" t="s">
        <v>95</v>
      </c>
      <c r="C194074" s="19" t="s">
        <v>181934</v>
      </c>
      <c r="D194074">
        <v>0</v>
      </c>
    </row>
    <row r="194075" spans="1:4" x14ac:dyDescent="0.45">
      <c r="A194075" s="19" t="s">
        <v>181300</v>
      </c>
      <c r="B194075" s="19" t="s">
        <v>95</v>
      </c>
      <c r="C194075" s="19" t="s">
        <v>183698</v>
      </c>
      <c r="D194075">
        <v>0</v>
      </c>
    </row>
    <row r="194076" spans="1:4" x14ac:dyDescent="0.45">
      <c r="A194076" s="19" t="s">
        <v>181300</v>
      </c>
      <c r="B194076" s="19" t="s">
        <v>95</v>
      </c>
      <c r="C194076" s="19" t="s">
        <v>183699</v>
      </c>
      <c r="D194076">
        <v>0</v>
      </c>
    </row>
    <row r="194077" spans="1:4" x14ac:dyDescent="0.45">
      <c r="A194077" s="19" t="s">
        <v>181300</v>
      </c>
      <c r="B194077" s="19" t="s">
        <v>95</v>
      </c>
      <c r="C194077" s="19" t="s">
        <v>183700</v>
      </c>
      <c r="D194077">
        <v>0</v>
      </c>
    </row>
    <row r="194078" spans="1:4" x14ac:dyDescent="0.45">
      <c r="A194078" s="19" t="s">
        <v>181300</v>
      </c>
      <c r="B194078" s="19" t="s">
        <v>95</v>
      </c>
      <c r="C194078" s="19" t="s">
        <v>183701</v>
      </c>
      <c r="D194078">
        <v>0</v>
      </c>
    </row>
    <row r="194079" spans="1:4" x14ac:dyDescent="0.45">
      <c r="A194079" s="19" t="s">
        <v>181300</v>
      </c>
      <c r="B194079" s="19" t="s">
        <v>95</v>
      </c>
      <c r="C194079" s="19" t="s">
        <v>183702</v>
      </c>
      <c r="D194079">
        <v>0</v>
      </c>
    </row>
    <row r="194080" spans="1:4" x14ac:dyDescent="0.45">
      <c r="A194080" s="19" t="s">
        <v>181300</v>
      </c>
      <c r="B194080" s="19" t="s">
        <v>95</v>
      </c>
      <c r="C194080" s="19" t="s">
        <v>183703</v>
      </c>
      <c r="D194080">
        <v>0</v>
      </c>
    </row>
    <row r="194081" spans="1:4" x14ac:dyDescent="0.45">
      <c r="A194081" s="19" t="s">
        <v>181300</v>
      </c>
      <c r="B194081" s="19" t="s">
        <v>95</v>
      </c>
      <c r="C194081" s="19" t="s">
        <v>181942</v>
      </c>
      <c r="D194081">
        <v>0</v>
      </c>
    </row>
    <row r="194082" spans="1:4" x14ac:dyDescent="0.45">
      <c r="A194082" s="19" t="s">
        <v>181300</v>
      </c>
      <c r="B194082" s="19" t="s">
        <v>95</v>
      </c>
      <c r="C194082" s="19" t="s">
        <v>183704</v>
      </c>
      <c r="D194082">
        <v>0</v>
      </c>
    </row>
    <row r="194083" spans="1:4" x14ac:dyDescent="0.45">
      <c r="A194083" s="19" t="s">
        <v>181300</v>
      </c>
      <c r="B194083" s="19" t="s">
        <v>95</v>
      </c>
      <c r="C194083" s="19" t="s">
        <v>183705</v>
      </c>
      <c r="D194083">
        <v>0</v>
      </c>
    </row>
    <row r="194084" spans="1:4" x14ac:dyDescent="0.45">
      <c r="A194084" s="19" t="s">
        <v>181300</v>
      </c>
      <c r="B194084" s="19" t="s">
        <v>95</v>
      </c>
      <c r="C194084" s="19" t="s">
        <v>183706</v>
      </c>
      <c r="D194084">
        <v>0</v>
      </c>
    </row>
    <row r="194085" spans="1:4" x14ac:dyDescent="0.45">
      <c r="A194085" s="19" t="s">
        <v>181300</v>
      </c>
      <c r="B194085" s="19" t="s">
        <v>95</v>
      </c>
      <c r="C194085" s="19" t="s">
        <v>183707</v>
      </c>
      <c r="D194085">
        <v>0</v>
      </c>
    </row>
    <row r="194086" spans="1:4" x14ac:dyDescent="0.45">
      <c r="A194086" s="19" t="s">
        <v>181300</v>
      </c>
      <c r="B194086" s="19" t="s">
        <v>95</v>
      </c>
      <c r="C194086" s="19" t="s">
        <v>183708</v>
      </c>
      <c r="D194086">
        <v>0</v>
      </c>
    </row>
    <row r="194087" spans="1:4" x14ac:dyDescent="0.45">
      <c r="A194087" s="19" t="s">
        <v>181300</v>
      </c>
      <c r="B194087" s="19" t="s">
        <v>95</v>
      </c>
      <c r="C194087" s="19" t="s">
        <v>183709</v>
      </c>
      <c r="D194087">
        <v>0</v>
      </c>
    </row>
    <row r="194088" spans="1:4" x14ac:dyDescent="0.45">
      <c r="A194088" s="19" t="s">
        <v>181300</v>
      </c>
      <c r="B194088" s="19" t="s">
        <v>95</v>
      </c>
      <c r="C194088" s="19" t="s">
        <v>181950</v>
      </c>
      <c r="D194088">
        <v>0</v>
      </c>
    </row>
    <row r="194089" spans="1:4" x14ac:dyDescent="0.45">
      <c r="A194089" s="19" t="s">
        <v>181300</v>
      </c>
      <c r="B194089" s="19" t="s">
        <v>95</v>
      </c>
      <c r="C194089" s="19" t="s">
        <v>183710</v>
      </c>
      <c r="D194089">
        <v>0</v>
      </c>
    </row>
    <row r="194090" spans="1:4" x14ac:dyDescent="0.45">
      <c r="A194090" s="19" t="s">
        <v>181300</v>
      </c>
      <c r="B194090" s="19" t="s">
        <v>95</v>
      </c>
      <c r="C194090" s="19" t="s">
        <v>183711</v>
      </c>
      <c r="D194090">
        <v>0</v>
      </c>
    </row>
    <row r="194091" spans="1:4" x14ac:dyDescent="0.45">
      <c r="A194091" s="19" t="s">
        <v>181300</v>
      </c>
      <c r="B194091" s="19" t="s">
        <v>95</v>
      </c>
      <c r="C194091" s="19" t="s">
        <v>183712</v>
      </c>
      <c r="D194091">
        <v>0</v>
      </c>
    </row>
    <row r="194092" spans="1:4" x14ac:dyDescent="0.45">
      <c r="A194092" s="19" t="s">
        <v>181300</v>
      </c>
      <c r="B194092" s="19" t="s">
        <v>95</v>
      </c>
      <c r="C194092" s="19" t="s">
        <v>183713</v>
      </c>
      <c r="D194092">
        <v>0</v>
      </c>
    </row>
    <row r="194093" spans="1:4" x14ac:dyDescent="0.45">
      <c r="A194093" s="19" t="s">
        <v>181300</v>
      </c>
      <c r="B194093" s="19" t="s">
        <v>95</v>
      </c>
      <c r="C194093" s="19" t="s">
        <v>183714</v>
      </c>
      <c r="D194093">
        <v>0</v>
      </c>
    </row>
    <row r="194094" spans="1:4" x14ac:dyDescent="0.45">
      <c r="A194094" s="19" t="s">
        <v>181300</v>
      </c>
      <c r="B194094" s="19" t="s">
        <v>95</v>
      </c>
      <c r="C194094" s="19" t="s">
        <v>183715</v>
      </c>
      <c r="D194094">
        <v>0</v>
      </c>
    </row>
    <row r="194095" spans="1:4" x14ac:dyDescent="0.45">
      <c r="A194095" s="19" t="s">
        <v>181300</v>
      </c>
      <c r="B194095" s="19" t="s">
        <v>95</v>
      </c>
      <c r="C194095" s="19" t="s">
        <v>181958</v>
      </c>
      <c r="D194095">
        <v>36436.365518926068</v>
      </c>
    </row>
    <row r="194096" spans="1:4" x14ac:dyDescent="0.45">
      <c r="A194096" s="19" t="s">
        <v>181300</v>
      </c>
      <c r="B194096" s="19" t="s">
        <v>95</v>
      </c>
      <c r="C194096" s="19" t="s">
        <v>183716</v>
      </c>
      <c r="D194096">
        <v>0</v>
      </c>
    </row>
    <row r="194097" spans="1:4" x14ac:dyDescent="0.45">
      <c r="A194097" s="19" t="s">
        <v>181300</v>
      </c>
      <c r="B194097" s="19" t="s">
        <v>95</v>
      </c>
      <c r="C194097" s="19" t="s">
        <v>183717</v>
      </c>
      <c r="D194097">
        <v>0</v>
      </c>
    </row>
    <row r="194098" spans="1:4" x14ac:dyDescent="0.45">
      <c r="A194098" s="19" t="s">
        <v>181300</v>
      </c>
      <c r="B194098" s="19" t="s">
        <v>95</v>
      </c>
      <c r="C194098" s="19" t="s">
        <v>183718</v>
      </c>
      <c r="D194098">
        <v>0</v>
      </c>
    </row>
    <row r="194099" spans="1:4" x14ac:dyDescent="0.45">
      <c r="A194099" s="19" t="s">
        <v>181300</v>
      </c>
      <c r="B194099" s="19" t="s">
        <v>95</v>
      </c>
      <c r="C194099" s="19" t="s">
        <v>183719</v>
      </c>
      <c r="D194099">
        <v>0</v>
      </c>
    </row>
    <row r="194100" spans="1:4" x14ac:dyDescent="0.45">
      <c r="A194100" s="19" t="s">
        <v>181300</v>
      </c>
      <c r="B194100" s="19" t="s">
        <v>95</v>
      </c>
      <c r="C194100" s="19" t="s">
        <v>183720</v>
      </c>
      <c r="D194100">
        <v>0</v>
      </c>
    </row>
    <row r="194101" spans="1:4" x14ac:dyDescent="0.45">
      <c r="A194101" s="19" t="s">
        <v>181300</v>
      </c>
      <c r="B194101" s="19" t="s">
        <v>95</v>
      </c>
      <c r="C194101" s="19" t="s">
        <v>183721</v>
      </c>
      <c r="D194101">
        <v>0</v>
      </c>
    </row>
    <row r="194102" spans="1:4" x14ac:dyDescent="0.45">
      <c r="A194102" s="19" t="s">
        <v>181300</v>
      </c>
      <c r="B194102" s="19" t="s">
        <v>95</v>
      </c>
      <c r="C194102" s="19" t="s">
        <v>181966</v>
      </c>
      <c r="D194102">
        <v>0</v>
      </c>
    </row>
    <row r="194103" spans="1:4" x14ac:dyDescent="0.45">
      <c r="A194103" s="19" t="s">
        <v>181300</v>
      </c>
      <c r="B194103" s="19" t="s">
        <v>95</v>
      </c>
      <c r="C194103" s="19" t="s">
        <v>183722</v>
      </c>
      <c r="D194103">
        <v>0</v>
      </c>
    </row>
    <row r="194104" spans="1:4" x14ac:dyDescent="0.45">
      <c r="A194104" s="19" t="s">
        <v>181300</v>
      </c>
      <c r="B194104" s="19" t="s">
        <v>95</v>
      </c>
      <c r="C194104" s="19" t="s">
        <v>183723</v>
      </c>
      <c r="D194104">
        <v>0</v>
      </c>
    </row>
    <row r="194105" spans="1:4" x14ac:dyDescent="0.45">
      <c r="A194105" s="19" t="s">
        <v>181300</v>
      </c>
      <c r="B194105" s="19" t="s">
        <v>95</v>
      </c>
      <c r="C194105" s="19" t="s">
        <v>183724</v>
      </c>
      <c r="D194105">
        <v>0</v>
      </c>
    </row>
    <row r="194106" spans="1:4" x14ac:dyDescent="0.45">
      <c r="A194106" s="19" t="s">
        <v>181300</v>
      </c>
      <c r="B194106" s="19" t="s">
        <v>95</v>
      </c>
      <c r="C194106" s="19" t="s">
        <v>183725</v>
      </c>
      <c r="D194106">
        <v>0</v>
      </c>
    </row>
    <row r="194107" spans="1:4" x14ac:dyDescent="0.45">
      <c r="A194107" s="19" t="s">
        <v>181300</v>
      </c>
      <c r="B194107" s="19" t="s">
        <v>95</v>
      </c>
      <c r="C194107" s="19" t="s">
        <v>183726</v>
      </c>
      <c r="D194107">
        <v>181591.23828677382</v>
      </c>
    </row>
    <row r="194108" spans="1:4" x14ac:dyDescent="0.45">
      <c r="A194108" s="19" t="s">
        <v>181300</v>
      </c>
      <c r="B194108" s="19" t="s">
        <v>95</v>
      </c>
      <c r="C194108" s="19" t="s">
        <v>183727</v>
      </c>
      <c r="D194108">
        <v>0</v>
      </c>
    </row>
    <row r="194109" spans="1:4" x14ac:dyDescent="0.45">
      <c r="A194109" s="19" t="s">
        <v>181300</v>
      </c>
      <c r="B194109" s="19" t="s">
        <v>95</v>
      </c>
      <c r="C194109" s="19" t="s">
        <v>181974</v>
      </c>
      <c r="D194109">
        <v>0</v>
      </c>
    </row>
    <row r="194110" spans="1:4" x14ac:dyDescent="0.45">
      <c r="A194110" s="19" t="s">
        <v>181300</v>
      </c>
      <c r="B194110" s="19" t="s">
        <v>95</v>
      </c>
      <c r="C194110" s="19" t="s">
        <v>183728</v>
      </c>
      <c r="D194110">
        <v>0</v>
      </c>
    </row>
    <row r="194111" spans="1:4" x14ac:dyDescent="0.45">
      <c r="A194111" s="19" t="s">
        <v>181300</v>
      </c>
      <c r="B194111" s="19" t="s">
        <v>95</v>
      </c>
      <c r="C194111" s="19" t="s">
        <v>183729</v>
      </c>
      <c r="D194111">
        <v>0</v>
      </c>
    </row>
    <row r="194112" spans="1:4" x14ac:dyDescent="0.45">
      <c r="A194112" s="19" t="s">
        <v>181300</v>
      </c>
      <c r="B194112" s="19" t="s">
        <v>95</v>
      </c>
      <c r="C194112" s="19" t="s">
        <v>183730</v>
      </c>
      <c r="D194112">
        <v>0</v>
      </c>
    </row>
    <row r="194113" spans="1:4" x14ac:dyDescent="0.45">
      <c r="A194113" s="19" t="s">
        <v>181300</v>
      </c>
      <c r="B194113" s="19" t="s">
        <v>95</v>
      </c>
      <c r="C194113" s="19" t="s">
        <v>183731</v>
      </c>
      <c r="D194113">
        <v>0</v>
      </c>
    </row>
    <row r="194114" spans="1:4" x14ac:dyDescent="0.45">
      <c r="A194114" s="19" t="s">
        <v>181300</v>
      </c>
      <c r="B194114" s="19" t="s">
        <v>95</v>
      </c>
      <c r="C194114" s="19" t="s">
        <v>183732</v>
      </c>
      <c r="D194114">
        <v>0</v>
      </c>
    </row>
    <row r="194115" spans="1:4" x14ac:dyDescent="0.45">
      <c r="A194115" s="19" t="s">
        <v>181300</v>
      </c>
      <c r="B194115" s="19" t="s">
        <v>95</v>
      </c>
      <c r="C194115" s="19" t="s">
        <v>183733</v>
      </c>
      <c r="D194115">
        <v>0</v>
      </c>
    </row>
    <row r="194116" spans="1:4" x14ac:dyDescent="0.45">
      <c r="A194116" s="19" t="s">
        <v>181300</v>
      </c>
      <c r="B194116" s="19" t="s">
        <v>95</v>
      </c>
      <c r="C194116" s="19" t="s">
        <v>181982</v>
      </c>
      <c r="D194116">
        <v>0</v>
      </c>
    </row>
    <row r="194117" spans="1:4" x14ac:dyDescent="0.45">
      <c r="A194117" s="19" t="s">
        <v>181300</v>
      </c>
      <c r="B194117" s="19" t="s">
        <v>95</v>
      </c>
      <c r="C194117" s="19" t="s">
        <v>183734</v>
      </c>
      <c r="D194117">
        <v>0</v>
      </c>
    </row>
    <row r="194118" spans="1:4" x14ac:dyDescent="0.45">
      <c r="A194118" s="19" t="s">
        <v>181300</v>
      </c>
      <c r="B194118" s="19" t="s">
        <v>95</v>
      </c>
      <c r="C194118" s="19" t="s">
        <v>183735</v>
      </c>
      <c r="D194118">
        <v>0</v>
      </c>
    </row>
    <row r="194119" spans="1:4" x14ac:dyDescent="0.45">
      <c r="A194119" s="19" t="s">
        <v>181300</v>
      </c>
      <c r="B194119" s="19" t="s">
        <v>95</v>
      </c>
      <c r="C194119" s="19" t="s">
        <v>183736</v>
      </c>
      <c r="D194119">
        <v>0</v>
      </c>
    </row>
    <row r="194120" spans="1:4" x14ac:dyDescent="0.45">
      <c r="A194120" s="19" t="s">
        <v>181300</v>
      </c>
      <c r="B194120" s="19" t="s">
        <v>95</v>
      </c>
      <c r="C194120" s="19" t="s">
        <v>183737</v>
      </c>
      <c r="D194120">
        <v>0</v>
      </c>
    </row>
    <row r="194121" spans="1:4" x14ac:dyDescent="0.45">
      <c r="A194121" s="19" t="s">
        <v>181300</v>
      </c>
      <c r="B194121" s="19" t="s">
        <v>95</v>
      </c>
      <c r="C194121" s="19" t="s">
        <v>183738</v>
      </c>
      <c r="D194121">
        <v>0</v>
      </c>
    </row>
    <row r="194122" spans="1:4" x14ac:dyDescent="0.45">
      <c r="A194122" s="19" t="s">
        <v>181300</v>
      </c>
      <c r="B194122" s="19" t="s">
        <v>95</v>
      </c>
      <c r="C194122" s="19" t="s">
        <v>183739</v>
      </c>
      <c r="D194122">
        <v>0</v>
      </c>
    </row>
    <row r="194123" spans="1:4" x14ac:dyDescent="0.45">
      <c r="A194123" s="19" t="s">
        <v>181300</v>
      </c>
      <c r="B194123" s="19" t="s">
        <v>95</v>
      </c>
      <c r="C194123" s="19" t="s">
        <v>181990</v>
      </c>
      <c r="D194123">
        <v>0</v>
      </c>
    </row>
    <row r="194124" spans="1:4" x14ac:dyDescent="0.45">
      <c r="A194124" s="19" t="s">
        <v>181300</v>
      </c>
      <c r="B194124" s="19" t="s">
        <v>95</v>
      </c>
      <c r="C194124" s="19" t="s">
        <v>183740</v>
      </c>
      <c r="D194124">
        <v>0</v>
      </c>
    </row>
    <row r="194125" spans="1:4" x14ac:dyDescent="0.45">
      <c r="A194125" s="19" t="s">
        <v>181300</v>
      </c>
      <c r="B194125" s="19" t="s">
        <v>95</v>
      </c>
      <c r="C194125" s="19" t="s">
        <v>183741</v>
      </c>
      <c r="D194125">
        <v>0</v>
      </c>
    </row>
    <row r="194126" spans="1:4" x14ac:dyDescent="0.45">
      <c r="A194126" s="19" t="s">
        <v>181300</v>
      </c>
      <c r="B194126" s="19" t="s">
        <v>95</v>
      </c>
      <c r="C194126" s="19" t="s">
        <v>183742</v>
      </c>
      <c r="D194126">
        <v>0</v>
      </c>
    </row>
    <row r="194127" spans="1:4" x14ac:dyDescent="0.45">
      <c r="A194127" s="19" t="s">
        <v>181300</v>
      </c>
      <c r="B194127" s="19" t="s">
        <v>95</v>
      </c>
      <c r="C194127" s="19" t="s">
        <v>183743</v>
      </c>
      <c r="D194127">
        <v>0</v>
      </c>
    </row>
    <row r="194128" spans="1:4" x14ac:dyDescent="0.45">
      <c r="A194128" s="19" t="s">
        <v>181300</v>
      </c>
      <c r="B194128" s="19" t="s">
        <v>95</v>
      </c>
      <c r="C194128" s="19" t="s">
        <v>183744</v>
      </c>
      <c r="D194128">
        <v>0</v>
      </c>
    </row>
    <row r="194129" spans="1:4" x14ac:dyDescent="0.45">
      <c r="A194129" s="19" t="s">
        <v>181300</v>
      </c>
      <c r="B194129" s="19" t="s">
        <v>95</v>
      </c>
      <c r="C194129" s="19" t="s">
        <v>183745</v>
      </c>
      <c r="D194129">
        <v>0</v>
      </c>
    </row>
    <row r="194130" spans="1:4" x14ac:dyDescent="0.45">
      <c r="A194130" s="19" t="s">
        <v>181300</v>
      </c>
      <c r="B194130" s="19" t="s">
        <v>95</v>
      </c>
      <c r="C194130" s="19" t="s">
        <v>181998</v>
      </c>
      <c r="D194130">
        <v>0</v>
      </c>
    </row>
    <row r="194131" spans="1:4" x14ac:dyDescent="0.45">
      <c r="A194131" s="19" t="s">
        <v>181300</v>
      </c>
      <c r="B194131" s="19" t="s">
        <v>95</v>
      </c>
      <c r="C194131" s="19" t="s">
        <v>183746</v>
      </c>
      <c r="D194131">
        <v>0</v>
      </c>
    </row>
    <row r="194132" spans="1:4" x14ac:dyDescent="0.45">
      <c r="A194132" s="19" t="s">
        <v>181300</v>
      </c>
      <c r="B194132" s="19" t="s">
        <v>95</v>
      </c>
      <c r="C194132" s="19" t="s">
        <v>183747</v>
      </c>
      <c r="D194132">
        <v>0</v>
      </c>
    </row>
    <row r="194133" spans="1:4" x14ac:dyDescent="0.45">
      <c r="A194133" s="19" t="s">
        <v>181300</v>
      </c>
      <c r="B194133" s="19" t="s">
        <v>95</v>
      </c>
      <c r="C194133" s="19" t="s">
        <v>183748</v>
      </c>
      <c r="D194133">
        <v>0</v>
      </c>
    </row>
    <row r="194134" spans="1:4" x14ac:dyDescent="0.45">
      <c r="A194134" s="19" t="s">
        <v>181300</v>
      </c>
      <c r="B194134" s="19" t="s">
        <v>95</v>
      </c>
      <c r="C194134" s="19" t="s">
        <v>183749</v>
      </c>
      <c r="D194134">
        <v>0</v>
      </c>
    </row>
    <row r="194135" spans="1:4" x14ac:dyDescent="0.45">
      <c r="A194135" s="19" t="s">
        <v>181300</v>
      </c>
      <c r="B194135" s="19" t="s">
        <v>95</v>
      </c>
      <c r="C194135" s="19" t="s">
        <v>183750</v>
      </c>
      <c r="D194135">
        <v>0</v>
      </c>
    </row>
    <row r="194136" spans="1:4" x14ac:dyDescent="0.45">
      <c r="A194136" s="19" t="s">
        <v>181300</v>
      </c>
      <c r="B194136" s="19" t="s">
        <v>95</v>
      </c>
      <c r="C194136" s="19" t="s">
        <v>183751</v>
      </c>
      <c r="D194136">
        <v>0</v>
      </c>
    </row>
    <row r="194137" spans="1:4" x14ac:dyDescent="0.45">
      <c r="A194137" s="19" t="s">
        <v>181300</v>
      </c>
      <c r="B194137" s="19" t="s">
        <v>95</v>
      </c>
      <c r="C194137" s="19" t="s">
        <v>182006</v>
      </c>
      <c r="D194137">
        <v>35825.239770603344</v>
      </c>
    </row>
    <row r="194138" spans="1:4" x14ac:dyDescent="0.45">
      <c r="A194138" s="19" t="s">
        <v>181300</v>
      </c>
      <c r="B194138" s="19" t="s">
        <v>95</v>
      </c>
      <c r="C194138" s="19" t="s">
        <v>183752</v>
      </c>
      <c r="D194138">
        <v>0</v>
      </c>
    </row>
    <row r="194139" spans="1:4" x14ac:dyDescent="0.45">
      <c r="A194139" s="19" t="s">
        <v>181300</v>
      </c>
      <c r="B194139" s="19" t="s">
        <v>95</v>
      </c>
      <c r="C194139" s="19" t="s">
        <v>183753</v>
      </c>
      <c r="D194139">
        <v>0</v>
      </c>
    </row>
    <row r="194140" spans="1:4" x14ac:dyDescent="0.45">
      <c r="A194140" s="19" t="s">
        <v>181300</v>
      </c>
      <c r="B194140" s="19" t="s">
        <v>95</v>
      </c>
      <c r="C194140" s="19" t="s">
        <v>183754</v>
      </c>
      <c r="D194140">
        <v>0</v>
      </c>
    </row>
    <row r="194141" spans="1:4" x14ac:dyDescent="0.45">
      <c r="A194141" s="19" t="s">
        <v>181300</v>
      </c>
      <c r="B194141" s="19" t="s">
        <v>95</v>
      </c>
      <c r="C194141" s="19" t="s">
        <v>183755</v>
      </c>
      <c r="D194141">
        <v>0</v>
      </c>
    </row>
    <row r="194142" spans="1:4" x14ac:dyDescent="0.45">
      <c r="A194142" s="19" t="s">
        <v>181300</v>
      </c>
      <c r="B194142" s="19" t="s">
        <v>95</v>
      </c>
      <c r="C194142" s="19" t="s">
        <v>183756</v>
      </c>
      <c r="D194142">
        <v>0</v>
      </c>
    </row>
    <row r="194143" spans="1:4" x14ac:dyDescent="0.45">
      <c r="A194143" s="19" t="s">
        <v>181300</v>
      </c>
      <c r="B194143" s="19" t="s">
        <v>95</v>
      </c>
      <c r="C194143" s="19" t="s">
        <v>183757</v>
      </c>
      <c r="D194143">
        <v>0</v>
      </c>
    </row>
    <row r="194144" spans="1:4" x14ac:dyDescent="0.45">
      <c r="A194144" s="19" t="s">
        <v>181300</v>
      </c>
      <c r="B194144" s="19" t="s">
        <v>95</v>
      </c>
      <c r="C194144" s="19" t="s">
        <v>182014</v>
      </c>
      <c r="D194144">
        <v>0</v>
      </c>
    </row>
    <row r="194145" spans="1:4" x14ac:dyDescent="0.45">
      <c r="A194145" s="19" t="s">
        <v>181300</v>
      </c>
      <c r="B194145" s="19" t="s">
        <v>95</v>
      </c>
      <c r="C194145" s="19" t="s">
        <v>183758</v>
      </c>
      <c r="D194145">
        <v>0</v>
      </c>
    </row>
    <row r="194146" spans="1:4" x14ac:dyDescent="0.45">
      <c r="A194146" s="19" t="s">
        <v>181300</v>
      </c>
      <c r="B194146" s="19" t="s">
        <v>95</v>
      </c>
      <c r="C194146" s="19" t="s">
        <v>183759</v>
      </c>
      <c r="D194146">
        <v>0</v>
      </c>
    </row>
    <row r="194147" spans="1:4" x14ac:dyDescent="0.45">
      <c r="A194147" s="19" t="s">
        <v>181300</v>
      </c>
      <c r="B194147" s="19" t="s">
        <v>95</v>
      </c>
      <c r="C194147" s="19" t="s">
        <v>183760</v>
      </c>
      <c r="D194147">
        <v>0</v>
      </c>
    </row>
    <row r="194148" spans="1:4" x14ac:dyDescent="0.45">
      <c r="A194148" s="19" t="s">
        <v>181300</v>
      </c>
      <c r="B194148" s="19" t="s">
        <v>95</v>
      </c>
      <c r="C194148" s="19" t="s">
        <v>183761</v>
      </c>
      <c r="D194148">
        <v>0</v>
      </c>
    </row>
    <row r="194149" spans="1:4" x14ac:dyDescent="0.45">
      <c r="A194149" s="19" t="s">
        <v>181300</v>
      </c>
      <c r="B194149" s="19" t="s">
        <v>95</v>
      </c>
      <c r="C194149" s="19" t="s">
        <v>183762</v>
      </c>
      <c r="D194149">
        <v>178545.5151525822</v>
      </c>
    </row>
    <row r="194150" spans="1:4" x14ac:dyDescent="0.45">
      <c r="A194150" s="19" t="s">
        <v>181300</v>
      </c>
      <c r="B194150" s="19" t="s">
        <v>95</v>
      </c>
      <c r="C194150" s="19" t="s">
        <v>183763</v>
      </c>
      <c r="D194150">
        <v>0</v>
      </c>
    </row>
    <row r="194151" spans="1:4" x14ac:dyDescent="0.45">
      <c r="A194151" s="19" t="s">
        <v>181300</v>
      </c>
      <c r="B194151" s="19" t="s">
        <v>95</v>
      </c>
      <c r="C194151" s="19" t="s">
        <v>182022</v>
      </c>
      <c r="D194151">
        <v>0</v>
      </c>
    </row>
    <row r="194152" spans="1:4" x14ac:dyDescent="0.45">
      <c r="A194152" s="19" t="s">
        <v>181300</v>
      </c>
      <c r="B194152" s="19" t="s">
        <v>95</v>
      </c>
      <c r="C194152" s="19" t="s">
        <v>183764</v>
      </c>
      <c r="D194152">
        <v>0</v>
      </c>
    </row>
    <row r="194153" spans="1:4" x14ac:dyDescent="0.45">
      <c r="A194153" s="19" t="s">
        <v>181300</v>
      </c>
      <c r="B194153" s="19" t="s">
        <v>95</v>
      </c>
      <c r="C194153" s="19" t="s">
        <v>183765</v>
      </c>
      <c r="D194153">
        <v>0</v>
      </c>
    </row>
    <row r="194154" spans="1:4" x14ac:dyDescent="0.45">
      <c r="A194154" s="19" t="s">
        <v>181300</v>
      </c>
      <c r="B194154" s="19" t="s">
        <v>95</v>
      </c>
      <c r="C194154" s="19" t="s">
        <v>183766</v>
      </c>
      <c r="D194154">
        <v>0</v>
      </c>
    </row>
    <row r="194155" spans="1:4" x14ac:dyDescent="0.45">
      <c r="A194155" s="19" t="s">
        <v>181300</v>
      </c>
      <c r="B194155" s="19" t="s">
        <v>95</v>
      </c>
      <c r="C194155" s="19" t="s">
        <v>183767</v>
      </c>
      <c r="D194155">
        <v>0</v>
      </c>
    </row>
    <row r="194156" spans="1:4" x14ac:dyDescent="0.45">
      <c r="A194156" s="19" t="s">
        <v>181300</v>
      </c>
      <c r="B194156" s="19" t="s">
        <v>95</v>
      </c>
      <c r="C194156" s="19" t="s">
        <v>183768</v>
      </c>
      <c r="D194156">
        <v>0</v>
      </c>
    </row>
    <row r="194157" spans="1:4" x14ac:dyDescent="0.45">
      <c r="A194157" s="19" t="s">
        <v>181300</v>
      </c>
      <c r="B194157" s="19" t="s">
        <v>95</v>
      </c>
      <c r="C194157" s="19" t="s">
        <v>183769</v>
      </c>
      <c r="D194157">
        <v>0</v>
      </c>
    </row>
    <row r="194158" spans="1:4" x14ac:dyDescent="0.45">
      <c r="A194158" s="19" t="s">
        <v>181300</v>
      </c>
      <c r="B194158" s="19" t="s">
        <v>95</v>
      </c>
      <c r="C194158" s="19" t="s">
        <v>182030</v>
      </c>
      <c r="D194158">
        <v>0</v>
      </c>
    </row>
    <row r="194159" spans="1:4" x14ac:dyDescent="0.45">
      <c r="A194159" s="19" t="s">
        <v>181300</v>
      </c>
      <c r="B194159" s="19" t="s">
        <v>95</v>
      </c>
      <c r="C194159" s="19" t="s">
        <v>183770</v>
      </c>
      <c r="D194159">
        <v>0</v>
      </c>
    </row>
    <row r="194160" spans="1:4" x14ac:dyDescent="0.45">
      <c r="A194160" s="19" t="s">
        <v>181300</v>
      </c>
      <c r="B194160" s="19" t="s">
        <v>95</v>
      </c>
      <c r="C194160" s="19" t="s">
        <v>183771</v>
      </c>
      <c r="D194160">
        <v>0</v>
      </c>
    </row>
    <row r="194161" spans="1:4" x14ac:dyDescent="0.45">
      <c r="A194161" s="19" t="s">
        <v>181300</v>
      </c>
      <c r="B194161" s="19" t="s">
        <v>95</v>
      </c>
      <c r="C194161" s="19" t="s">
        <v>183772</v>
      </c>
      <c r="D194161">
        <v>0</v>
      </c>
    </row>
    <row r="194162" spans="1:4" x14ac:dyDescent="0.45">
      <c r="A194162" s="19" t="s">
        <v>181300</v>
      </c>
      <c r="B194162" s="19" t="s">
        <v>95</v>
      </c>
      <c r="C194162" s="19" t="s">
        <v>183773</v>
      </c>
      <c r="D194162">
        <v>0</v>
      </c>
    </row>
    <row r="194163" spans="1:4" x14ac:dyDescent="0.45">
      <c r="A194163" s="19" t="s">
        <v>181300</v>
      </c>
      <c r="B194163" s="19" t="s">
        <v>95</v>
      </c>
      <c r="C194163" s="19" t="s">
        <v>183774</v>
      </c>
      <c r="D194163">
        <v>0</v>
      </c>
    </row>
    <row r="194164" spans="1:4" x14ac:dyDescent="0.45">
      <c r="A194164" s="19" t="s">
        <v>181300</v>
      </c>
      <c r="B194164" s="19" t="s">
        <v>95</v>
      </c>
      <c r="C194164" s="19" t="s">
        <v>183775</v>
      </c>
      <c r="D194164">
        <v>0</v>
      </c>
    </row>
    <row r="194165" spans="1:4" x14ac:dyDescent="0.45">
      <c r="A194165" s="19" t="s">
        <v>181300</v>
      </c>
      <c r="B194165" s="19" t="s">
        <v>95</v>
      </c>
      <c r="C194165" s="19" t="s">
        <v>182038</v>
      </c>
      <c r="D194165">
        <v>0</v>
      </c>
    </row>
    <row r="194166" spans="1:4" x14ac:dyDescent="0.45">
      <c r="A194166" s="19" t="s">
        <v>181300</v>
      </c>
      <c r="B194166" s="19" t="s">
        <v>95</v>
      </c>
      <c r="C194166" s="19" t="s">
        <v>183776</v>
      </c>
      <c r="D194166">
        <v>0</v>
      </c>
    </row>
    <row r="194167" spans="1:4" x14ac:dyDescent="0.45">
      <c r="A194167" s="19" t="s">
        <v>181300</v>
      </c>
      <c r="B194167" s="19" t="s">
        <v>95</v>
      </c>
      <c r="C194167" s="19" t="s">
        <v>183777</v>
      </c>
      <c r="D194167">
        <v>0</v>
      </c>
    </row>
    <row r="194168" spans="1:4" x14ac:dyDescent="0.45">
      <c r="A194168" s="19" t="s">
        <v>181300</v>
      </c>
      <c r="B194168" s="19" t="s">
        <v>95</v>
      </c>
      <c r="C194168" s="19" t="s">
        <v>183778</v>
      </c>
      <c r="D194168">
        <v>0</v>
      </c>
    </row>
    <row r="194169" spans="1:4" x14ac:dyDescent="0.45">
      <c r="A194169" s="19" t="s">
        <v>181300</v>
      </c>
      <c r="B194169" s="19" t="s">
        <v>95</v>
      </c>
      <c r="C194169" s="19" t="s">
        <v>183779</v>
      </c>
      <c r="D194169">
        <v>0</v>
      </c>
    </row>
    <row r="194170" spans="1:4" x14ac:dyDescent="0.45">
      <c r="A194170" s="19" t="s">
        <v>181300</v>
      </c>
      <c r="B194170" s="19" t="s">
        <v>95</v>
      </c>
      <c r="C194170" s="19" t="s">
        <v>183780</v>
      </c>
      <c r="D194170">
        <v>0</v>
      </c>
    </row>
    <row r="194171" spans="1:4" x14ac:dyDescent="0.45">
      <c r="A194171" s="19" t="s">
        <v>181300</v>
      </c>
      <c r="B194171" s="19" t="s">
        <v>95</v>
      </c>
      <c r="C194171" s="19" t="s">
        <v>183781</v>
      </c>
      <c r="D194171">
        <v>0</v>
      </c>
    </row>
    <row r="194172" spans="1:4" x14ac:dyDescent="0.45">
      <c r="A194172" s="19" t="s">
        <v>181300</v>
      </c>
      <c r="B194172" s="19" t="s">
        <v>95</v>
      </c>
      <c r="C194172" s="19" t="s">
        <v>182046</v>
      </c>
      <c r="D194172">
        <v>0</v>
      </c>
    </row>
    <row r="194173" spans="1:4" x14ac:dyDescent="0.45">
      <c r="A194173" s="19" t="s">
        <v>181300</v>
      </c>
      <c r="B194173" s="19" t="s">
        <v>95</v>
      </c>
      <c r="C194173" s="19" t="s">
        <v>183782</v>
      </c>
      <c r="D194173">
        <v>0</v>
      </c>
    </row>
    <row r="194174" spans="1:4" x14ac:dyDescent="0.45">
      <c r="A194174" s="19" t="s">
        <v>181300</v>
      </c>
      <c r="B194174" s="19" t="s">
        <v>95</v>
      </c>
      <c r="C194174" s="19" t="s">
        <v>183783</v>
      </c>
      <c r="D194174">
        <v>0</v>
      </c>
    </row>
    <row r="194175" spans="1:4" x14ac:dyDescent="0.45">
      <c r="A194175" s="19" t="s">
        <v>181300</v>
      </c>
      <c r="B194175" s="19" t="s">
        <v>95</v>
      </c>
      <c r="C194175" s="19" t="s">
        <v>183784</v>
      </c>
      <c r="D194175">
        <v>0</v>
      </c>
    </row>
    <row r="194176" spans="1:4" x14ac:dyDescent="0.45">
      <c r="A194176" s="19" t="s">
        <v>181300</v>
      </c>
      <c r="B194176" s="19" t="s">
        <v>95</v>
      </c>
      <c r="C194176" s="19" t="s">
        <v>183785</v>
      </c>
      <c r="D194176">
        <v>0</v>
      </c>
    </row>
    <row r="194177" spans="1:4" x14ac:dyDescent="0.45">
      <c r="A194177" s="19" t="s">
        <v>181300</v>
      </c>
      <c r="B194177" s="19" t="s">
        <v>95</v>
      </c>
      <c r="C194177" s="19" t="s">
        <v>183786</v>
      </c>
      <c r="D194177">
        <v>0</v>
      </c>
    </row>
    <row r="194178" spans="1:4" x14ac:dyDescent="0.45">
      <c r="A194178" s="19" t="s">
        <v>181300</v>
      </c>
      <c r="B194178" s="19" t="s">
        <v>95</v>
      </c>
      <c r="C194178" s="19" t="s">
        <v>183787</v>
      </c>
      <c r="D194178">
        <v>0</v>
      </c>
    </row>
    <row r="194179" spans="1:4" x14ac:dyDescent="0.45">
      <c r="A194179" s="19" t="s">
        <v>181300</v>
      </c>
      <c r="B194179" s="19" t="s">
        <v>95</v>
      </c>
      <c r="C194179" s="19" t="s">
        <v>182054</v>
      </c>
      <c r="D194179">
        <v>35224.364075351055</v>
      </c>
    </row>
    <row r="194180" spans="1:4" x14ac:dyDescent="0.45">
      <c r="A194180" s="19" t="s">
        <v>181300</v>
      </c>
      <c r="B194180" s="19" t="s">
        <v>95</v>
      </c>
      <c r="C194180" s="19" t="s">
        <v>183788</v>
      </c>
      <c r="D194180">
        <v>0</v>
      </c>
    </row>
    <row r="194181" spans="1:4" x14ac:dyDescent="0.45">
      <c r="A194181" s="19" t="s">
        <v>181300</v>
      </c>
      <c r="B194181" s="19" t="s">
        <v>95</v>
      </c>
      <c r="C194181" s="19" t="s">
        <v>183789</v>
      </c>
      <c r="D194181">
        <v>0</v>
      </c>
    </row>
    <row r="194182" spans="1:4" x14ac:dyDescent="0.45">
      <c r="A194182" s="19" t="s">
        <v>181300</v>
      </c>
      <c r="B194182" s="19" t="s">
        <v>95</v>
      </c>
      <c r="C194182" s="19" t="s">
        <v>183790</v>
      </c>
      <c r="D194182">
        <v>0</v>
      </c>
    </row>
    <row r="194183" spans="1:4" x14ac:dyDescent="0.45">
      <c r="A194183" s="19" t="s">
        <v>181300</v>
      </c>
      <c r="B194183" s="19" t="s">
        <v>95</v>
      </c>
      <c r="C194183" s="19" t="s">
        <v>183791</v>
      </c>
      <c r="D194183">
        <v>0</v>
      </c>
    </row>
    <row r="194184" spans="1:4" x14ac:dyDescent="0.45">
      <c r="A194184" s="19" t="s">
        <v>181300</v>
      </c>
      <c r="B194184" s="19" t="s">
        <v>95</v>
      </c>
      <c r="C194184" s="19" t="s">
        <v>183792</v>
      </c>
      <c r="D194184">
        <v>0</v>
      </c>
    </row>
    <row r="194185" spans="1:4" x14ac:dyDescent="0.45">
      <c r="A194185" s="19" t="s">
        <v>181300</v>
      </c>
      <c r="B194185" s="19" t="s">
        <v>95</v>
      </c>
      <c r="C194185" s="19" t="s">
        <v>183793</v>
      </c>
      <c r="D194185">
        <v>0</v>
      </c>
    </row>
    <row r="194186" spans="1:4" x14ac:dyDescent="0.45">
      <c r="A194186" s="19" t="s">
        <v>181300</v>
      </c>
      <c r="B194186" s="19" t="s">
        <v>95</v>
      </c>
      <c r="C194186" s="19" t="s">
        <v>182062</v>
      </c>
      <c r="D194186">
        <v>0</v>
      </c>
    </row>
    <row r="194187" spans="1:4" x14ac:dyDescent="0.45">
      <c r="A194187" s="19" t="s">
        <v>181300</v>
      </c>
      <c r="B194187" s="19" t="s">
        <v>95</v>
      </c>
      <c r="C194187" s="19" t="s">
        <v>183794</v>
      </c>
      <c r="D194187">
        <v>0</v>
      </c>
    </row>
    <row r="194188" spans="1:4" x14ac:dyDescent="0.45">
      <c r="A194188" s="19" t="s">
        <v>181300</v>
      </c>
      <c r="B194188" s="19" t="s">
        <v>95</v>
      </c>
      <c r="C194188" s="19" t="s">
        <v>183795</v>
      </c>
      <c r="D194188">
        <v>0</v>
      </c>
    </row>
    <row r="194189" spans="1:4" x14ac:dyDescent="0.45">
      <c r="A194189" s="19" t="s">
        <v>181300</v>
      </c>
      <c r="B194189" s="19" t="s">
        <v>95</v>
      </c>
      <c r="C194189" s="19" t="s">
        <v>183796</v>
      </c>
      <c r="D194189">
        <v>0</v>
      </c>
    </row>
    <row r="194190" spans="1:4" x14ac:dyDescent="0.45">
      <c r="A194190" s="19" t="s">
        <v>181300</v>
      </c>
      <c r="B194190" s="19" t="s">
        <v>95</v>
      </c>
      <c r="C194190" s="19" t="s">
        <v>183797</v>
      </c>
      <c r="D194190">
        <v>0</v>
      </c>
    </row>
    <row r="194191" spans="1:4" x14ac:dyDescent="0.45">
      <c r="A194191" s="19" t="s">
        <v>181300</v>
      </c>
      <c r="B194191" s="19" t="s">
        <v>95</v>
      </c>
      <c r="C194191" s="19" t="s">
        <v>183798</v>
      </c>
      <c r="D194191">
        <v>175550.87614281019</v>
      </c>
    </row>
    <row r="194192" spans="1:4" x14ac:dyDescent="0.45">
      <c r="A194192" s="19" t="s">
        <v>181300</v>
      </c>
      <c r="B194192" s="19" t="s">
        <v>95</v>
      </c>
      <c r="C194192" s="19" t="s">
        <v>183799</v>
      </c>
      <c r="D194192">
        <v>0</v>
      </c>
    </row>
    <row r="194193" spans="1:4" x14ac:dyDescent="0.45">
      <c r="A194193" s="19" t="s">
        <v>181300</v>
      </c>
      <c r="B194193" s="19" t="s">
        <v>95</v>
      </c>
      <c r="C194193" s="19" t="s">
        <v>182070</v>
      </c>
      <c r="D194193">
        <v>0</v>
      </c>
    </row>
    <row r="194194" spans="1:4" x14ac:dyDescent="0.45">
      <c r="A194194" s="19" t="s">
        <v>181300</v>
      </c>
      <c r="B194194" s="19" t="s">
        <v>95</v>
      </c>
      <c r="C194194" s="19" t="s">
        <v>183800</v>
      </c>
      <c r="D194194">
        <v>0</v>
      </c>
    </row>
    <row r="194195" spans="1:4" x14ac:dyDescent="0.45">
      <c r="A194195" s="19" t="s">
        <v>181300</v>
      </c>
      <c r="B194195" s="19" t="s">
        <v>95</v>
      </c>
      <c r="C194195" s="19" t="s">
        <v>183801</v>
      </c>
      <c r="D194195">
        <v>0</v>
      </c>
    </row>
    <row r="194196" spans="1:4" x14ac:dyDescent="0.45">
      <c r="A194196" s="19" t="s">
        <v>181300</v>
      </c>
      <c r="B194196" s="19" t="s">
        <v>95</v>
      </c>
      <c r="C194196" s="19" t="s">
        <v>183802</v>
      </c>
      <c r="D194196">
        <v>0</v>
      </c>
    </row>
    <row r="194197" spans="1:4" x14ac:dyDescent="0.45">
      <c r="A194197" s="19" t="s">
        <v>181300</v>
      </c>
      <c r="B194197" s="19" t="s">
        <v>95</v>
      </c>
      <c r="C194197" s="19" t="s">
        <v>183803</v>
      </c>
      <c r="D194197">
        <v>0</v>
      </c>
    </row>
    <row r="194198" spans="1:4" x14ac:dyDescent="0.45">
      <c r="A194198" s="19" t="s">
        <v>181300</v>
      </c>
      <c r="B194198" s="19" t="s">
        <v>95</v>
      </c>
      <c r="C194198" s="19" t="s">
        <v>183804</v>
      </c>
      <c r="D194198">
        <v>0</v>
      </c>
    </row>
    <row r="194199" spans="1:4" x14ac:dyDescent="0.45">
      <c r="A194199" s="19" t="s">
        <v>181300</v>
      </c>
      <c r="B194199" s="19" t="s">
        <v>95</v>
      </c>
      <c r="C194199" s="19" t="s">
        <v>183805</v>
      </c>
      <c r="D194199">
        <v>0</v>
      </c>
    </row>
    <row r="194200" spans="1:4" x14ac:dyDescent="0.45">
      <c r="A194200" s="19" t="s">
        <v>181300</v>
      </c>
      <c r="B194200" s="19" t="s">
        <v>95</v>
      </c>
      <c r="C194200" s="19" t="s">
        <v>182078</v>
      </c>
      <c r="D194200">
        <v>0</v>
      </c>
    </row>
    <row r="194201" spans="1:4" x14ac:dyDescent="0.45">
      <c r="A194201" s="19" t="s">
        <v>181300</v>
      </c>
      <c r="B194201" s="19" t="s">
        <v>95</v>
      </c>
      <c r="C194201" s="19" t="s">
        <v>183806</v>
      </c>
      <c r="D194201">
        <v>0</v>
      </c>
    </row>
    <row r="194202" spans="1:4" x14ac:dyDescent="0.45">
      <c r="A194202" s="19" t="s">
        <v>181300</v>
      </c>
      <c r="B194202" s="19" t="s">
        <v>95</v>
      </c>
      <c r="C194202" s="19" t="s">
        <v>183807</v>
      </c>
      <c r="D194202">
        <v>0</v>
      </c>
    </row>
    <row r="194203" spans="1:4" x14ac:dyDescent="0.45">
      <c r="A194203" s="19" t="s">
        <v>181300</v>
      </c>
      <c r="B194203" s="19" t="s">
        <v>95</v>
      </c>
      <c r="C194203" s="19" t="s">
        <v>183808</v>
      </c>
      <c r="D194203">
        <v>0</v>
      </c>
    </row>
    <row r="194204" spans="1:4" x14ac:dyDescent="0.45">
      <c r="A194204" s="19" t="s">
        <v>181300</v>
      </c>
      <c r="B194204" s="19" t="s">
        <v>95</v>
      </c>
      <c r="C194204" s="19" t="s">
        <v>183809</v>
      </c>
      <c r="D194204">
        <v>0</v>
      </c>
    </row>
    <row r="194205" spans="1:4" x14ac:dyDescent="0.45">
      <c r="A194205" s="19" t="s">
        <v>181300</v>
      </c>
      <c r="B194205" s="19" t="s">
        <v>95</v>
      </c>
      <c r="C194205" s="19" t="s">
        <v>183810</v>
      </c>
      <c r="D194205">
        <v>0</v>
      </c>
    </row>
    <row r="194206" spans="1:4" x14ac:dyDescent="0.45">
      <c r="A194206" s="19" t="s">
        <v>181300</v>
      </c>
      <c r="B194206" s="19" t="s">
        <v>95</v>
      </c>
      <c r="C194206" s="19" t="s">
        <v>183811</v>
      </c>
      <c r="D194206">
        <v>0</v>
      </c>
    </row>
    <row r="194207" spans="1:4" x14ac:dyDescent="0.45">
      <c r="A194207" s="19" t="s">
        <v>181300</v>
      </c>
      <c r="B194207" s="19" t="s">
        <v>95</v>
      </c>
      <c r="C194207" s="19" t="s">
        <v>182086</v>
      </c>
      <c r="D194207">
        <v>0</v>
      </c>
    </row>
    <row r="194208" spans="1:4" x14ac:dyDescent="0.45">
      <c r="A194208" s="19" t="s">
        <v>181300</v>
      </c>
      <c r="B194208" s="19" t="s">
        <v>95</v>
      </c>
      <c r="C194208" s="19" t="s">
        <v>183812</v>
      </c>
      <c r="D194208">
        <v>0</v>
      </c>
    </row>
    <row r="194209" spans="1:4" x14ac:dyDescent="0.45">
      <c r="A194209" s="19" t="s">
        <v>181300</v>
      </c>
      <c r="B194209" s="19" t="s">
        <v>95</v>
      </c>
      <c r="C194209" s="19" t="s">
        <v>183813</v>
      </c>
      <c r="D194209">
        <v>0</v>
      </c>
    </row>
    <row r="194210" spans="1:4" x14ac:dyDescent="0.45">
      <c r="A194210" s="19" t="s">
        <v>181300</v>
      </c>
      <c r="B194210" s="19" t="s">
        <v>95</v>
      </c>
      <c r="C194210" s="19" t="s">
        <v>183814</v>
      </c>
      <c r="D194210">
        <v>0</v>
      </c>
    </row>
    <row r="194211" spans="1:4" x14ac:dyDescent="0.45">
      <c r="A194211" s="19" t="s">
        <v>181300</v>
      </c>
      <c r="B194211" s="19" t="s">
        <v>95</v>
      </c>
      <c r="C194211" s="19" t="s">
        <v>183815</v>
      </c>
      <c r="D194211">
        <v>0</v>
      </c>
    </row>
    <row r="194212" spans="1:4" x14ac:dyDescent="0.45">
      <c r="A194212" s="19" t="s">
        <v>181300</v>
      </c>
      <c r="B194212" s="19" t="s">
        <v>95</v>
      </c>
      <c r="C194212" s="19" t="s">
        <v>183816</v>
      </c>
      <c r="D194212">
        <v>0</v>
      </c>
    </row>
    <row r="194213" spans="1:4" x14ac:dyDescent="0.45">
      <c r="A194213" s="19" t="s">
        <v>181300</v>
      </c>
      <c r="B194213" s="19" t="s">
        <v>95</v>
      </c>
      <c r="C194213" s="19" t="s">
        <v>183817</v>
      </c>
      <c r="D194213">
        <v>0</v>
      </c>
    </row>
    <row r="194214" spans="1:4" x14ac:dyDescent="0.45">
      <c r="A194214" s="19" t="s">
        <v>181300</v>
      </c>
      <c r="B194214" s="19" t="s">
        <v>95</v>
      </c>
      <c r="C194214" s="19" t="s">
        <v>182094</v>
      </c>
      <c r="D194214">
        <v>0</v>
      </c>
    </row>
    <row r="194215" spans="1:4" x14ac:dyDescent="0.45">
      <c r="A194215" s="19" t="s">
        <v>181300</v>
      </c>
      <c r="B194215" s="19" t="s">
        <v>95</v>
      </c>
      <c r="C194215" s="19" t="s">
        <v>183818</v>
      </c>
      <c r="D194215">
        <v>0</v>
      </c>
    </row>
    <row r="194216" spans="1:4" x14ac:dyDescent="0.45">
      <c r="A194216" s="19" t="s">
        <v>181300</v>
      </c>
      <c r="B194216" s="19" t="s">
        <v>95</v>
      </c>
      <c r="C194216" s="19" t="s">
        <v>183819</v>
      </c>
      <c r="D194216">
        <v>0</v>
      </c>
    </row>
    <row r="194217" spans="1:4" x14ac:dyDescent="0.45">
      <c r="A194217" s="19" t="s">
        <v>181300</v>
      </c>
      <c r="B194217" s="19" t="s">
        <v>95</v>
      </c>
      <c r="C194217" s="19" t="s">
        <v>183820</v>
      </c>
      <c r="D194217">
        <v>0</v>
      </c>
    </row>
    <row r="194218" spans="1:4" x14ac:dyDescent="0.45">
      <c r="A194218" s="19" t="s">
        <v>181300</v>
      </c>
      <c r="B194218" s="19" t="s">
        <v>95</v>
      </c>
      <c r="C194218" s="19" t="s">
        <v>183821</v>
      </c>
      <c r="D194218">
        <v>0</v>
      </c>
    </row>
    <row r="194219" spans="1:4" x14ac:dyDescent="0.45">
      <c r="A194219" s="19" t="s">
        <v>181300</v>
      </c>
      <c r="B194219" s="19" t="s">
        <v>95</v>
      </c>
      <c r="C194219" s="19" t="s">
        <v>183822</v>
      </c>
      <c r="D194219">
        <v>0</v>
      </c>
    </row>
    <row r="194220" spans="1:4" x14ac:dyDescent="0.45">
      <c r="A194220" s="19" t="s">
        <v>181300</v>
      </c>
      <c r="B194220" s="19" t="s">
        <v>95</v>
      </c>
      <c r="C194220" s="19" t="s">
        <v>183823</v>
      </c>
      <c r="D194220">
        <v>0</v>
      </c>
    </row>
    <row r="194221" spans="1:4" x14ac:dyDescent="0.45">
      <c r="A194221" s="19" t="s">
        <v>181300</v>
      </c>
      <c r="B194221" s="19" t="s">
        <v>95</v>
      </c>
      <c r="C194221" s="19" t="s">
        <v>182102</v>
      </c>
      <c r="D194221">
        <v>34633.566515052145</v>
      </c>
    </row>
    <row r="194222" spans="1:4" x14ac:dyDescent="0.45">
      <c r="A194222" s="19" t="s">
        <v>181300</v>
      </c>
      <c r="B194222" s="19" t="s">
        <v>95</v>
      </c>
      <c r="C194222" s="19" t="s">
        <v>183824</v>
      </c>
      <c r="D194222">
        <v>0</v>
      </c>
    </row>
    <row r="194223" spans="1:4" x14ac:dyDescent="0.45">
      <c r="A194223" s="19" t="s">
        <v>181300</v>
      </c>
      <c r="B194223" s="19" t="s">
        <v>95</v>
      </c>
      <c r="C194223" s="19" t="s">
        <v>183825</v>
      </c>
      <c r="D194223">
        <v>0</v>
      </c>
    </row>
    <row r="194224" spans="1:4" x14ac:dyDescent="0.45">
      <c r="A194224" s="19" t="s">
        <v>181300</v>
      </c>
      <c r="B194224" s="19" t="s">
        <v>95</v>
      </c>
      <c r="C194224" s="19" t="s">
        <v>183826</v>
      </c>
      <c r="D194224">
        <v>0</v>
      </c>
    </row>
    <row r="194225" spans="1:4" x14ac:dyDescent="0.45">
      <c r="A194225" s="19" t="s">
        <v>181300</v>
      </c>
      <c r="B194225" s="19" t="s">
        <v>95</v>
      </c>
      <c r="C194225" s="19" t="s">
        <v>183827</v>
      </c>
      <c r="D194225">
        <v>0</v>
      </c>
    </row>
    <row r="194226" spans="1:4" x14ac:dyDescent="0.45">
      <c r="A194226" s="19" t="s">
        <v>181300</v>
      </c>
      <c r="B194226" s="19" t="s">
        <v>95</v>
      </c>
      <c r="C194226" s="19" t="s">
        <v>183828</v>
      </c>
      <c r="D194226">
        <v>0</v>
      </c>
    </row>
    <row r="194227" spans="1:4" x14ac:dyDescent="0.45">
      <c r="A194227" s="19" t="s">
        <v>181300</v>
      </c>
      <c r="B194227" s="19" t="s">
        <v>95</v>
      </c>
      <c r="C194227" s="19" t="s">
        <v>183829</v>
      </c>
      <c r="D194227">
        <v>0</v>
      </c>
    </row>
    <row r="194228" spans="1:4" x14ac:dyDescent="0.45">
      <c r="A194228" s="19" t="s">
        <v>181300</v>
      </c>
      <c r="B194228" s="19" t="s">
        <v>95</v>
      </c>
      <c r="C194228" s="19" t="s">
        <v>182110</v>
      </c>
      <c r="D194228">
        <v>0</v>
      </c>
    </row>
    <row r="194229" spans="1:4" x14ac:dyDescent="0.45">
      <c r="A194229" s="19" t="s">
        <v>181300</v>
      </c>
      <c r="B194229" s="19" t="s">
        <v>95</v>
      </c>
      <c r="C194229" s="19" t="s">
        <v>183830</v>
      </c>
      <c r="D194229">
        <v>0</v>
      </c>
    </row>
    <row r="194230" spans="1:4" x14ac:dyDescent="0.45">
      <c r="A194230" s="19" t="s">
        <v>181300</v>
      </c>
      <c r="B194230" s="19" t="s">
        <v>95</v>
      </c>
      <c r="C194230" s="19" t="s">
        <v>183831</v>
      </c>
      <c r="D194230">
        <v>0</v>
      </c>
    </row>
    <row r="194231" spans="1:4" x14ac:dyDescent="0.45">
      <c r="A194231" s="19" t="s">
        <v>181300</v>
      </c>
      <c r="B194231" s="19" t="s">
        <v>95</v>
      </c>
      <c r="C194231" s="19" t="s">
        <v>183832</v>
      </c>
      <c r="D194231">
        <v>0</v>
      </c>
    </row>
    <row r="194232" spans="1:4" x14ac:dyDescent="0.45">
      <c r="A194232" s="19" t="s">
        <v>181300</v>
      </c>
      <c r="B194232" s="19" t="s">
        <v>95</v>
      </c>
      <c r="C194232" s="19" t="s">
        <v>183833</v>
      </c>
      <c r="D194232">
        <v>468628.36181142554</v>
      </c>
    </row>
    <row r="194233" spans="1:4" x14ac:dyDescent="0.45">
      <c r="A194233" s="19" t="s">
        <v>181300</v>
      </c>
      <c r="B194233" s="19" t="s">
        <v>95</v>
      </c>
      <c r="C194233" s="19" t="s">
        <v>183834</v>
      </c>
      <c r="D194233">
        <v>172606.46445345666</v>
      </c>
    </row>
    <row r="194234" spans="1:4" x14ac:dyDescent="0.45">
      <c r="A194234" s="19" t="s">
        <v>181300</v>
      </c>
      <c r="B194234" s="19" t="s">
        <v>95</v>
      </c>
      <c r="C194234" s="19" t="s">
        <v>183835</v>
      </c>
      <c r="D194234">
        <v>0</v>
      </c>
    </row>
    <row r="194235" spans="1:4" x14ac:dyDescent="0.45">
      <c r="A194235" s="19" t="s">
        <v>181300</v>
      </c>
      <c r="B194235" s="19" t="s">
        <v>95</v>
      </c>
      <c r="C194235" s="19" t="s">
        <v>182118</v>
      </c>
      <c r="D194235">
        <v>0</v>
      </c>
    </row>
    <row r="194236" spans="1:4" x14ac:dyDescent="0.45">
      <c r="A194236" s="19" t="s">
        <v>181300</v>
      </c>
      <c r="B194236" s="19" t="s">
        <v>95</v>
      </c>
      <c r="C194236" s="19" t="s">
        <v>183836</v>
      </c>
      <c r="D194236">
        <v>0</v>
      </c>
    </row>
    <row r="194237" spans="1:4" x14ac:dyDescent="0.45">
      <c r="A194237" s="19" t="s">
        <v>181300</v>
      </c>
      <c r="B194237" s="19" t="s">
        <v>95</v>
      </c>
      <c r="C194237" s="19" t="s">
        <v>183837</v>
      </c>
      <c r="D194237">
        <v>0</v>
      </c>
    </row>
    <row r="194238" spans="1:4" x14ac:dyDescent="0.45">
      <c r="A194238" s="19" t="s">
        <v>181300</v>
      </c>
      <c r="B194238" s="19" t="s">
        <v>95</v>
      </c>
      <c r="C194238" s="19" t="s">
        <v>183838</v>
      </c>
      <c r="D194238">
        <v>0</v>
      </c>
    </row>
    <row r="194239" spans="1:4" x14ac:dyDescent="0.45">
      <c r="A194239" s="19" t="s">
        <v>181300</v>
      </c>
      <c r="B194239" s="19" t="s">
        <v>95</v>
      </c>
      <c r="C194239" s="19" t="s">
        <v>183839</v>
      </c>
      <c r="D194239">
        <v>0</v>
      </c>
    </row>
    <row r="194240" spans="1:4" x14ac:dyDescent="0.45">
      <c r="A194240" s="19" t="s">
        <v>181300</v>
      </c>
      <c r="B194240" s="19" t="s">
        <v>95</v>
      </c>
      <c r="C194240" s="19" t="s">
        <v>183840</v>
      </c>
      <c r="D194240">
        <v>0</v>
      </c>
    </row>
    <row r="194241" spans="1:4" x14ac:dyDescent="0.45">
      <c r="A194241" s="19" t="s">
        <v>181300</v>
      </c>
      <c r="B194241" s="19" t="s">
        <v>95</v>
      </c>
      <c r="C194241" s="19" t="s">
        <v>183841</v>
      </c>
      <c r="D194241">
        <v>0</v>
      </c>
    </row>
    <row r="194242" spans="1:4" x14ac:dyDescent="0.45">
      <c r="A194242" s="19" t="s">
        <v>181300</v>
      </c>
      <c r="B194242" s="19" t="s">
        <v>95</v>
      </c>
      <c r="C194242" s="19" t="s">
        <v>182126</v>
      </c>
      <c r="D194242">
        <v>0</v>
      </c>
    </row>
    <row r="194243" spans="1:4" x14ac:dyDescent="0.45">
      <c r="A194243" s="19" t="s">
        <v>181300</v>
      </c>
      <c r="B194243" s="19" t="s">
        <v>95</v>
      </c>
      <c r="C194243" s="19" t="s">
        <v>183842</v>
      </c>
      <c r="D194243">
        <v>0</v>
      </c>
    </row>
    <row r="194244" spans="1:4" x14ac:dyDescent="0.45">
      <c r="A194244" s="19" t="s">
        <v>181300</v>
      </c>
      <c r="B194244" s="19" t="s">
        <v>95</v>
      </c>
      <c r="C194244" s="19" t="s">
        <v>183843</v>
      </c>
      <c r="D194244">
        <v>0</v>
      </c>
    </row>
    <row r="194245" spans="1:4" x14ac:dyDescent="0.45">
      <c r="A194245" s="19" t="s">
        <v>181300</v>
      </c>
      <c r="B194245" s="19" t="s">
        <v>95</v>
      </c>
      <c r="C194245" s="19" t="s">
        <v>183844</v>
      </c>
      <c r="D194245">
        <v>0</v>
      </c>
    </row>
    <row r="194246" spans="1:4" x14ac:dyDescent="0.45">
      <c r="A194246" s="19" t="s">
        <v>181300</v>
      </c>
      <c r="B194246" s="19" t="s">
        <v>95</v>
      </c>
      <c r="C194246" s="19" t="s">
        <v>183845</v>
      </c>
      <c r="D194246">
        <v>0</v>
      </c>
    </row>
    <row r="194247" spans="1:4" x14ac:dyDescent="0.45">
      <c r="A194247" s="19" t="s">
        <v>181300</v>
      </c>
      <c r="B194247" s="19" t="s">
        <v>95</v>
      </c>
      <c r="C194247" s="19" t="s">
        <v>183846</v>
      </c>
      <c r="D194247">
        <v>0</v>
      </c>
    </row>
    <row r="194248" spans="1:4" x14ac:dyDescent="0.45">
      <c r="A194248" s="19" t="s">
        <v>181300</v>
      </c>
      <c r="B194248" s="19" t="s">
        <v>95</v>
      </c>
      <c r="C194248" s="19" t="s">
        <v>183847</v>
      </c>
      <c r="D194248">
        <v>0</v>
      </c>
    </row>
    <row r="194249" spans="1:4" x14ac:dyDescent="0.45">
      <c r="A194249" s="19" t="s">
        <v>181300</v>
      </c>
      <c r="B194249" s="19" t="s">
        <v>95</v>
      </c>
      <c r="C194249" s="19" t="s">
        <v>182134</v>
      </c>
      <c r="D194249">
        <v>0</v>
      </c>
    </row>
    <row r="194250" spans="1:4" x14ac:dyDescent="0.45">
      <c r="A194250" s="19" t="s">
        <v>181300</v>
      </c>
      <c r="B194250" s="19" t="s">
        <v>95</v>
      </c>
      <c r="C194250" s="19" t="s">
        <v>183848</v>
      </c>
      <c r="D194250">
        <v>0</v>
      </c>
    </row>
    <row r="194251" spans="1:4" x14ac:dyDescent="0.45">
      <c r="A194251" s="19" t="s">
        <v>181300</v>
      </c>
      <c r="B194251" s="19" t="s">
        <v>95</v>
      </c>
      <c r="C194251" s="19" t="s">
        <v>183849</v>
      </c>
      <c r="D194251">
        <v>0</v>
      </c>
    </row>
    <row r="194252" spans="1:4" x14ac:dyDescent="0.45">
      <c r="A194252" s="19" t="s">
        <v>181300</v>
      </c>
      <c r="B194252" s="19" t="s">
        <v>95</v>
      </c>
      <c r="C194252" s="19" t="s">
        <v>183850</v>
      </c>
      <c r="D194252">
        <v>0</v>
      </c>
    </row>
    <row r="194253" spans="1:4" x14ac:dyDescent="0.45">
      <c r="A194253" s="19" t="s">
        <v>181300</v>
      </c>
      <c r="B194253" s="19" t="s">
        <v>95</v>
      </c>
      <c r="C194253" s="19" t="s">
        <v>183851</v>
      </c>
      <c r="D194253">
        <v>0</v>
      </c>
    </row>
    <row r="194254" spans="1:4" x14ac:dyDescent="0.45">
      <c r="A194254" s="19" t="s">
        <v>181300</v>
      </c>
      <c r="B194254" s="19" t="s">
        <v>95</v>
      </c>
      <c r="C194254" s="19" t="s">
        <v>183852</v>
      </c>
      <c r="D194254">
        <v>0</v>
      </c>
    </row>
    <row r="194255" spans="1:4" x14ac:dyDescent="0.45">
      <c r="A194255" s="19" t="s">
        <v>181300</v>
      </c>
      <c r="B194255" s="19" t="s">
        <v>95</v>
      </c>
      <c r="C194255" s="19" t="s">
        <v>183853</v>
      </c>
      <c r="D194255">
        <v>0</v>
      </c>
    </row>
    <row r="194256" spans="1:4" x14ac:dyDescent="0.45">
      <c r="A194256" s="19" t="s">
        <v>181300</v>
      </c>
      <c r="B194256" s="19" t="s">
        <v>95</v>
      </c>
      <c r="C194256" s="19" t="s">
        <v>182142</v>
      </c>
      <c r="D194256">
        <v>0</v>
      </c>
    </row>
    <row r="194257" spans="1:4" x14ac:dyDescent="0.45">
      <c r="A194257" s="19" t="s">
        <v>181300</v>
      </c>
      <c r="B194257" s="19" t="s">
        <v>95</v>
      </c>
      <c r="C194257" s="19" t="s">
        <v>183854</v>
      </c>
      <c r="D194257">
        <v>0</v>
      </c>
    </row>
    <row r="194258" spans="1:4" x14ac:dyDescent="0.45">
      <c r="A194258" s="19" t="s">
        <v>181300</v>
      </c>
      <c r="B194258" s="19" t="s">
        <v>95</v>
      </c>
      <c r="C194258" s="19" t="s">
        <v>183855</v>
      </c>
      <c r="D194258">
        <v>0</v>
      </c>
    </row>
    <row r="194259" spans="1:4" x14ac:dyDescent="0.45">
      <c r="A194259" s="19" t="s">
        <v>181300</v>
      </c>
      <c r="B194259" s="19" t="s">
        <v>95</v>
      </c>
      <c r="C194259" s="19" t="s">
        <v>183856</v>
      </c>
      <c r="D194259">
        <v>0</v>
      </c>
    </row>
    <row r="194260" spans="1:4" x14ac:dyDescent="0.45">
      <c r="A194260" s="19" t="s">
        <v>181300</v>
      </c>
      <c r="B194260" s="19" t="s">
        <v>95</v>
      </c>
      <c r="C194260" s="19" t="s">
        <v>183857</v>
      </c>
      <c r="D194260">
        <v>0</v>
      </c>
    </row>
    <row r="194261" spans="1:4" x14ac:dyDescent="0.45">
      <c r="A194261" s="19" t="s">
        <v>181300</v>
      </c>
      <c r="B194261" s="19" t="s">
        <v>95</v>
      </c>
      <c r="C194261" s="19" t="s">
        <v>183858</v>
      </c>
      <c r="D194261">
        <v>0</v>
      </c>
    </row>
    <row r="194262" spans="1:4" x14ac:dyDescent="0.45">
      <c r="A194262" s="19" t="s">
        <v>181300</v>
      </c>
      <c r="B194262" s="19" t="s">
        <v>95</v>
      </c>
      <c r="C194262" s="19" t="s">
        <v>183859</v>
      </c>
      <c r="D194262">
        <v>0</v>
      </c>
    </row>
    <row r="194263" spans="1:4" x14ac:dyDescent="0.45">
      <c r="A194263" s="19" t="s">
        <v>181300</v>
      </c>
      <c r="B194263" s="19" t="s">
        <v>95</v>
      </c>
      <c r="C194263" s="19" t="s">
        <v>182150</v>
      </c>
      <c r="D194263">
        <v>34052.678055071083</v>
      </c>
    </row>
    <row r="194264" spans="1:4" x14ac:dyDescent="0.45">
      <c r="A194264" s="19" t="s">
        <v>181300</v>
      </c>
      <c r="B194264" s="19" t="s">
        <v>95</v>
      </c>
      <c r="C194264" s="19" t="s">
        <v>183860</v>
      </c>
      <c r="D194264">
        <v>0</v>
      </c>
    </row>
    <row r="194265" spans="1:4" x14ac:dyDescent="0.45">
      <c r="A194265" s="19" t="s">
        <v>181300</v>
      </c>
      <c r="B194265" s="19" t="s">
        <v>95</v>
      </c>
      <c r="C194265" s="19" t="s">
        <v>183861</v>
      </c>
      <c r="D194265">
        <v>0</v>
      </c>
    </row>
    <row r="194266" spans="1:4" x14ac:dyDescent="0.45">
      <c r="A194266" s="19" t="s">
        <v>181300</v>
      </c>
      <c r="B194266" s="19" t="s">
        <v>95</v>
      </c>
      <c r="C194266" s="19" t="s">
        <v>183862</v>
      </c>
      <c r="D194266">
        <v>0</v>
      </c>
    </row>
    <row r="194267" spans="1:4" x14ac:dyDescent="0.45">
      <c r="A194267" s="19" t="s">
        <v>181300</v>
      </c>
      <c r="B194267" s="19" t="s">
        <v>95</v>
      </c>
      <c r="C194267" s="19" t="s">
        <v>183863</v>
      </c>
      <c r="D194267">
        <v>0</v>
      </c>
    </row>
    <row r="194268" spans="1:4" x14ac:dyDescent="0.45">
      <c r="A194268" s="19" t="s">
        <v>181300</v>
      </c>
      <c r="B194268" s="19" t="s">
        <v>95</v>
      </c>
      <c r="C194268" s="19" t="s">
        <v>183864</v>
      </c>
      <c r="D194268">
        <v>0</v>
      </c>
    </row>
    <row r="194269" spans="1:4" x14ac:dyDescent="0.45">
      <c r="A194269" s="19" t="s">
        <v>181300</v>
      </c>
      <c r="B194269" s="19" t="s">
        <v>95</v>
      </c>
      <c r="C194269" s="19" t="s">
        <v>183865</v>
      </c>
      <c r="D194269">
        <v>0</v>
      </c>
    </row>
    <row r="194270" spans="1:4" x14ac:dyDescent="0.45">
      <c r="A194270" s="19" t="s">
        <v>181300</v>
      </c>
      <c r="B194270" s="19" t="s">
        <v>95</v>
      </c>
      <c r="C194270" s="19" t="s">
        <v>182158</v>
      </c>
      <c r="D194270">
        <v>0</v>
      </c>
    </row>
    <row r="194271" spans="1:4" x14ac:dyDescent="0.45">
      <c r="A194271" s="19" t="s">
        <v>181300</v>
      </c>
      <c r="B194271" s="19" t="s">
        <v>95</v>
      </c>
      <c r="C194271" s="19" t="s">
        <v>183866</v>
      </c>
      <c r="D194271">
        <v>0</v>
      </c>
    </row>
    <row r="194272" spans="1:4" x14ac:dyDescent="0.45">
      <c r="A194272" s="19" t="s">
        <v>181300</v>
      </c>
      <c r="B194272" s="19" t="s">
        <v>95</v>
      </c>
      <c r="C194272" s="19" t="s">
        <v>183867</v>
      </c>
      <c r="D194272">
        <v>0</v>
      </c>
    </row>
    <row r="194273" spans="1:4" x14ac:dyDescent="0.45">
      <c r="A194273" s="19" t="s">
        <v>181300</v>
      </c>
      <c r="B194273" s="19" t="s">
        <v>95</v>
      </c>
      <c r="C194273" s="19" t="s">
        <v>183868</v>
      </c>
      <c r="D194273">
        <v>0</v>
      </c>
    </row>
    <row r="194274" spans="1:4" x14ac:dyDescent="0.45">
      <c r="A194274" s="19" t="s">
        <v>181300</v>
      </c>
      <c r="B194274" s="19" t="s">
        <v>95</v>
      </c>
      <c r="C194274" s="19" t="s">
        <v>183869</v>
      </c>
      <c r="D194274">
        <v>0</v>
      </c>
    </row>
    <row r="194275" spans="1:4" x14ac:dyDescent="0.45">
      <c r="A194275" s="19" t="s">
        <v>181300</v>
      </c>
      <c r="B194275" s="19" t="s">
        <v>95</v>
      </c>
      <c r="C194275" s="19" t="s">
        <v>183870</v>
      </c>
      <c r="D194275">
        <v>169711.43765119044</v>
      </c>
    </row>
    <row r="194276" spans="1:4" x14ac:dyDescent="0.45">
      <c r="A194276" s="19" t="s">
        <v>181300</v>
      </c>
      <c r="B194276" s="19" t="s">
        <v>95</v>
      </c>
      <c r="C194276" s="19" t="s">
        <v>183871</v>
      </c>
      <c r="D194276">
        <v>0</v>
      </c>
    </row>
    <row r="194277" spans="1:4" x14ac:dyDescent="0.45">
      <c r="A194277" s="19" t="s">
        <v>181300</v>
      </c>
      <c r="B194277" s="19" t="s">
        <v>95</v>
      </c>
      <c r="C194277" s="19" t="s">
        <v>182166</v>
      </c>
      <c r="D194277">
        <v>0</v>
      </c>
    </row>
    <row r="194278" spans="1:4" x14ac:dyDescent="0.45">
      <c r="A194278" s="19" t="s">
        <v>181300</v>
      </c>
      <c r="B194278" s="19" t="s">
        <v>95</v>
      </c>
      <c r="C194278" s="19" t="s">
        <v>183872</v>
      </c>
      <c r="D194278">
        <v>0</v>
      </c>
    </row>
    <row r="194279" spans="1:4" x14ac:dyDescent="0.45">
      <c r="A194279" s="19" t="s">
        <v>181300</v>
      </c>
      <c r="B194279" s="19" t="s">
        <v>95</v>
      </c>
      <c r="C194279" s="19" t="s">
        <v>183873</v>
      </c>
      <c r="D194279">
        <v>0</v>
      </c>
    </row>
    <row r="194280" spans="1:4" x14ac:dyDescent="0.45">
      <c r="A194280" s="19" t="s">
        <v>181300</v>
      </c>
      <c r="B194280" s="19" t="s">
        <v>95</v>
      </c>
      <c r="C194280" s="19" t="s">
        <v>183874</v>
      </c>
      <c r="D194280">
        <v>0</v>
      </c>
    </row>
    <row r="194281" spans="1:4" x14ac:dyDescent="0.45">
      <c r="A194281" s="19" t="s">
        <v>181300</v>
      </c>
      <c r="B194281" s="19" t="s">
        <v>95</v>
      </c>
      <c r="C194281" s="19" t="s">
        <v>183875</v>
      </c>
      <c r="D194281">
        <v>0</v>
      </c>
    </row>
    <row r="194282" spans="1:4" x14ac:dyDescent="0.45">
      <c r="A194282" s="19" t="s">
        <v>181300</v>
      </c>
      <c r="B194282" s="19" t="s">
        <v>95</v>
      </c>
      <c r="C194282" s="19" t="s">
        <v>183876</v>
      </c>
      <c r="D194282">
        <v>0</v>
      </c>
    </row>
    <row r="194283" spans="1:4" x14ac:dyDescent="0.45">
      <c r="A194283" s="19" t="s">
        <v>181300</v>
      </c>
      <c r="B194283" s="19" t="s">
        <v>95</v>
      </c>
      <c r="C194283" s="19" t="s">
        <v>183877</v>
      </c>
      <c r="D194283">
        <v>0</v>
      </c>
    </row>
    <row r="194284" spans="1:4" x14ac:dyDescent="0.45">
      <c r="A194284" s="19" t="s">
        <v>181300</v>
      </c>
      <c r="B194284" s="19" t="s">
        <v>95</v>
      </c>
      <c r="C194284" s="19" t="s">
        <v>182174</v>
      </c>
      <c r="D194284">
        <v>0</v>
      </c>
    </row>
    <row r="194285" spans="1:4" x14ac:dyDescent="0.45">
      <c r="A194285" s="19" t="s">
        <v>181300</v>
      </c>
      <c r="B194285" s="19" t="s">
        <v>95</v>
      </c>
      <c r="C194285" s="19" t="s">
        <v>183878</v>
      </c>
      <c r="D194285">
        <v>0</v>
      </c>
    </row>
    <row r="194286" spans="1:4" x14ac:dyDescent="0.45">
      <c r="A194286" s="19" t="s">
        <v>181300</v>
      </c>
      <c r="B194286" s="19" t="s">
        <v>95</v>
      </c>
      <c r="C194286" s="19" t="s">
        <v>183879</v>
      </c>
      <c r="D194286">
        <v>0</v>
      </c>
    </row>
    <row r="194287" spans="1:4" x14ac:dyDescent="0.45">
      <c r="A194287" s="19" t="s">
        <v>181300</v>
      </c>
      <c r="B194287" s="19" t="s">
        <v>95</v>
      </c>
      <c r="C194287" s="19" t="s">
        <v>183880</v>
      </c>
      <c r="D194287">
        <v>0</v>
      </c>
    </row>
    <row r="194288" spans="1:4" x14ac:dyDescent="0.45">
      <c r="A194288" s="19" t="s">
        <v>181300</v>
      </c>
      <c r="B194288" s="19" t="s">
        <v>95</v>
      </c>
      <c r="C194288" s="19" t="s">
        <v>183881</v>
      </c>
      <c r="D194288">
        <v>0</v>
      </c>
    </row>
    <row r="194289" spans="1:4" x14ac:dyDescent="0.45">
      <c r="A194289" s="19" t="s">
        <v>181300</v>
      </c>
      <c r="B194289" s="19" t="s">
        <v>95</v>
      </c>
      <c r="C194289" s="19" t="s">
        <v>183882</v>
      </c>
      <c r="D194289">
        <v>0</v>
      </c>
    </row>
    <row r="194290" spans="1:4" x14ac:dyDescent="0.45">
      <c r="A194290" s="19" t="s">
        <v>181300</v>
      </c>
      <c r="B194290" s="19" t="s">
        <v>95</v>
      </c>
      <c r="C194290" s="19" t="s">
        <v>183883</v>
      </c>
      <c r="D194290">
        <v>0</v>
      </c>
    </row>
    <row r="194291" spans="1:4" x14ac:dyDescent="0.45">
      <c r="A194291" s="19" t="s">
        <v>181300</v>
      </c>
      <c r="B194291" s="19" t="s">
        <v>95</v>
      </c>
      <c r="C194291" s="19" t="s">
        <v>182182</v>
      </c>
      <c r="D194291">
        <v>0</v>
      </c>
    </row>
    <row r="194292" spans="1:4" x14ac:dyDescent="0.45">
      <c r="A194292" s="19" t="s">
        <v>181300</v>
      </c>
      <c r="B194292" s="19" t="s">
        <v>95</v>
      </c>
      <c r="C194292" s="19" t="s">
        <v>183884</v>
      </c>
      <c r="D194292">
        <v>0</v>
      </c>
    </row>
    <row r="194293" spans="1:4" x14ac:dyDescent="0.45">
      <c r="A194293" s="19" t="s">
        <v>181300</v>
      </c>
      <c r="B194293" s="19" t="s">
        <v>95</v>
      </c>
      <c r="C194293" s="19" t="s">
        <v>183885</v>
      </c>
      <c r="D194293">
        <v>0</v>
      </c>
    </row>
    <row r="194294" spans="1:4" x14ac:dyDescent="0.45">
      <c r="A194294" s="19" t="s">
        <v>181300</v>
      </c>
      <c r="B194294" s="19" t="s">
        <v>95</v>
      </c>
      <c r="C194294" s="19" t="s">
        <v>183886</v>
      </c>
      <c r="D194294">
        <v>0</v>
      </c>
    </row>
    <row r="194295" spans="1:4" x14ac:dyDescent="0.45">
      <c r="A194295" s="19" t="s">
        <v>181300</v>
      </c>
      <c r="B194295" s="19" t="s">
        <v>95</v>
      </c>
      <c r="C194295" s="19" t="s">
        <v>183887</v>
      </c>
      <c r="D194295">
        <v>0</v>
      </c>
    </row>
    <row r="194296" spans="1:4" x14ac:dyDescent="0.45">
      <c r="A194296" s="19" t="s">
        <v>181300</v>
      </c>
      <c r="B194296" s="19" t="s">
        <v>95</v>
      </c>
      <c r="C194296" s="19" t="s">
        <v>183888</v>
      </c>
      <c r="D194296">
        <v>0</v>
      </c>
    </row>
    <row r="194297" spans="1:4" x14ac:dyDescent="0.45">
      <c r="A194297" s="19" t="s">
        <v>181300</v>
      </c>
      <c r="B194297" s="19" t="s">
        <v>95</v>
      </c>
      <c r="C194297" s="19" t="s">
        <v>183889</v>
      </c>
      <c r="D194297">
        <v>0</v>
      </c>
    </row>
    <row r="194298" spans="1:4" x14ac:dyDescent="0.45">
      <c r="A194298" s="19" t="s">
        <v>181300</v>
      </c>
      <c r="B194298" s="19" t="s">
        <v>95</v>
      </c>
      <c r="C194298" s="19" t="s">
        <v>182190</v>
      </c>
      <c r="D194298">
        <v>0</v>
      </c>
    </row>
    <row r="194299" spans="1:4" x14ac:dyDescent="0.45">
      <c r="A194299" s="19" t="s">
        <v>181300</v>
      </c>
      <c r="B194299" s="19" t="s">
        <v>95</v>
      </c>
      <c r="C194299" s="19" t="s">
        <v>183890</v>
      </c>
      <c r="D194299">
        <v>0</v>
      </c>
    </row>
    <row r="194300" spans="1:4" x14ac:dyDescent="0.45">
      <c r="A194300" s="19" t="s">
        <v>181300</v>
      </c>
      <c r="B194300" s="19" t="s">
        <v>95</v>
      </c>
      <c r="C194300" s="19" t="s">
        <v>183891</v>
      </c>
      <c r="D194300">
        <v>0</v>
      </c>
    </row>
    <row r="194301" spans="1:4" x14ac:dyDescent="0.45">
      <c r="A194301" s="19" t="s">
        <v>181300</v>
      </c>
      <c r="B194301" s="19" t="s">
        <v>95</v>
      </c>
      <c r="C194301" s="19" t="s">
        <v>183892</v>
      </c>
      <c r="D194301">
        <v>0</v>
      </c>
    </row>
    <row r="194302" spans="1:4" x14ac:dyDescent="0.45">
      <c r="A194302" s="19" t="s">
        <v>181300</v>
      </c>
      <c r="B194302" s="19" t="s">
        <v>95</v>
      </c>
      <c r="C194302" s="19" t="s">
        <v>183893</v>
      </c>
      <c r="D194302">
        <v>0</v>
      </c>
    </row>
    <row r="194303" spans="1:4" x14ac:dyDescent="0.45">
      <c r="A194303" s="19" t="s">
        <v>181300</v>
      </c>
      <c r="B194303" s="19" t="s">
        <v>95</v>
      </c>
      <c r="C194303" s="19" t="s">
        <v>183894</v>
      </c>
      <c r="D194303">
        <v>0</v>
      </c>
    </row>
    <row r="194304" spans="1:4" x14ac:dyDescent="0.45">
      <c r="A194304" s="19" t="s">
        <v>181300</v>
      </c>
      <c r="B194304" s="19" t="s">
        <v>95</v>
      </c>
      <c r="C194304" s="19" t="s">
        <v>183895</v>
      </c>
      <c r="D194304">
        <v>0</v>
      </c>
    </row>
    <row r="194305" spans="1:4" x14ac:dyDescent="0.45">
      <c r="A194305" s="19" t="s">
        <v>181300</v>
      </c>
      <c r="B194305" s="19" t="s">
        <v>95</v>
      </c>
      <c r="C194305" s="19" t="s">
        <v>182198</v>
      </c>
      <c r="D194305">
        <v>33481.532495890962</v>
      </c>
    </row>
    <row r="194306" spans="1:4" x14ac:dyDescent="0.45">
      <c r="A194306" s="19" t="s">
        <v>181300</v>
      </c>
      <c r="B194306" s="19" t="s">
        <v>95</v>
      </c>
      <c r="C194306" s="19" t="s">
        <v>183896</v>
      </c>
      <c r="D194306">
        <v>0</v>
      </c>
    </row>
    <row r="194307" spans="1:4" x14ac:dyDescent="0.45">
      <c r="A194307" s="19" t="s">
        <v>181300</v>
      </c>
      <c r="B194307" s="19" t="s">
        <v>95</v>
      </c>
      <c r="C194307" s="19" t="s">
        <v>183897</v>
      </c>
      <c r="D194307">
        <v>0</v>
      </c>
    </row>
    <row r="194308" spans="1:4" x14ac:dyDescent="0.45">
      <c r="A194308" s="19" t="s">
        <v>181300</v>
      </c>
      <c r="B194308" s="19" t="s">
        <v>95</v>
      </c>
      <c r="C194308" s="19" t="s">
        <v>183898</v>
      </c>
      <c r="D194308">
        <v>0</v>
      </c>
    </row>
    <row r="194309" spans="1:4" x14ac:dyDescent="0.45">
      <c r="A194309" s="19" t="s">
        <v>181300</v>
      </c>
      <c r="B194309" s="19" t="s">
        <v>95</v>
      </c>
      <c r="C194309" s="19" t="s">
        <v>183899</v>
      </c>
      <c r="D194309">
        <v>0</v>
      </c>
    </row>
    <row r="194310" spans="1:4" x14ac:dyDescent="0.45">
      <c r="A194310" s="19" t="s">
        <v>181300</v>
      </c>
      <c r="B194310" s="19" t="s">
        <v>95</v>
      </c>
      <c r="C194310" s="19" t="s">
        <v>183900</v>
      </c>
      <c r="D194310">
        <v>0</v>
      </c>
    </row>
    <row r="194311" spans="1:4" x14ac:dyDescent="0.45">
      <c r="A194311" s="19" t="s">
        <v>181300</v>
      </c>
      <c r="B194311" s="19" t="s">
        <v>95</v>
      </c>
      <c r="C194311" s="19" t="s">
        <v>183901</v>
      </c>
      <c r="D194311">
        <v>0</v>
      </c>
    </row>
    <row r="194312" spans="1:4" x14ac:dyDescent="0.45">
      <c r="A194312" s="19" t="s">
        <v>181300</v>
      </c>
      <c r="B194312" s="19" t="s">
        <v>95</v>
      </c>
      <c r="C194312" s="19" t="s">
        <v>182206</v>
      </c>
      <c r="D194312">
        <v>0</v>
      </c>
    </row>
    <row r="194313" spans="1:4" x14ac:dyDescent="0.45">
      <c r="A194313" s="19" t="s">
        <v>181300</v>
      </c>
      <c r="B194313" s="19" t="s">
        <v>95</v>
      </c>
      <c r="C194313" s="19" t="s">
        <v>183902</v>
      </c>
      <c r="D194313">
        <v>0</v>
      </c>
    </row>
    <row r="194314" spans="1:4" x14ac:dyDescent="0.45">
      <c r="A194314" s="19" t="s">
        <v>181300</v>
      </c>
      <c r="B194314" s="19" t="s">
        <v>95</v>
      </c>
      <c r="C194314" s="19" t="s">
        <v>183903</v>
      </c>
      <c r="D194314">
        <v>0</v>
      </c>
    </row>
    <row r="194315" spans="1:4" x14ac:dyDescent="0.45">
      <c r="A194315" s="19" t="s">
        <v>181300</v>
      </c>
      <c r="B194315" s="19" t="s">
        <v>95</v>
      </c>
      <c r="C194315" s="19" t="s">
        <v>183904</v>
      </c>
      <c r="D194315">
        <v>0</v>
      </c>
    </row>
    <row r="194316" spans="1:4" x14ac:dyDescent="0.45">
      <c r="A194316" s="19" t="s">
        <v>181300</v>
      </c>
      <c r="B194316" s="19" t="s">
        <v>95</v>
      </c>
      <c r="C194316" s="19" t="s">
        <v>183905</v>
      </c>
      <c r="D194316">
        <v>0</v>
      </c>
    </row>
    <row r="194317" spans="1:4" x14ac:dyDescent="0.45">
      <c r="A194317" s="19" t="s">
        <v>181300</v>
      </c>
      <c r="B194317" s="19" t="s">
        <v>95</v>
      </c>
      <c r="C194317" s="19" t="s">
        <v>183906</v>
      </c>
      <c r="D194317">
        <v>166864.96743231977</v>
      </c>
    </row>
    <row r="194318" spans="1:4" x14ac:dyDescent="0.45">
      <c r="A194318" s="19" t="s">
        <v>181300</v>
      </c>
      <c r="B194318" s="19" t="s">
        <v>95</v>
      </c>
      <c r="C194318" s="19" t="s">
        <v>183907</v>
      </c>
      <c r="D194318">
        <v>0</v>
      </c>
    </row>
    <row r="194319" spans="1:4" x14ac:dyDescent="0.45">
      <c r="A194319" s="19" t="s">
        <v>181300</v>
      </c>
      <c r="B194319" s="19" t="s">
        <v>95</v>
      </c>
      <c r="C194319" s="19" t="s">
        <v>182214</v>
      </c>
      <c r="D194319">
        <v>0</v>
      </c>
    </row>
    <row r="194320" spans="1:4" x14ac:dyDescent="0.45">
      <c r="A194320" s="19" t="s">
        <v>181300</v>
      </c>
      <c r="B194320" s="19" t="s">
        <v>95</v>
      </c>
      <c r="C194320" s="19" t="s">
        <v>183908</v>
      </c>
      <c r="D194320">
        <v>0</v>
      </c>
    </row>
    <row r="194321" spans="1:4" x14ac:dyDescent="0.45">
      <c r="A194321" s="19" t="s">
        <v>181300</v>
      </c>
      <c r="B194321" s="19" t="s">
        <v>95</v>
      </c>
      <c r="C194321" s="19" t="s">
        <v>183909</v>
      </c>
      <c r="D194321">
        <v>0</v>
      </c>
    </row>
    <row r="194322" spans="1:4" x14ac:dyDescent="0.45">
      <c r="A194322" s="19" t="s">
        <v>181300</v>
      </c>
      <c r="B194322" s="19" t="s">
        <v>95</v>
      </c>
      <c r="C194322" s="19" t="s">
        <v>183910</v>
      </c>
      <c r="D194322">
        <v>0</v>
      </c>
    </row>
    <row r="194323" spans="1:4" x14ac:dyDescent="0.45">
      <c r="A194323" s="19" t="s">
        <v>181300</v>
      </c>
      <c r="B194323" s="19" t="s">
        <v>95</v>
      </c>
      <c r="C194323" s="19" t="s">
        <v>183911</v>
      </c>
      <c r="D194323">
        <v>0</v>
      </c>
    </row>
    <row r="194324" spans="1:4" x14ac:dyDescent="0.45">
      <c r="A194324" s="19" t="s">
        <v>181300</v>
      </c>
      <c r="B194324" s="19" t="s">
        <v>95</v>
      </c>
      <c r="C194324" s="19" t="s">
        <v>183912</v>
      </c>
      <c r="D194324">
        <v>0</v>
      </c>
    </row>
    <row r="194325" spans="1:4" x14ac:dyDescent="0.45">
      <c r="A194325" s="19" t="s">
        <v>181300</v>
      </c>
      <c r="B194325" s="19" t="s">
        <v>95</v>
      </c>
      <c r="C194325" s="19" t="s">
        <v>183913</v>
      </c>
      <c r="D194325">
        <v>0</v>
      </c>
    </row>
    <row r="194326" spans="1:4" x14ac:dyDescent="0.45">
      <c r="A194326" s="19" t="s">
        <v>181300</v>
      </c>
      <c r="B194326" s="19" t="s">
        <v>95</v>
      </c>
      <c r="C194326" s="19" t="s">
        <v>182222</v>
      </c>
      <c r="D194326">
        <v>0</v>
      </c>
    </row>
    <row r="194327" spans="1:4" x14ac:dyDescent="0.45">
      <c r="A194327" s="19" t="s">
        <v>181300</v>
      </c>
      <c r="B194327" s="19" t="s">
        <v>95</v>
      </c>
      <c r="C194327" s="19" t="s">
        <v>183914</v>
      </c>
      <c r="D194327">
        <v>0</v>
      </c>
    </row>
    <row r="194328" spans="1:4" x14ac:dyDescent="0.45">
      <c r="A194328" s="19" t="s">
        <v>181300</v>
      </c>
      <c r="B194328" s="19" t="s">
        <v>95</v>
      </c>
      <c r="C194328" s="19" t="s">
        <v>183915</v>
      </c>
      <c r="D194328">
        <v>0</v>
      </c>
    </row>
    <row r="194329" spans="1:4" x14ac:dyDescent="0.45">
      <c r="A194329" s="19" t="s">
        <v>181300</v>
      </c>
      <c r="B194329" s="19" t="s">
        <v>95</v>
      </c>
      <c r="C194329" s="19" t="s">
        <v>183916</v>
      </c>
      <c r="D194329">
        <v>0</v>
      </c>
    </row>
    <row r="194330" spans="1:4" x14ac:dyDescent="0.45">
      <c r="A194330" s="19" t="s">
        <v>181300</v>
      </c>
      <c r="B194330" s="19" t="s">
        <v>95</v>
      </c>
      <c r="C194330" s="19" t="s">
        <v>183917</v>
      </c>
      <c r="D194330">
        <v>0</v>
      </c>
    </row>
    <row r="194331" spans="1:4" x14ac:dyDescent="0.45">
      <c r="A194331" s="19" t="s">
        <v>181300</v>
      </c>
      <c r="B194331" s="19" t="s">
        <v>95</v>
      </c>
      <c r="C194331" s="19" t="s">
        <v>183918</v>
      </c>
      <c r="D194331">
        <v>0</v>
      </c>
    </row>
    <row r="194332" spans="1:4" x14ac:dyDescent="0.45">
      <c r="A194332" s="19" t="s">
        <v>181300</v>
      </c>
      <c r="B194332" s="19" t="s">
        <v>95</v>
      </c>
      <c r="C194332" s="19" t="s">
        <v>183919</v>
      </c>
      <c r="D194332">
        <v>0</v>
      </c>
    </row>
    <row r="194333" spans="1:4" x14ac:dyDescent="0.45">
      <c r="A194333" s="19" t="s">
        <v>181300</v>
      </c>
      <c r="B194333" s="19" t="s">
        <v>95</v>
      </c>
      <c r="C194333" s="19" t="s">
        <v>182230</v>
      </c>
      <c r="D194333">
        <v>0</v>
      </c>
    </row>
    <row r="194334" spans="1:4" x14ac:dyDescent="0.45">
      <c r="A194334" s="19" t="s">
        <v>181300</v>
      </c>
      <c r="B194334" s="19" t="s">
        <v>95</v>
      </c>
      <c r="C194334" s="19" t="s">
        <v>183920</v>
      </c>
      <c r="D194334">
        <v>0</v>
      </c>
    </row>
    <row r="194335" spans="1:4" x14ac:dyDescent="0.45">
      <c r="A194335" s="19" t="s">
        <v>181300</v>
      </c>
      <c r="B194335" s="19" t="s">
        <v>95</v>
      </c>
      <c r="C194335" s="19" t="s">
        <v>183921</v>
      </c>
      <c r="D194335">
        <v>0</v>
      </c>
    </row>
    <row r="194336" spans="1:4" x14ac:dyDescent="0.45">
      <c r="A194336" s="19" t="s">
        <v>181300</v>
      </c>
      <c r="B194336" s="19" t="s">
        <v>95</v>
      </c>
      <c r="C194336" s="19" t="s">
        <v>183922</v>
      </c>
      <c r="D194336">
        <v>0</v>
      </c>
    </row>
    <row r="194337" spans="1:4" x14ac:dyDescent="0.45">
      <c r="A194337" s="19" t="s">
        <v>181300</v>
      </c>
      <c r="B194337" s="19" t="s">
        <v>95</v>
      </c>
      <c r="C194337" s="19" t="s">
        <v>183923</v>
      </c>
      <c r="D194337">
        <v>0</v>
      </c>
    </row>
    <row r="194338" spans="1:4" x14ac:dyDescent="0.45">
      <c r="A194338" s="19" t="s">
        <v>181300</v>
      </c>
      <c r="B194338" s="19" t="s">
        <v>95</v>
      </c>
      <c r="C194338" s="19" t="s">
        <v>183924</v>
      </c>
      <c r="D194338">
        <v>0</v>
      </c>
    </row>
    <row r="194339" spans="1:4" x14ac:dyDescent="0.45">
      <c r="A194339" s="19" t="s">
        <v>181300</v>
      </c>
      <c r="B194339" s="19" t="s">
        <v>95</v>
      </c>
      <c r="C194339" s="19" t="s">
        <v>183925</v>
      </c>
      <c r="D194339">
        <v>0</v>
      </c>
    </row>
    <row r="194340" spans="1:4" x14ac:dyDescent="0.45">
      <c r="A194340" s="19" t="s">
        <v>181300</v>
      </c>
      <c r="B194340" s="19" t="s">
        <v>95</v>
      </c>
      <c r="C194340" s="19" t="s">
        <v>182238</v>
      </c>
      <c r="D194340">
        <v>0</v>
      </c>
    </row>
    <row r="194341" spans="1:4" x14ac:dyDescent="0.45">
      <c r="A194341" s="19" t="s">
        <v>181300</v>
      </c>
      <c r="B194341" s="19" t="s">
        <v>95</v>
      </c>
      <c r="C194341" s="19" t="s">
        <v>183926</v>
      </c>
      <c r="D194341">
        <v>0</v>
      </c>
    </row>
    <row r="194342" spans="1:4" x14ac:dyDescent="0.45">
      <c r="A194342" s="19" t="s">
        <v>181300</v>
      </c>
      <c r="B194342" s="19" t="s">
        <v>95</v>
      </c>
      <c r="C194342" s="19" t="s">
        <v>183927</v>
      </c>
      <c r="D194342">
        <v>0</v>
      </c>
    </row>
    <row r="194343" spans="1:4" x14ac:dyDescent="0.45">
      <c r="A194343" s="19" t="s">
        <v>181300</v>
      </c>
      <c r="B194343" s="19" t="s">
        <v>95</v>
      </c>
      <c r="C194343" s="19" t="s">
        <v>183928</v>
      </c>
      <c r="D194343">
        <v>0</v>
      </c>
    </row>
    <row r="194344" spans="1:4" x14ac:dyDescent="0.45">
      <c r="A194344" s="19" t="s">
        <v>181300</v>
      </c>
      <c r="B194344" s="19" t="s">
        <v>95</v>
      </c>
      <c r="C194344" s="19" t="s">
        <v>183929</v>
      </c>
      <c r="D194344">
        <v>0</v>
      </c>
    </row>
    <row r="194345" spans="1:4" x14ac:dyDescent="0.45">
      <c r="A194345" s="19" t="s">
        <v>181300</v>
      </c>
      <c r="B194345" s="19" t="s">
        <v>95</v>
      </c>
      <c r="C194345" s="19" t="s">
        <v>183930</v>
      </c>
      <c r="D194345">
        <v>0</v>
      </c>
    </row>
    <row r="194346" spans="1:4" x14ac:dyDescent="0.45">
      <c r="A194346" s="19" t="s">
        <v>181300</v>
      </c>
      <c r="B194346" s="19" t="s">
        <v>95</v>
      </c>
      <c r="C194346" s="19" t="s">
        <v>183931</v>
      </c>
      <c r="D194346">
        <v>0</v>
      </c>
    </row>
    <row r="194347" spans="1:4" x14ac:dyDescent="0.45">
      <c r="A194347" s="19" t="s">
        <v>181300</v>
      </c>
      <c r="B194347" s="19" t="s">
        <v>95</v>
      </c>
      <c r="C194347" s="19" t="s">
        <v>182246</v>
      </c>
      <c r="D194347">
        <v>32919.966425561717</v>
      </c>
    </row>
    <row r="194348" spans="1:4" x14ac:dyDescent="0.45">
      <c r="A194348" s="19" t="s">
        <v>181300</v>
      </c>
      <c r="B194348" s="19" t="s">
        <v>95</v>
      </c>
      <c r="C194348" s="19" t="s">
        <v>183932</v>
      </c>
      <c r="D194348">
        <v>0</v>
      </c>
    </row>
    <row r="194349" spans="1:4" x14ac:dyDescent="0.45">
      <c r="A194349" s="19" t="s">
        <v>181300</v>
      </c>
      <c r="B194349" s="19" t="s">
        <v>95</v>
      </c>
      <c r="C194349" s="19" t="s">
        <v>183933</v>
      </c>
      <c r="D194349">
        <v>0</v>
      </c>
    </row>
    <row r="194350" spans="1:4" x14ac:dyDescent="0.45">
      <c r="A194350" s="19" t="s">
        <v>181300</v>
      </c>
      <c r="B194350" s="19" t="s">
        <v>95</v>
      </c>
      <c r="C194350" s="19" t="s">
        <v>183934</v>
      </c>
      <c r="D194350">
        <v>0</v>
      </c>
    </row>
    <row r="194351" spans="1:4" x14ac:dyDescent="0.45">
      <c r="A194351" s="19" t="s">
        <v>181300</v>
      </c>
      <c r="B194351" s="19" t="s">
        <v>95</v>
      </c>
      <c r="C194351" s="19" t="s">
        <v>183935</v>
      </c>
      <c r="D194351">
        <v>0</v>
      </c>
    </row>
    <row r="194352" spans="1:4" x14ac:dyDescent="0.45">
      <c r="A194352" s="19" t="s">
        <v>181300</v>
      </c>
      <c r="B194352" s="19" t="s">
        <v>95</v>
      </c>
      <c r="C194352" s="19" t="s">
        <v>183936</v>
      </c>
      <c r="D194352">
        <v>0</v>
      </c>
    </row>
    <row r="194353" spans="1:4" x14ac:dyDescent="0.45">
      <c r="A194353" s="19" t="s">
        <v>181300</v>
      </c>
      <c r="B194353" s="19" t="s">
        <v>95</v>
      </c>
      <c r="C194353" s="19" t="s">
        <v>183937</v>
      </c>
      <c r="D194353">
        <v>0</v>
      </c>
    </row>
    <row r="194354" spans="1:4" x14ac:dyDescent="0.45">
      <c r="A194354" s="19" t="s">
        <v>181300</v>
      </c>
      <c r="B194354" s="19" t="s">
        <v>95</v>
      </c>
      <c r="C194354" s="19" t="s">
        <v>182254</v>
      </c>
      <c r="D194354">
        <v>0</v>
      </c>
    </row>
    <row r="194355" spans="1:4" x14ac:dyDescent="0.45">
      <c r="A194355" s="19" t="s">
        <v>181300</v>
      </c>
      <c r="B194355" s="19" t="s">
        <v>95</v>
      </c>
      <c r="C194355" s="19" t="s">
        <v>183938</v>
      </c>
      <c r="D194355">
        <v>0</v>
      </c>
    </row>
    <row r="194356" spans="1:4" x14ac:dyDescent="0.45">
      <c r="A194356" s="19" t="s">
        <v>181300</v>
      </c>
      <c r="B194356" s="19" t="s">
        <v>95</v>
      </c>
      <c r="C194356" s="19" t="s">
        <v>183939</v>
      </c>
      <c r="D194356">
        <v>0</v>
      </c>
    </row>
    <row r="194357" spans="1:4" x14ac:dyDescent="0.45">
      <c r="A194357" s="19" t="s">
        <v>181300</v>
      </c>
      <c r="B194357" s="19" t="s">
        <v>95</v>
      </c>
      <c r="C194357" s="19" t="s">
        <v>183940</v>
      </c>
      <c r="D194357">
        <v>0</v>
      </c>
    </row>
    <row r="194358" spans="1:4" x14ac:dyDescent="0.45">
      <c r="A194358" s="19" t="s">
        <v>181300</v>
      </c>
      <c r="B194358" s="19" t="s">
        <v>95</v>
      </c>
      <c r="C194358" s="19" t="s">
        <v>183941</v>
      </c>
      <c r="D194358">
        <v>0</v>
      </c>
    </row>
    <row r="194359" spans="1:4" x14ac:dyDescent="0.45">
      <c r="A194359" s="19" t="s">
        <v>181300</v>
      </c>
      <c r="B194359" s="19" t="s">
        <v>95</v>
      </c>
      <c r="C194359" s="19" t="s">
        <v>183942</v>
      </c>
      <c r="D194359">
        <v>164066.2393858039</v>
      </c>
    </row>
    <row r="194360" spans="1:4" x14ac:dyDescent="0.45">
      <c r="A194360" s="19" t="s">
        <v>181300</v>
      </c>
      <c r="B194360" s="19" t="s">
        <v>95</v>
      </c>
      <c r="C194360" s="19" t="s">
        <v>183943</v>
      </c>
      <c r="D194360">
        <v>0</v>
      </c>
    </row>
    <row r="194361" spans="1:4" x14ac:dyDescent="0.45">
      <c r="A194361" s="19" t="s">
        <v>181300</v>
      </c>
      <c r="B194361" s="19" t="s">
        <v>95</v>
      </c>
      <c r="C194361" s="19" t="s">
        <v>182262</v>
      </c>
      <c r="D194361">
        <v>0</v>
      </c>
    </row>
    <row r="194362" spans="1:4" x14ac:dyDescent="0.45">
      <c r="A194362" s="19" t="s">
        <v>181300</v>
      </c>
      <c r="B194362" s="19" t="s">
        <v>95</v>
      </c>
      <c r="C194362" s="19" t="s">
        <v>183944</v>
      </c>
      <c r="D194362">
        <v>0</v>
      </c>
    </row>
    <row r="194363" spans="1:4" x14ac:dyDescent="0.45">
      <c r="A194363" s="19" t="s">
        <v>181300</v>
      </c>
      <c r="B194363" s="19" t="s">
        <v>95</v>
      </c>
      <c r="C194363" s="19" t="s">
        <v>183945</v>
      </c>
      <c r="D194363">
        <v>0</v>
      </c>
    </row>
    <row r="194364" spans="1:4" x14ac:dyDescent="0.45">
      <c r="A194364" s="19" t="s">
        <v>181300</v>
      </c>
      <c r="B194364" s="19" t="s">
        <v>95</v>
      </c>
      <c r="C194364" s="19" t="s">
        <v>183946</v>
      </c>
      <c r="D194364">
        <v>0</v>
      </c>
    </row>
    <row r="194365" spans="1:4" x14ac:dyDescent="0.45">
      <c r="A194365" s="19" t="s">
        <v>181300</v>
      </c>
      <c r="B194365" s="19" t="s">
        <v>95</v>
      </c>
      <c r="C194365" s="19" t="s">
        <v>183947</v>
      </c>
      <c r="D194365">
        <v>0</v>
      </c>
    </row>
    <row r="194366" spans="1:4" x14ac:dyDescent="0.45">
      <c r="A194366" s="19" t="s">
        <v>181300</v>
      </c>
      <c r="B194366" s="19" t="s">
        <v>95</v>
      </c>
      <c r="C194366" s="19" t="s">
        <v>183948</v>
      </c>
      <c r="D194366">
        <v>0</v>
      </c>
    </row>
    <row r="194367" spans="1:4" x14ac:dyDescent="0.45">
      <c r="A194367" s="19" t="s">
        <v>181300</v>
      </c>
      <c r="B194367" s="19" t="s">
        <v>95</v>
      </c>
      <c r="C194367" s="19" t="s">
        <v>183949</v>
      </c>
      <c r="D194367">
        <v>0</v>
      </c>
    </row>
    <row r="194368" spans="1:4" x14ac:dyDescent="0.45">
      <c r="A194368" s="19" t="s">
        <v>181300</v>
      </c>
      <c r="B194368" s="19" t="s">
        <v>95</v>
      </c>
      <c r="C194368" s="19" t="s">
        <v>182270</v>
      </c>
      <c r="D194368">
        <v>0</v>
      </c>
    </row>
    <row r="194369" spans="1:4" x14ac:dyDescent="0.45">
      <c r="A194369" s="19" t="s">
        <v>181300</v>
      </c>
      <c r="B194369" s="19" t="s">
        <v>95</v>
      </c>
      <c r="C194369" s="19" t="s">
        <v>183950</v>
      </c>
      <c r="D194369">
        <v>0</v>
      </c>
    </row>
    <row r="194370" spans="1:4" x14ac:dyDescent="0.45">
      <c r="A194370" s="19" t="s">
        <v>181300</v>
      </c>
      <c r="B194370" s="19" t="s">
        <v>95</v>
      </c>
      <c r="C194370" s="19" t="s">
        <v>183951</v>
      </c>
      <c r="D194370">
        <v>0</v>
      </c>
    </row>
    <row r="194371" spans="1:4" x14ac:dyDescent="0.45">
      <c r="A194371" s="19" t="s">
        <v>181300</v>
      </c>
      <c r="B194371" s="19" t="s">
        <v>95</v>
      </c>
      <c r="C194371" s="19" t="s">
        <v>183952</v>
      </c>
      <c r="D194371">
        <v>0</v>
      </c>
    </row>
    <row r="194372" spans="1:4" x14ac:dyDescent="0.45">
      <c r="A194372" s="19" t="s">
        <v>181300</v>
      </c>
      <c r="B194372" s="19" t="s">
        <v>95</v>
      </c>
      <c r="C194372" s="19" t="s">
        <v>183953</v>
      </c>
      <c r="D194372">
        <v>0</v>
      </c>
    </row>
    <row r="194373" spans="1:4" x14ac:dyDescent="0.45">
      <c r="A194373" s="19" t="s">
        <v>181300</v>
      </c>
      <c r="B194373" s="19" t="s">
        <v>95</v>
      </c>
      <c r="C194373" s="19" t="s">
        <v>183954</v>
      </c>
      <c r="D194373">
        <v>0</v>
      </c>
    </row>
    <row r="194374" spans="1:4" x14ac:dyDescent="0.45">
      <c r="A194374" s="19" t="s">
        <v>181300</v>
      </c>
      <c r="B194374" s="19" t="s">
        <v>95</v>
      </c>
      <c r="C194374" s="19" t="s">
        <v>183955</v>
      </c>
      <c r="D194374">
        <v>0</v>
      </c>
    </row>
    <row r="194375" spans="1:4" x14ac:dyDescent="0.45">
      <c r="A194375" s="19" t="s">
        <v>181300</v>
      </c>
      <c r="B194375" s="19" t="s">
        <v>95</v>
      </c>
      <c r="C194375" s="19" t="s">
        <v>182278</v>
      </c>
      <c r="D194375">
        <v>0</v>
      </c>
    </row>
    <row r="194376" spans="1:4" x14ac:dyDescent="0.45">
      <c r="A194376" s="19" t="s">
        <v>181300</v>
      </c>
      <c r="B194376" s="19" t="s">
        <v>95</v>
      </c>
      <c r="C194376" s="19" t="s">
        <v>183956</v>
      </c>
      <c r="D194376">
        <v>0</v>
      </c>
    </row>
    <row r="194377" spans="1:4" x14ac:dyDescent="0.45">
      <c r="A194377" s="19" t="s">
        <v>181300</v>
      </c>
      <c r="B194377" s="19" t="s">
        <v>95</v>
      </c>
      <c r="C194377" s="19" t="s">
        <v>183957</v>
      </c>
      <c r="D194377">
        <v>0</v>
      </c>
    </row>
    <row r="194378" spans="1:4" x14ac:dyDescent="0.45">
      <c r="A194378" s="19" t="s">
        <v>181300</v>
      </c>
      <c r="B194378" s="19" t="s">
        <v>95</v>
      </c>
      <c r="C194378" s="19" t="s">
        <v>183958</v>
      </c>
      <c r="D194378">
        <v>0</v>
      </c>
    </row>
    <row r="194379" spans="1:4" x14ac:dyDescent="0.45">
      <c r="A194379" s="19" t="s">
        <v>181300</v>
      </c>
      <c r="B194379" s="19" t="s">
        <v>95</v>
      </c>
      <c r="C194379" s="19" t="s">
        <v>183959</v>
      </c>
      <c r="D194379">
        <v>0</v>
      </c>
    </row>
    <row r="194380" spans="1:4" x14ac:dyDescent="0.45">
      <c r="A194380" s="19" t="s">
        <v>181300</v>
      </c>
      <c r="B194380" s="19" t="s">
        <v>95</v>
      </c>
      <c r="C194380" s="19" t="s">
        <v>183960</v>
      </c>
      <c r="D194380">
        <v>0</v>
      </c>
    </row>
    <row r="194381" spans="1:4" x14ac:dyDescent="0.45">
      <c r="A194381" s="19" t="s">
        <v>181300</v>
      </c>
      <c r="B194381" s="19" t="s">
        <v>95</v>
      </c>
      <c r="C194381" s="19" t="s">
        <v>183961</v>
      </c>
      <c r="D194381">
        <v>0</v>
      </c>
    </row>
    <row r="194382" spans="1:4" x14ac:dyDescent="0.45">
      <c r="A194382" s="19" t="s">
        <v>181300</v>
      </c>
      <c r="B194382" s="19" t="s">
        <v>95</v>
      </c>
      <c r="C194382" s="19" t="s">
        <v>182286</v>
      </c>
      <c r="D194382">
        <v>0</v>
      </c>
    </row>
    <row r="194383" spans="1:4" x14ac:dyDescent="0.45">
      <c r="A194383" s="19" t="s">
        <v>181300</v>
      </c>
      <c r="B194383" s="19" t="s">
        <v>95</v>
      </c>
      <c r="C194383" s="19" t="s">
        <v>183962</v>
      </c>
      <c r="D194383">
        <v>0</v>
      </c>
    </row>
    <row r="194384" spans="1:4" x14ac:dyDescent="0.45">
      <c r="A194384" s="19" t="s">
        <v>181300</v>
      </c>
      <c r="B194384" s="19" t="s">
        <v>95</v>
      </c>
      <c r="C194384" s="19" t="s">
        <v>183963</v>
      </c>
      <c r="D194384">
        <v>0</v>
      </c>
    </row>
    <row r="194385" spans="1:4" x14ac:dyDescent="0.45">
      <c r="A194385" s="19" t="s">
        <v>181300</v>
      </c>
      <c r="B194385" s="19" t="s">
        <v>95</v>
      </c>
      <c r="C194385" s="19" t="s">
        <v>183964</v>
      </c>
      <c r="D194385">
        <v>0</v>
      </c>
    </row>
    <row r="194386" spans="1:4" x14ac:dyDescent="0.45">
      <c r="A194386" s="19" t="s">
        <v>181300</v>
      </c>
      <c r="B194386" s="19" t="s">
        <v>95</v>
      </c>
      <c r="C194386" s="19" t="s">
        <v>183965</v>
      </c>
      <c r="D194386">
        <v>0</v>
      </c>
    </row>
    <row r="194387" spans="1:4" x14ac:dyDescent="0.45">
      <c r="A194387" s="19" t="s">
        <v>181300</v>
      </c>
      <c r="B194387" s="19" t="s">
        <v>95</v>
      </c>
      <c r="C194387" s="19" t="s">
        <v>183966</v>
      </c>
      <c r="D194387">
        <v>0</v>
      </c>
    </row>
    <row r="194388" spans="1:4" x14ac:dyDescent="0.45">
      <c r="A194388" s="19" t="s">
        <v>181300</v>
      </c>
      <c r="B194388" s="19" t="s">
        <v>95</v>
      </c>
      <c r="C194388" s="19" t="s">
        <v>183967</v>
      </c>
      <c r="D194388">
        <v>0</v>
      </c>
    </row>
    <row r="194389" spans="1:4" x14ac:dyDescent="0.45">
      <c r="A194389" s="19" t="s">
        <v>181300</v>
      </c>
      <c r="B194389" s="19" t="s">
        <v>95</v>
      </c>
      <c r="C194389" s="19" t="s">
        <v>182294</v>
      </c>
      <c r="D194389">
        <v>32367.81917294591</v>
      </c>
    </row>
    <row r="194390" spans="1:4" x14ac:dyDescent="0.45">
      <c r="A194390" s="19" t="s">
        <v>181300</v>
      </c>
      <c r="B194390" s="19" t="s">
        <v>95</v>
      </c>
      <c r="C194390" s="19" t="s">
        <v>183968</v>
      </c>
      <c r="D194390">
        <v>0</v>
      </c>
    </row>
    <row r="194391" spans="1:4" x14ac:dyDescent="0.45">
      <c r="A194391" s="19" t="s">
        <v>181300</v>
      </c>
      <c r="B194391" s="19" t="s">
        <v>95</v>
      </c>
      <c r="C194391" s="19" t="s">
        <v>183969</v>
      </c>
      <c r="D194391">
        <v>0</v>
      </c>
    </row>
    <row r="194392" spans="1:4" x14ac:dyDescent="0.45">
      <c r="A194392" s="19" t="s">
        <v>181300</v>
      </c>
      <c r="B194392" s="19" t="s">
        <v>95</v>
      </c>
      <c r="C194392" s="19" t="s">
        <v>183970</v>
      </c>
      <c r="D194392">
        <v>0</v>
      </c>
    </row>
    <row r="194393" spans="1:4" x14ac:dyDescent="0.45">
      <c r="A194393" s="19" t="s">
        <v>181300</v>
      </c>
      <c r="B194393" s="19" t="s">
        <v>95</v>
      </c>
      <c r="C194393" s="19" t="s">
        <v>183971</v>
      </c>
      <c r="D194393">
        <v>0</v>
      </c>
    </row>
    <row r="194394" spans="1:4" x14ac:dyDescent="0.45">
      <c r="A194394" s="19" t="s">
        <v>181300</v>
      </c>
      <c r="B194394" s="19" t="s">
        <v>95</v>
      </c>
      <c r="C194394" s="19" t="s">
        <v>183972</v>
      </c>
      <c r="D194394">
        <v>0</v>
      </c>
    </row>
    <row r="194395" spans="1:4" x14ac:dyDescent="0.45">
      <c r="A194395" s="19" t="s">
        <v>181300</v>
      </c>
      <c r="B194395" s="19" t="s">
        <v>95</v>
      </c>
      <c r="C194395" s="19" t="s">
        <v>183973</v>
      </c>
      <c r="D194395">
        <v>0</v>
      </c>
    </row>
    <row r="194396" spans="1:4" x14ac:dyDescent="0.45">
      <c r="A194396" s="19" t="s">
        <v>181300</v>
      </c>
      <c r="B194396" s="19" t="s">
        <v>95</v>
      </c>
      <c r="C194396" s="19" t="s">
        <v>182302</v>
      </c>
      <c r="D194396">
        <v>0</v>
      </c>
    </row>
    <row r="194397" spans="1:4" x14ac:dyDescent="0.45">
      <c r="A194397" s="19" t="s">
        <v>181300</v>
      </c>
      <c r="B194397" s="19" t="s">
        <v>95</v>
      </c>
      <c r="C194397" s="19" t="s">
        <v>183974</v>
      </c>
      <c r="D194397">
        <v>0</v>
      </c>
    </row>
    <row r="194398" spans="1:4" x14ac:dyDescent="0.45">
      <c r="A194398" s="19" t="s">
        <v>181300</v>
      </c>
      <c r="B194398" s="19" t="s">
        <v>95</v>
      </c>
      <c r="C194398" s="19" t="s">
        <v>183975</v>
      </c>
      <c r="D194398">
        <v>0</v>
      </c>
    </row>
    <row r="194399" spans="1:4" x14ac:dyDescent="0.45">
      <c r="A194399" s="19" t="s">
        <v>181300</v>
      </c>
      <c r="B194399" s="19" t="s">
        <v>95</v>
      </c>
      <c r="C194399" s="19" t="s">
        <v>183976</v>
      </c>
      <c r="D194399">
        <v>0</v>
      </c>
    </row>
    <row r="194400" spans="1:4" x14ac:dyDescent="0.45">
      <c r="A194400" s="19" t="s">
        <v>181300</v>
      </c>
      <c r="B194400" s="19" t="s">
        <v>95</v>
      </c>
      <c r="C194400" s="19" t="s">
        <v>183977</v>
      </c>
      <c r="D194400">
        <v>437970.43159946287</v>
      </c>
    </row>
    <row r="194401" spans="1:4" x14ac:dyDescent="0.45">
      <c r="A194401" s="19" t="s">
        <v>181300</v>
      </c>
      <c r="B194401" s="19" t="s">
        <v>95</v>
      </c>
      <c r="C194401" s="19" t="s">
        <v>183978</v>
      </c>
      <c r="D194401">
        <v>161314.4527602398</v>
      </c>
    </row>
    <row r="194402" spans="1:4" x14ac:dyDescent="0.45">
      <c r="A194402" s="19" t="s">
        <v>181300</v>
      </c>
      <c r="B194402" s="19" t="s">
        <v>95</v>
      </c>
      <c r="C194402" s="19" t="s">
        <v>183979</v>
      </c>
      <c r="D194402">
        <v>0</v>
      </c>
    </row>
    <row r="194403" spans="1:4" x14ac:dyDescent="0.45">
      <c r="A194403" s="19" t="s">
        <v>181300</v>
      </c>
      <c r="B194403" s="19" t="s">
        <v>95</v>
      </c>
      <c r="C194403" s="19" t="s">
        <v>182310</v>
      </c>
      <c r="D194403">
        <v>0</v>
      </c>
    </row>
    <row r="194404" spans="1:4" x14ac:dyDescent="0.45">
      <c r="A194404" s="19" t="s">
        <v>181300</v>
      </c>
      <c r="B194404" s="19" t="s">
        <v>95</v>
      </c>
      <c r="C194404" s="19" t="s">
        <v>183980</v>
      </c>
      <c r="D194404">
        <v>0</v>
      </c>
    </row>
    <row r="194405" spans="1:4" x14ac:dyDescent="0.45">
      <c r="A194405" s="19" t="s">
        <v>181300</v>
      </c>
      <c r="B194405" s="19" t="s">
        <v>95</v>
      </c>
      <c r="C194405" s="19" t="s">
        <v>183981</v>
      </c>
      <c r="D194405">
        <v>0</v>
      </c>
    </row>
    <row r="194406" spans="1:4" x14ac:dyDescent="0.45">
      <c r="A194406" s="19" t="s">
        <v>181300</v>
      </c>
      <c r="B194406" s="19" t="s">
        <v>95</v>
      </c>
      <c r="C194406" s="19" t="s">
        <v>183982</v>
      </c>
      <c r="D194406">
        <v>0</v>
      </c>
    </row>
    <row r="194407" spans="1:4" x14ac:dyDescent="0.45">
      <c r="A194407" s="19" t="s">
        <v>181300</v>
      </c>
      <c r="B194407" s="19" t="s">
        <v>95</v>
      </c>
      <c r="C194407" s="19" t="s">
        <v>183983</v>
      </c>
      <c r="D194407">
        <v>0</v>
      </c>
    </row>
    <row r="194408" spans="1:4" x14ac:dyDescent="0.45">
      <c r="A194408" s="19" t="s">
        <v>181300</v>
      </c>
      <c r="B194408" s="19" t="s">
        <v>95</v>
      </c>
      <c r="C194408" s="19" t="s">
        <v>183984</v>
      </c>
      <c r="D194408">
        <v>0</v>
      </c>
    </row>
    <row r="194409" spans="1:4" x14ac:dyDescent="0.45">
      <c r="A194409" s="19" t="s">
        <v>181300</v>
      </c>
      <c r="B194409" s="19" t="s">
        <v>95</v>
      </c>
      <c r="C194409" s="19" t="s">
        <v>183985</v>
      </c>
      <c r="D194409">
        <v>0</v>
      </c>
    </row>
    <row r="194410" spans="1:4" x14ac:dyDescent="0.45">
      <c r="A194410" s="19" t="s">
        <v>181300</v>
      </c>
      <c r="B194410" s="19" t="s">
        <v>95</v>
      </c>
      <c r="C194410" s="19" t="s">
        <v>182318</v>
      </c>
      <c r="D194410">
        <v>0</v>
      </c>
    </row>
    <row r="194411" spans="1:4" x14ac:dyDescent="0.45">
      <c r="A194411" s="19" t="s">
        <v>181300</v>
      </c>
      <c r="B194411" s="19" t="s">
        <v>95</v>
      </c>
      <c r="C194411" s="19" t="s">
        <v>183986</v>
      </c>
      <c r="D194411">
        <v>0</v>
      </c>
    </row>
    <row r="194412" spans="1:4" x14ac:dyDescent="0.45">
      <c r="A194412" s="19" t="s">
        <v>181300</v>
      </c>
      <c r="B194412" s="19" t="s">
        <v>95</v>
      </c>
      <c r="C194412" s="19" t="s">
        <v>183987</v>
      </c>
      <c r="D194412">
        <v>0</v>
      </c>
    </row>
    <row r="194413" spans="1:4" x14ac:dyDescent="0.45">
      <c r="A194413" s="19" t="s">
        <v>181300</v>
      </c>
      <c r="B194413" s="19" t="s">
        <v>95</v>
      </c>
      <c r="C194413" s="19" t="s">
        <v>183988</v>
      </c>
      <c r="D194413">
        <v>0</v>
      </c>
    </row>
    <row r="194414" spans="1:4" x14ac:dyDescent="0.45">
      <c r="A194414" s="19" t="s">
        <v>181300</v>
      </c>
      <c r="B194414" s="19" t="s">
        <v>95</v>
      </c>
      <c r="C194414" s="19" t="s">
        <v>183989</v>
      </c>
      <c r="D194414">
        <v>0</v>
      </c>
    </row>
    <row r="194415" spans="1:4" x14ac:dyDescent="0.45">
      <c r="A194415" s="19" t="s">
        <v>181300</v>
      </c>
      <c r="B194415" s="19" t="s">
        <v>95</v>
      </c>
      <c r="C194415" s="19" t="s">
        <v>183990</v>
      </c>
      <c r="D194415">
        <v>0</v>
      </c>
    </row>
    <row r="194416" spans="1:4" x14ac:dyDescent="0.45">
      <c r="A194416" s="19" t="s">
        <v>181300</v>
      </c>
      <c r="B194416" s="19" t="s">
        <v>95</v>
      </c>
      <c r="C194416" s="19" t="s">
        <v>183991</v>
      </c>
      <c r="D194416">
        <v>0</v>
      </c>
    </row>
    <row r="194417" spans="1:4" x14ac:dyDescent="0.45">
      <c r="A194417" s="19" t="s">
        <v>181300</v>
      </c>
      <c r="B194417" s="19" t="s">
        <v>95</v>
      </c>
      <c r="C194417" s="19" t="s">
        <v>182326</v>
      </c>
      <c r="D194417">
        <v>0</v>
      </c>
    </row>
    <row r="194418" spans="1:4" x14ac:dyDescent="0.45">
      <c r="A194418" s="19" t="s">
        <v>181300</v>
      </c>
      <c r="B194418" s="19" t="s">
        <v>95</v>
      </c>
      <c r="C194418" s="19" t="s">
        <v>183992</v>
      </c>
      <c r="D194418">
        <v>0</v>
      </c>
    </row>
    <row r="194419" spans="1:4" x14ac:dyDescent="0.45">
      <c r="A194419" s="19" t="s">
        <v>181300</v>
      </c>
      <c r="B194419" s="19" t="s">
        <v>95</v>
      </c>
      <c r="C194419" s="19" t="s">
        <v>183993</v>
      </c>
      <c r="D194419">
        <v>0</v>
      </c>
    </row>
    <row r="194420" spans="1:4" x14ac:dyDescent="0.45">
      <c r="A194420" s="19" t="s">
        <v>181300</v>
      </c>
      <c r="B194420" s="19" t="s">
        <v>95</v>
      </c>
      <c r="C194420" s="19" t="s">
        <v>183994</v>
      </c>
      <c r="D194420">
        <v>0</v>
      </c>
    </row>
    <row r="194421" spans="1:4" x14ac:dyDescent="0.45">
      <c r="A194421" s="19" t="s">
        <v>181300</v>
      </c>
      <c r="B194421" s="19" t="s">
        <v>95</v>
      </c>
      <c r="C194421" s="19" t="s">
        <v>183995</v>
      </c>
      <c r="D194421">
        <v>0</v>
      </c>
    </row>
    <row r="194422" spans="1:4" x14ac:dyDescent="0.45">
      <c r="A194422" s="19" t="s">
        <v>181300</v>
      </c>
      <c r="B194422" s="19" t="s">
        <v>95</v>
      </c>
      <c r="C194422" s="19" t="s">
        <v>183996</v>
      </c>
      <c r="D194422">
        <v>0</v>
      </c>
    </row>
    <row r="194423" spans="1:4" x14ac:dyDescent="0.45">
      <c r="A194423" s="19" t="s">
        <v>181300</v>
      </c>
      <c r="B194423" s="19" t="s">
        <v>95</v>
      </c>
      <c r="C194423" s="19" t="s">
        <v>183997</v>
      </c>
      <c r="D194423">
        <v>0</v>
      </c>
    </row>
    <row r="194424" spans="1:4" x14ac:dyDescent="0.45">
      <c r="A194424" s="19" t="s">
        <v>181300</v>
      </c>
      <c r="B194424" s="19" t="s">
        <v>95</v>
      </c>
      <c r="C194424" s="19" t="s">
        <v>182334</v>
      </c>
      <c r="D194424">
        <v>0</v>
      </c>
    </row>
    <row r="194425" spans="1:4" x14ac:dyDescent="0.45">
      <c r="A194425" s="19" t="s">
        <v>181300</v>
      </c>
      <c r="B194425" s="19" t="s">
        <v>95</v>
      </c>
      <c r="C194425" s="19" t="s">
        <v>183998</v>
      </c>
      <c r="D194425">
        <v>0</v>
      </c>
    </row>
    <row r="194426" spans="1:4" x14ac:dyDescent="0.45">
      <c r="A194426" s="19" t="s">
        <v>181300</v>
      </c>
      <c r="B194426" s="19" t="s">
        <v>95</v>
      </c>
      <c r="C194426" s="19" t="s">
        <v>183999</v>
      </c>
      <c r="D194426">
        <v>0</v>
      </c>
    </row>
    <row r="194427" spans="1:4" x14ac:dyDescent="0.45">
      <c r="A194427" s="19" t="s">
        <v>181300</v>
      </c>
      <c r="B194427" s="19" t="s">
        <v>95</v>
      </c>
      <c r="C194427" s="19" t="s">
        <v>184000</v>
      </c>
      <c r="D194427">
        <v>0</v>
      </c>
    </row>
    <row r="194428" spans="1:4" x14ac:dyDescent="0.45">
      <c r="A194428" s="19" t="s">
        <v>181300</v>
      </c>
      <c r="B194428" s="19" t="s">
        <v>95</v>
      </c>
      <c r="C194428" s="19" t="s">
        <v>184001</v>
      </c>
      <c r="D194428">
        <v>0</v>
      </c>
    </row>
    <row r="194429" spans="1:4" x14ac:dyDescent="0.45">
      <c r="A194429" s="19" t="s">
        <v>181300</v>
      </c>
      <c r="B194429" s="19" t="s">
        <v>95</v>
      </c>
      <c r="C194429" s="19" t="s">
        <v>184002</v>
      </c>
      <c r="D194429">
        <v>0</v>
      </c>
    </row>
    <row r="194430" spans="1:4" x14ac:dyDescent="0.45">
      <c r="A194430" s="19" t="s">
        <v>181300</v>
      </c>
      <c r="B194430" s="19" t="s">
        <v>95</v>
      </c>
      <c r="C194430" s="19" t="s">
        <v>184003</v>
      </c>
      <c r="D194430">
        <v>0</v>
      </c>
    </row>
    <row r="194431" spans="1:4" x14ac:dyDescent="0.45">
      <c r="A194431" s="19" t="s">
        <v>181300</v>
      </c>
      <c r="B194431" s="19" t="s">
        <v>95</v>
      </c>
      <c r="C194431" s="19" t="s">
        <v>182342</v>
      </c>
      <c r="D194431">
        <v>31824.932761748649</v>
      </c>
    </row>
    <row r="194432" spans="1:4" x14ac:dyDescent="0.45">
      <c r="A194432" s="19" t="s">
        <v>181300</v>
      </c>
      <c r="B194432" s="19" t="s">
        <v>95</v>
      </c>
      <c r="C194432" s="19" t="s">
        <v>184004</v>
      </c>
      <c r="D194432">
        <v>0</v>
      </c>
    </row>
    <row r="194433" spans="1:4" x14ac:dyDescent="0.45">
      <c r="A194433" s="19" t="s">
        <v>181300</v>
      </c>
      <c r="B194433" s="19" t="s">
        <v>95</v>
      </c>
      <c r="C194433" s="19" t="s">
        <v>184005</v>
      </c>
      <c r="D194433">
        <v>0</v>
      </c>
    </row>
    <row r="194434" spans="1:4" x14ac:dyDescent="0.45">
      <c r="A194434" s="19" t="s">
        <v>181300</v>
      </c>
      <c r="B194434" s="19" t="s">
        <v>95</v>
      </c>
      <c r="C194434" s="19" t="s">
        <v>184006</v>
      </c>
      <c r="D194434">
        <v>0</v>
      </c>
    </row>
    <row r="194435" spans="1:4" x14ac:dyDescent="0.45">
      <c r="A194435" s="19" t="s">
        <v>181300</v>
      </c>
      <c r="B194435" s="19" t="s">
        <v>95</v>
      </c>
      <c r="C194435" s="19" t="s">
        <v>184007</v>
      </c>
      <c r="D194435">
        <v>0</v>
      </c>
    </row>
    <row r="194436" spans="1:4" x14ac:dyDescent="0.45">
      <c r="A194436" s="19" t="s">
        <v>181300</v>
      </c>
      <c r="B194436" s="19" t="s">
        <v>95</v>
      </c>
      <c r="C194436" s="19" t="s">
        <v>184008</v>
      </c>
      <c r="D194436">
        <v>0</v>
      </c>
    </row>
    <row r="194437" spans="1:4" x14ac:dyDescent="0.45">
      <c r="A194437" s="19" t="s">
        <v>181300</v>
      </c>
      <c r="B194437" s="19" t="s">
        <v>95</v>
      </c>
      <c r="C194437" s="19" t="s">
        <v>184009</v>
      </c>
      <c r="D194437">
        <v>0</v>
      </c>
    </row>
    <row r="194438" spans="1:4" x14ac:dyDescent="0.45">
      <c r="A194438" s="19" t="s">
        <v>181300</v>
      </c>
      <c r="B194438" s="19" t="s">
        <v>95</v>
      </c>
      <c r="C194438" s="19" t="s">
        <v>182350</v>
      </c>
      <c r="D194438">
        <v>0</v>
      </c>
    </row>
    <row r="194439" spans="1:4" x14ac:dyDescent="0.45">
      <c r="A194439" s="19" t="s">
        <v>181300</v>
      </c>
      <c r="B194439" s="19" t="s">
        <v>95</v>
      </c>
      <c r="C194439" s="19" t="s">
        <v>184010</v>
      </c>
      <c r="D194439">
        <v>0</v>
      </c>
    </row>
    <row r="194440" spans="1:4" x14ac:dyDescent="0.45">
      <c r="A194440" s="19" t="s">
        <v>181300</v>
      </c>
      <c r="B194440" s="19" t="s">
        <v>95</v>
      </c>
      <c r="C194440" s="19" t="s">
        <v>184011</v>
      </c>
      <c r="D194440">
        <v>0</v>
      </c>
    </row>
    <row r="194441" spans="1:4" x14ac:dyDescent="0.45">
      <c r="A194441" s="19" t="s">
        <v>181300</v>
      </c>
      <c r="B194441" s="19" t="s">
        <v>95</v>
      </c>
      <c r="C194441" s="19" t="s">
        <v>184012</v>
      </c>
      <c r="D194441">
        <v>0</v>
      </c>
    </row>
    <row r="194442" spans="1:4" x14ac:dyDescent="0.45">
      <c r="A194442" s="19" t="s">
        <v>181300</v>
      </c>
      <c r="B194442" s="19" t="s">
        <v>95</v>
      </c>
      <c r="C194442" s="19" t="s">
        <v>184013</v>
      </c>
      <c r="D194442">
        <v>0</v>
      </c>
    </row>
    <row r="194443" spans="1:4" x14ac:dyDescent="0.45">
      <c r="A194443" s="19" t="s">
        <v>181300</v>
      </c>
      <c r="B194443" s="19" t="s">
        <v>95</v>
      </c>
      <c r="C194443" s="19" t="s">
        <v>184014</v>
      </c>
      <c r="D194443">
        <v>158608.82023475738</v>
      </c>
    </row>
    <row r="194444" spans="1:4" x14ac:dyDescent="0.45">
      <c r="A194444" s="19" t="s">
        <v>181300</v>
      </c>
      <c r="B194444" s="19" t="s">
        <v>95</v>
      </c>
      <c r="C194444" s="19" t="s">
        <v>184015</v>
      </c>
      <c r="D194444">
        <v>0</v>
      </c>
    </row>
    <row r="194445" spans="1:4" x14ac:dyDescent="0.45">
      <c r="A194445" s="19" t="s">
        <v>181300</v>
      </c>
      <c r="B194445" s="19" t="s">
        <v>95</v>
      </c>
      <c r="C194445" s="19" t="s">
        <v>182358</v>
      </c>
      <c r="D194445">
        <v>0</v>
      </c>
    </row>
    <row r="194446" spans="1:4" x14ac:dyDescent="0.45">
      <c r="A194446" s="19" t="s">
        <v>181300</v>
      </c>
      <c r="B194446" s="19" t="s">
        <v>95</v>
      </c>
      <c r="C194446" s="19" t="s">
        <v>184016</v>
      </c>
      <c r="D194446">
        <v>0</v>
      </c>
    </row>
    <row r="194447" spans="1:4" x14ac:dyDescent="0.45">
      <c r="A194447" s="19" t="s">
        <v>181300</v>
      </c>
      <c r="B194447" s="19" t="s">
        <v>95</v>
      </c>
      <c r="C194447" s="19" t="s">
        <v>184017</v>
      </c>
      <c r="D194447">
        <v>0</v>
      </c>
    </row>
    <row r="194448" spans="1:4" x14ac:dyDescent="0.45">
      <c r="A194448" s="19" t="s">
        <v>181300</v>
      </c>
      <c r="B194448" s="19" t="s">
        <v>95</v>
      </c>
      <c r="C194448" s="19" t="s">
        <v>184018</v>
      </c>
      <c r="D194448">
        <v>0</v>
      </c>
    </row>
    <row r="194449" spans="1:4" x14ac:dyDescent="0.45">
      <c r="A194449" s="19" t="s">
        <v>181300</v>
      </c>
      <c r="B194449" s="19" t="s">
        <v>95</v>
      </c>
      <c r="C194449" s="19" t="s">
        <v>184019</v>
      </c>
      <c r="D194449">
        <v>0</v>
      </c>
    </row>
    <row r="194450" spans="1:4" x14ac:dyDescent="0.45">
      <c r="A194450" s="19" t="s">
        <v>181300</v>
      </c>
      <c r="B194450" s="19" t="s">
        <v>95</v>
      </c>
      <c r="C194450" s="19" t="s">
        <v>184020</v>
      </c>
      <c r="D194450">
        <v>0</v>
      </c>
    </row>
    <row r="194451" spans="1:4" x14ac:dyDescent="0.45">
      <c r="A194451" s="19" t="s">
        <v>181300</v>
      </c>
      <c r="B194451" s="19" t="s">
        <v>95</v>
      </c>
      <c r="C194451" s="19" t="s">
        <v>184021</v>
      </c>
      <c r="D194451">
        <v>0</v>
      </c>
    </row>
    <row r="194452" spans="1:4" x14ac:dyDescent="0.45">
      <c r="A194452" s="19" t="s">
        <v>181300</v>
      </c>
      <c r="B194452" s="19" t="s">
        <v>95</v>
      </c>
      <c r="C194452" s="19" t="s">
        <v>182366</v>
      </c>
      <c r="D194452">
        <v>0</v>
      </c>
    </row>
    <row r="194453" spans="1:4" x14ac:dyDescent="0.45">
      <c r="A194453" s="19" t="s">
        <v>181300</v>
      </c>
      <c r="B194453" s="19" t="s">
        <v>95</v>
      </c>
      <c r="C194453" s="19" t="s">
        <v>184022</v>
      </c>
      <c r="D194453">
        <v>0</v>
      </c>
    </row>
    <row r="194454" spans="1:4" x14ac:dyDescent="0.45">
      <c r="A194454" s="19" t="s">
        <v>181300</v>
      </c>
      <c r="B194454" s="19" t="s">
        <v>95</v>
      </c>
      <c r="C194454" s="19" t="s">
        <v>184023</v>
      </c>
      <c r="D194454">
        <v>0</v>
      </c>
    </row>
    <row r="194455" spans="1:4" x14ac:dyDescent="0.45">
      <c r="A194455" s="19" t="s">
        <v>181300</v>
      </c>
      <c r="B194455" s="19" t="s">
        <v>95</v>
      </c>
      <c r="C194455" s="19" t="s">
        <v>184024</v>
      </c>
      <c r="D194455">
        <v>0</v>
      </c>
    </row>
    <row r="194456" spans="1:4" x14ac:dyDescent="0.45">
      <c r="A194456" s="19" t="s">
        <v>181300</v>
      </c>
      <c r="B194456" s="19" t="s">
        <v>95</v>
      </c>
      <c r="C194456" s="19" t="s">
        <v>184025</v>
      </c>
      <c r="D194456">
        <v>0</v>
      </c>
    </row>
    <row r="194457" spans="1:4" x14ac:dyDescent="0.45">
      <c r="A194457" s="19" t="s">
        <v>181300</v>
      </c>
      <c r="B194457" s="19" t="s">
        <v>95</v>
      </c>
      <c r="C194457" s="19" t="s">
        <v>184026</v>
      </c>
      <c r="D194457">
        <v>0</v>
      </c>
    </row>
    <row r="194458" spans="1:4" x14ac:dyDescent="0.45">
      <c r="A194458" s="19" t="s">
        <v>181300</v>
      </c>
      <c r="B194458" s="19" t="s">
        <v>95</v>
      </c>
      <c r="C194458" s="19" t="s">
        <v>184027</v>
      </c>
      <c r="D194458">
        <v>0</v>
      </c>
    </row>
    <row r="194459" spans="1:4" x14ac:dyDescent="0.45">
      <c r="A194459" s="19" t="s">
        <v>181300</v>
      </c>
      <c r="B194459" s="19" t="s">
        <v>95</v>
      </c>
      <c r="C194459" s="19" t="s">
        <v>182374</v>
      </c>
      <c r="D194459">
        <v>0</v>
      </c>
    </row>
    <row r="194460" spans="1:4" x14ac:dyDescent="0.45">
      <c r="A194460" s="19" t="s">
        <v>181300</v>
      </c>
      <c r="B194460" s="19" t="s">
        <v>95</v>
      </c>
      <c r="C194460" s="19" t="s">
        <v>184028</v>
      </c>
      <c r="D194460">
        <v>0</v>
      </c>
    </row>
    <row r="194461" spans="1:4" x14ac:dyDescent="0.45">
      <c r="A194461" s="19" t="s">
        <v>181300</v>
      </c>
      <c r="B194461" s="19" t="s">
        <v>95</v>
      </c>
      <c r="C194461" s="19" t="s">
        <v>184029</v>
      </c>
      <c r="D194461">
        <v>0</v>
      </c>
    </row>
    <row r="194462" spans="1:4" x14ac:dyDescent="0.45">
      <c r="A194462" s="19" t="s">
        <v>181300</v>
      </c>
      <c r="B194462" s="19" t="s">
        <v>95</v>
      </c>
      <c r="C194462" s="19" t="s">
        <v>184030</v>
      </c>
      <c r="D194462">
        <v>0</v>
      </c>
    </row>
    <row r="194463" spans="1:4" x14ac:dyDescent="0.45">
      <c r="A194463" s="19" t="s">
        <v>181300</v>
      </c>
      <c r="B194463" s="19" t="s">
        <v>95</v>
      </c>
      <c r="C194463" s="19" t="s">
        <v>184031</v>
      </c>
      <c r="D194463">
        <v>0</v>
      </c>
    </row>
    <row r="194464" spans="1:4" x14ac:dyDescent="0.45">
      <c r="A194464" s="19" t="s">
        <v>181300</v>
      </c>
      <c r="B194464" s="19" t="s">
        <v>95</v>
      </c>
      <c r="C194464" s="19" t="s">
        <v>184032</v>
      </c>
      <c r="D194464">
        <v>0</v>
      </c>
    </row>
    <row r="194465" spans="1:4" x14ac:dyDescent="0.45">
      <c r="A194465" s="19" t="s">
        <v>181300</v>
      </c>
      <c r="B194465" s="19" t="s">
        <v>95</v>
      </c>
      <c r="C194465" s="19" t="s">
        <v>184033</v>
      </c>
      <c r="D194465">
        <v>0</v>
      </c>
    </row>
    <row r="194466" spans="1:4" x14ac:dyDescent="0.45">
      <c r="A194466" s="19" t="s">
        <v>181300</v>
      </c>
      <c r="B194466" s="19" t="s">
        <v>95</v>
      </c>
      <c r="C194466" s="19" t="s">
        <v>182382</v>
      </c>
      <c r="D194466">
        <v>0</v>
      </c>
    </row>
    <row r="194467" spans="1:4" x14ac:dyDescent="0.45">
      <c r="A194467" s="19" t="s">
        <v>181300</v>
      </c>
      <c r="B194467" s="19" t="s">
        <v>95</v>
      </c>
      <c r="C194467" s="19" t="s">
        <v>184034</v>
      </c>
      <c r="D194467">
        <v>0</v>
      </c>
    </row>
    <row r="194468" spans="1:4" x14ac:dyDescent="0.45">
      <c r="A194468" s="19" t="s">
        <v>181300</v>
      </c>
      <c r="B194468" s="19" t="s">
        <v>95</v>
      </c>
      <c r="C194468" s="19" t="s">
        <v>184035</v>
      </c>
      <c r="D194468">
        <v>0</v>
      </c>
    </row>
    <row r="194469" spans="1:4" x14ac:dyDescent="0.45">
      <c r="A194469" s="19" t="s">
        <v>181300</v>
      </c>
      <c r="B194469" s="19" t="s">
        <v>95</v>
      </c>
      <c r="C194469" s="19" t="s">
        <v>184036</v>
      </c>
      <c r="D194469">
        <v>0</v>
      </c>
    </row>
    <row r="194470" spans="1:4" x14ac:dyDescent="0.45">
      <c r="A194470" s="19" t="s">
        <v>181300</v>
      </c>
      <c r="B194470" s="19" t="s">
        <v>95</v>
      </c>
      <c r="C194470" s="19" t="s">
        <v>184037</v>
      </c>
      <c r="D194470">
        <v>0</v>
      </c>
    </row>
    <row r="194471" spans="1:4" x14ac:dyDescent="0.45">
      <c r="A194471" s="19" t="s">
        <v>181300</v>
      </c>
      <c r="B194471" s="19" t="s">
        <v>95</v>
      </c>
      <c r="C194471" s="19" t="s">
        <v>184038</v>
      </c>
      <c r="D194471">
        <v>0</v>
      </c>
    </row>
    <row r="194472" spans="1:4" x14ac:dyDescent="0.45">
      <c r="A194472" s="19" t="s">
        <v>181300</v>
      </c>
      <c r="B194472" s="19" t="s">
        <v>95</v>
      </c>
      <c r="C194472" s="19" t="s">
        <v>184039</v>
      </c>
      <c r="D194472">
        <v>0</v>
      </c>
    </row>
    <row r="194473" spans="1:4" x14ac:dyDescent="0.45">
      <c r="A194473" s="19" t="s">
        <v>181300</v>
      </c>
      <c r="B194473" s="19" t="s">
        <v>95</v>
      </c>
      <c r="C194473" s="19" t="s">
        <v>182390</v>
      </c>
      <c r="D194473">
        <v>31291.151865318647</v>
      </c>
    </row>
    <row r="194474" spans="1:4" x14ac:dyDescent="0.45">
      <c r="A194474" s="19" t="s">
        <v>181300</v>
      </c>
      <c r="B194474" s="19" t="s">
        <v>95</v>
      </c>
      <c r="C194474" s="19" t="s">
        <v>184040</v>
      </c>
      <c r="D194474">
        <v>0</v>
      </c>
    </row>
    <row r="194475" spans="1:4" x14ac:dyDescent="0.45">
      <c r="A194475" s="19" t="s">
        <v>181300</v>
      </c>
      <c r="B194475" s="19" t="s">
        <v>95</v>
      </c>
      <c r="C194475" s="19" t="s">
        <v>184041</v>
      </c>
      <c r="D194475">
        <v>0</v>
      </c>
    </row>
    <row r="194476" spans="1:4" x14ac:dyDescent="0.45">
      <c r="A194476" s="19" t="s">
        <v>181300</v>
      </c>
      <c r="B194476" s="19" t="s">
        <v>95</v>
      </c>
      <c r="C194476" s="19" t="s">
        <v>184042</v>
      </c>
      <c r="D194476">
        <v>0</v>
      </c>
    </row>
    <row r="194477" spans="1:4" x14ac:dyDescent="0.45">
      <c r="A194477" s="19" t="s">
        <v>181300</v>
      </c>
      <c r="B194477" s="19" t="s">
        <v>95</v>
      </c>
      <c r="C194477" s="19" t="s">
        <v>184043</v>
      </c>
      <c r="D194477">
        <v>0</v>
      </c>
    </row>
    <row r="194478" spans="1:4" x14ac:dyDescent="0.45">
      <c r="A194478" s="19" t="s">
        <v>181300</v>
      </c>
      <c r="B194478" s="19" t="s">
        <v>95</v>
      </c>
      <c r="C194478" s="19" t="s">
        <v>184044</v>
      </c>
      <c r="D194478">
        <v>0</v>
      </c>
    </row>
    <row r="194479" spans="1:4" x14ac:dyDescent="0.45">
      <c r="A194479" s="19" t="s">
        <v>181300</v>
      </c>
      <c r="B194479" s="19" t="s">
        <v>95</v>
      </c>
      <c r="C194479" s="19" t="s">
        <v>184045</v>
      </c>
      <c r="D194479">
        <v>0</v>
      </c>
    </row>
    <row r="194480" spans="1:4" x14ac:dyDescent="0.45">
      <c r="A194480" s="19" t="s">
        <v>181300</v>
      </c>
      <c r="B194480" s="19" t="s">
        <v>95</v>
      </c>
      <c r="C194480" s="19" t="s">
        <v>182398</v>
      </c>
      <c r="D194480">
        <v>0</v>
      </c>
    </row>
    <row r="194481" spans="1:4" x14ac:dyDescent="0.45">
      <c r="A194481" s="19" t="s">
        <v>181300</v>
      </c>
      <c r="B194481" s="19" t="s">
        <v>95</v>
      </c>
      <c r="C194481" s="19" t="s">
        <v>184046</v>
      </c>
      <c r="D194481">
        <v>0</v>
      </c>
    </row>
    <row r="194482" spans="1:4" x14ac:dyDescent="0.45">
      <c r="A194482" s="19" t="s">
        <v>181300</v>
      </c>
      <c r="B194482" s="19" t="s">
        <v>95</v>
      </c>
      <c r="C194482" s="19" t="s">
        <v>184047</v>
      </c>
      <c r="D194482">
        <v>0</v>
      </c>
    </row>
    <row r="194483" spans="1:4" x14ac:dyDescent="0.45">
      <c r="A194483" s="19" t="s">
        <v>181300</v>
      </c>
      <c r="B194483" s="19" t="s">
        <v>95</v>
      </c>
      <c r="C194483" s="19" t="s">
        <v>184048</v>
      </c>
      <c r="D194483">
        <v>0</v>
      </c>
    </row>
    <row r="194484" spans="1:4" x14ac:dyDescent="0.45">
      <c r="A194484" s="19" t="s">
        <v>181300</v>
      </c>
      <c r="B194484" s="19" t="s">
        <v>95</v>
      </c>
      <c r="C194484" s="19" t="s">
        <v>184049</v>
      </c>
      <c r="D194484">
        <v>0</v>
      </c>
    </row>
    <row r="194485" spans="1:4" x14ac:dyDescent="0.45">
      <c r="A194485" s="19" t="s">
        <v>181300</v>
      </c>
      <c r="B194485" s="19" t="s">
        <v>95</v>
      </c>
      <c r="C194485" s="19" t="s">
        <v>184050</v>
      </c>
      <c r="D194485">
        <v>155948.56769375678</v>
      </c>
    </row>
    <row r="194486" spans="1:4" x14ac:dyDescent="0.45">
      <c r="A194486" s="19" t="s">
        <v>181300</v>
      </c>
      <c r="B194486" s="19" t="s">
        <v>95</v>
      </c>
      <c r="C194486" s="19" t="s">
        <v>184051</v>
      </c>
      <c r="D194486">
        <v>0</v>
      </c>
    </row>
    <row r="194487" spans="1:4" x14ac:dyDescent="0.45">
      <c r="A194487" s="19" t="s">
        <v>181300</v>
      </c>
      <c r="B194487" s="19" t="s">
        <v>95</v>
      </c>
      <c r="C194487" s="19" t="s">
        <v>182406</v>
      </c>
      <c r="D194487">
        <v>0</v>
      </c>
    </row>
    <row r="194488" spans="1:4" x14ac:dyDescent="0.45">
      <c r="A194488" s="19" t="s">
        <v>181300</v>
      </c>
      <c r="B194488" s="19" t="s">
        <v>95</v>
      </c>
      <c r="C194488" s="19" t="s">
        <v>184052</v>
      </c>
      <c r="D194488">
        <v>0</v>
      </c>
    </row>
    <row r="194489" spans="1:4" x14ac:dyDescent="0.45">
      <c r="A194489" s="19" t="s">
        <v>181300</v>
      </c>
      <c r="B194489" s="19" t="s">
        <v>95</v>
      </c>
      <c r="C194489" s="19" t="s">
        <v>184053</v>
      </c>
      <c r="D194489">
        <v>0</v>
      </c>
    </row>
    <row r="194490" spans="1:4" x14ac:dyDescent="0.45">
      <c r="A194490" s="19" t="s">
        <v>181300</v>
      </c>
      <c r="B194490" s="19" t="s">
        <v>95</v>
      </c>
      <c r="C194490" s="19" t="s">
        <v>184054</v>
      </c>
      <c r="D194490">
        <v>0</v>
      </c>
    </row>
    <row r="194491" spans="1:4" x14ac:dyDescent="0.45">
      <c r="A194491" s="19" t="s">
        <v>181300</v>
      </c>
      <c r="B194491" s="19" t="s">
        <v>95</v>
      </c>
      <c r="C194491" s="19" t="s">
        <v>184055</v>
      </c>
      <c r="D194491">
        <v>0</v>
      </c>
    </row>
    <row r="194492" spans="1:4" x14ac:dyDescent="0.45">
      <c r="A194492" s="19" t="s">
        <v>181300</v>
      </c>
      <c r="B194492" s="19" t="s">
        <v>95</v>
      </c>
      <c r="C194492" s="19" t="s">
        <v>184056</v>
      </c>
      <c r="D194492">
        <v>0</v>
      </c>
    </row>
    <row r="194493" spans="1:4" x14ac:dyDescent="0.45">
      <c r="A194493" s="19" t="s">
        <v>181300</v>
      </c>
      <c r="B194493" s="19" t="s">
        <v>95</v>
      </c>
      <c r="C194493" s="19" t="s">
        <v>184057</v>
      </c>
      <c r="D194493">
        <v>0</v>
      </c>
    </row>
    <row r="194494" spans="1:4" x14ac:dyDescent="0.45">
      <c r="A194494" s="19" t="s">
        <v>181300</v>
      </c>
      <c r="B194494" s="19" t="s">
        <v>95</v>
      </c>
      <c r="C194494" s="19" t="s">
        <v>182414</v>
      </c>
      <c r="D194494">
        <v>0</v>
      </c>
    </row>
    <row r="194495" spans="1:4" x14ac:dyDescent="0.45">
      <c r="A194495" s="19" t="s">
        <v>181300</v>
      </c>
      <c r="B194495" s="19" t="s">
        <v>95</v>
      </c>
      <c r="C194495" s="19" t="s">
        <v>184058</v>
      </c>
      <c r="D194495">
        <v>0</v>
      </c>
    </row>
    <row r="194496" spans="1:4" x14ac:dyDescent="0.45">
      <c r="A194496" s="19" t="s">
        <v>181300</v>
      </c>
      <c r="B194496" s="19" t="s">
        <v>95</v>
      </c>
      <c r="C194496" s="19" t="s">
        <v>184059</v>
      </c>
      <c r="D194496">
        <v>0</v>
      </c>
    </row>
    <row r="194497" spans="1:4" x14ac:dyDescent="0.45">
      <c r="A194497" s="19" t="s">
        <v>181300</v>
      </c>
      <c r="B194497" s="19" t="s">
        <v>95</v>
      </c>
      <c r="C194497" s="19" t="s">
        <v>184060</v>
      </c>
      <c r="D194497">
        <v>0</v>
      </c>
    </row>
    <row r="194498" spans="1:4" x14ac:dyDescent="0.45">
      <c r="A194498" s="19" t="s">
        <v>181300</v>
      </c>
      <c r="B194498" s="19" t="s">
        <v>95</v>
      </c>
      <c r="C194498" s="19" t="s">
        <v>184061</v>
      </c>
      <c r="D194498">
        <v>0</v>
      </c>
    </row>
    <row r="194499" spans="1:4" x14ac:dyDescent="0.45">
      <c r="A194499" s="19" t="s">
        <v>181300</v>
      </c>
      <c r="B194499" s="19" t="s">
        <v>95</v>
      </c>
      <c r="C194499" s="19" t="s">
        <v>184062</v>
      </c>
      <c r="D194499">
        <v>0</v>
      </c>
    </row>
    <row r="194500" spans="1:4" x14ac:dyDescent="0.45">
      <c r="A194500" s="19" t="s">
        <v>181300</v>
      </c>
      <c r="B194500" s="19" t="s">
        <v>95</v>
      </c>
      <c r="C194500" s="19" t="s">
        <v>184063</v>
      </c>
      <c r="D194500">
        <v>0</v>
      </c>
    </row>
    <row r="194501" spans="1:4" x14ac:dyDescent="0.45">
      <c r="A194501" s="19" t="s">
        <v>181300</v>
      </c>
      <c r="B194501" s="19" t="s">
        <v>95</v>
      </c>
      <c r="C194501" s="19" t="s">
        <v>182422</v>
      </c>
      <c r="D194501">
        <v>0</v>
      </c>
    </row>
    <row r="194502" spans="1:4" x14ac:dyDescent="0.45">
      <c r="A194502" s="19" t="s">
        <v>181300</v>
      </c>
      <c r="B194502" s="19" t="s">
        <v>95</v>
      </c>
      <c r="C194502" s="19" t="s">
        <v>184064</v>
      </c>
      <c r="D194502">
        <v>0</v>
      </c>
    </row>
    <row r="194503" spans="1:4" x14ac:dyDescent="0.45">
      <c r="A194503" s="19" t="s">
        <v>181300</v>
      </c>
      <c r="B194503" s="19" t="s">
        <v>95</v>
      </c>
      <c r="C194503" s="19" t="s">
        <v>184065</v>
      </c>
      <c r="D194503">
        <v>0</v>
      </c>
    </row>
    <row r="194504" spans="1:4" x14ac:dyDescent="0.45">
      <c r="A194504" s="19" t="s">
        <v>181300</v>
      </c>
      <c r="B194504" s="19" t="s">
        <v>95</v>
      </c>
      <c r="C194504" s="19" t="s">
        <v>184066</v>
      </c>
      <c r="D194504">
        <v>0</v>
      </c>
    </row>
    <row r="194505" spans="1:4" x14ac:dyDescent="0.45">
      <c r="A194505" s="19" t="s">
        <v>181300</v>
      </c>
      <c r="B194505" s="19" t="s">
        <v>95</v>
      </c>
      <c r="C194505" s="19" t="s">
        <v>184067</v>
      </c>
      <c r="D194505">
        <v>0</v>
      </c>
    </row>
    <row r="194506" spans="1:4" x14ac:dyDescent="0.45">
      <c r="A194506" s="19" t="s">
        <v>181300</v>
      </c>
      <c r="B194506" s="19" t="s">
        <v>95</v>
      </c>
      <c r="C194506" s="19" t="s">
        <v>184068</v>
      </c>
      <c r="D194506">
        <v>0</v>
      </c>
    </row>
    <row r="194507" spans="1:4" x14ac:dyDescent="0.45">
      <c r="A194507" s="19" t="s">
        <v>181300</v>
      </c>
      <c r="B194507" s="19" t="s">
        <v>95</v>
      </c>
      <c r="C194507" s="19" t="s">
        <v>184069</v>
      </c>
      <c r="D194507">
        <v>0</v>
      </c>
    </row>
    <row r="194508" spans="1:4" x14ac:dyDescent="0.45">
      <c r="A194508" s="19" t="s">
        <v>181300</v>
      </c>
      <c r="B194508" s="19" t="s">
        <v>95</v>
      </c>
      <c r="C194508" s="19" t="s">
        <v>182430</v>
      </c>
      <c r="D194508">
        <v>0</v>
      </c>
    </row>
    <row r="194509" spans="1:4" x14ac:dyDescent="0.45">
      <c r="A194509" s="19" t="s">
        <v>181300</v>
      </c>
      <c r="B194509" s="19" t="s">
        <v>95</v>
      </c>
      <c r="C194509" s="19" t="s">
        <v>184070</v>
      </c>
      <c r="D194509">
        <v>0</v>
      </c>
    </row>
    <row r="194510" spans="1:4" x14ac:dyDescent="0.45">
      <c r="A194510" s="19" t="s">
        <v>181300</v>
      </c>
      <c r="B194510" s="19" t="s">
        <v>95</v>
      </c>
      <c r="C194510" s="19" t="s">
        <v>184071</v>
      </c>
      <c r="D194510">
        <v>0</v>
      </c>
    </row>
    <row r="194511" spans="1:4" x14ac:dyDescent="0.45">
      <c r="A194511" s="19" t="s">
        <v>181300</v>
      </c>
      <c r="B194511" s="19" t="s">
        <v>95</v>
      </c>
      <c r="C194511" s="19" t="s">
        <v>184072</v>
      </c>
      <c r="D194511">
        <v>0</v>
      </c>
    </row>
    <row r="194512" spans="1:4" x14ac:dyDescent="0.45">
      <c r="A194512" s="19" t="s">
        <v>181300</v>
      </c>
      <c r="B194512" s="19" t="s">
        <v>95</v>
      </c>
      <c r="C194512" s="19" t="s">
        <v>184073</v>
      </c>
      <c r="D194512">
        <v>0</v>
      </c>
    </row>
    <row r="194513" spans="1:4" x14ac:dyDescent="0.45">
      <c r="A194513" s="19" t="s">
        <v>181300</v>
      </c>
      <c r="B194513" s="19" t="s">
        <v>95</v>
      </c>
      <c r="C194513" s="19" t="s">
        <v>184074</v>
      </c>
      <c r="D194513">
        <v>0</v>
      </c>
    </row>
    <row r="194514" spans="1:4" x14ac:dyDescent="0.45">
      <c r="A194514" s="19" t="s">
        <v>181300</v>
      </c>
      <c r="B194514" s="19" t="s">
        <v>95</v>
      </c>
      <c r="C194514" s="19" t="s">
        <v>184075</v>
      </c>
      <c r="D194514">
        <v>0</v>
      </c>
    </row>
    <row r="194515" spans="1:4" x14ac:dyDescent="0.45">
      <c r="A194515" s="19" t="s">
        <v>181300</v>
      </c>
      <c r="B194515" s="19" t="s">
        <v>95</v>
      </c>
      <c r="C194515" s="19" t="s">
        <v>182438</v>
      </c>
      <c r="D194515">
        <v>30766.323762207216</v>
      </c>
    </row>
    <row r="194516" spans="1:4" x14ac:dyDescent="0.45">
      <c r="A194516" s="19" t="s">
        <v>181300</v>
      </c>
      <c r="B194516" s="19" t="s">
        <v>95</v>
      </c>
      <c r="C194516" s="19" t="s">
        <v>184076</v>
      </c>
      <c r="D194516">
        <v>0</v>
      </c>
    </row>
    <row r="194517" spans="1:4" x14ac:dyDescent="0.45">
      <c r="A194517" s="19" t="s">
        <v>181300</v>
      </c>
      <c r="B194517" s="19" t="s">
        <v>95</v>
      </c>
      <c r="C194517" s="19" t="s">
        <v>184077</v>
      </c>
      <c r="D194517">
        <v>0</v>
      </c>
    </row>
    <row r="194518" spans="1:4" x14ac:dyDescent="0.45">
      <c r="A194518" s="19" t="s">
        <v>181300</v>
      </c>
      <c r="B194518" s="19" t="s">
        <v>95</v>
      </c>
      <c r="C194518" s="19" t="s">
        <v>184078</v>
      </c>
      <c r="D194518">
        <v>0</v>
      </c>
    </row>
    <row r="194519" spans="1:4" x14ac:dyDescent="0.45">
      <c r="A194519" s="19" t="s">
        <v>181300</v>
      </c>
      <c r="B194519" s="19" t="s">
        <v>95</v>
      </c>
      <c r="C194519" s="19" t="s">
        <v>184079</v>
      </c>
      <c r="D194519">
        <v>0</v>
      </c>
    </row>
    <row r="194520" spans="1:4" x14ac:dyDescent="0.45">
      <c r="A194520" s="19" t="s">
        <v>181300</v>
      </c>
      <c r="B194520" s="19" t="s">
        <v>95</v>
      </c>
      <c r="C194520" s="19" t="s">
        <v>184080</v>
      </c>
      <c r="D194520">
        <v>0</v>
      </c>
    </row>
    <row r="194521" spans="1:4" x14ac:dyDescent="0.45">
      <c r="A194521" s="19" t="s">
        <v>181300</v>
      </c>
      <c r="B194521" s="19" t="s">
        <v>95</v>
      </c>
      <c r="C194521" s="19" t="s">
        <v>184081</v>
      </c>
      <c r="D194521">
        <v>0</v>
      </c>
    </row>
    <row r="194522" spans="1:4" x14ac:dyDescent="0.45">
      <c r="A194522" s="19" t="s">
        <v>181300</v>
      </c>
      <c r="B194522" s="19" t="s">
        <v>95</v>
      </c>
      <c r="C194522" s="19" t="s">
        <v>182446</v>
      </c>
      <c r="D194522">
        <v>0</v>
      </c>
    </row>
    <row r="194523" spans="1:4" x14ac:dyDescent="0.45">
      <c r="A194523" s="19" t="s">
        <v>181300</v>
      </c>
      <c r="B194523" s="19" t="s">
        <v>95</v>
      </c>
      <c r="C194523" s="19" t="s">
        <v>184082</v>
      </c>
      <c r="D194523">
        <v>0</v>
      </c>
    </row>
    <row r="194524" spans="1:4" x14ac:dyDescent="0.45">
      <c r="A194524" s="19" t="s">
        <v>181300</v>
      </c>
      <c r="B194524" s="19" t="s">
        <v>95</v>
      </c>
      <c r="C194524" s="19" t="s">
        <v>184083</v>
      </c>
      <c r="D194524">
        <v>0</v>
      </c>
    </row>
    <row r="194525" spans="1:4" x14ac:dyDescent="0.45">
      <c r="A194525" s="19" t="s">
        <v>181300</v>
      </c>
      <c r="B194525" s="19" t="s">
        <v>95</v>
      </c>
      <c r="C194525" s="19" t="s">
        <v>184084</v>
      </c>
      <c r="D194525">
        <v>0</v>
      </c>
    </row>
    <row r="194526" spans="1:4" x14ac:dyDescent="0.45">
      <c r="A194526" s="19" t="s">
        <v>181300</v>
      </c>
      <c r="B194526" s="19" t="s">
        <v>95</v>
      </c>
      <c r="C194526" s="19" t="s">
        <v>184085</v>
      </c>
      <c r="D194526">
        <v>0</v>
      </c>
    </row>
    <row r="194527" spans="1:4" x14ac:dyDescent="0.45">
      <c r="A194527" s="19" t="s">
        <v>181300</v>
      </c>
      <c r="B194527" s="19" t="s">
        <v>95</v>
      </c>
      <c r="C194527" s="19" t="s">
        <v>184086</v>
      </c>
      <c r="D194527">
        <v>153332.93400542415</v>
      </c>
    </row>
    <row r="194528" spans="1:4" x14ac:dyDescent="0.45">
      <c r="A194528" s="19" t="s">
        <v>181300</v>
      </c>
      <c r="B194528" s="19" t="s">
        <v>95</v>
      </c>
      <c r="C194528" s="19" t="s">
        <v>184087</v>
      </c>
      <c r="D194528">
        <v>0</v>
      </c>
    </row>
    <row r="194529" spans="1:4" x14ac:dyDescent="0.45">
      <c r="A194529" s="19" t="s">
        <v>181300</v>
      </c>
      <c r="B194529" s="19" t="s">
        <v>95</v>
      </c>
      <c r="C194529" s="19" t="s">
        <v>182454</v>
      </c>
      <c r="D194529">
        <v>0</v>
      </c>
    </row>
    <row r="194530" spans="1:4" x14ac:dyDescent="0.45">
      <c r="A194530" s="19" t="s">
        <v>181300</v>
      </c>
      <c r="B194530" s="19" t="s">
        <v>95</v>
      </c>
      <c r="C194530" s="19" t="s">
        <v>184088</v>
      </c>
      <c r="D194530">
        <v>0</v>
      </c>
    </row>
    <row r="194531" spans="1:4" x14ac:dyDescent="0.45">
      <c r="A194531" s="19" t="s">
        <v>181300</v>
      </c>
      <c r="B194531" s="19" t="s">
        <v>95</v>
      </c>
      <c r="C194531" s="19" t="s">
        <v>184089</v>
      </c>
      <c r="D194531">
        <v>0</v>
      </c>
    </row>
    <row r="194532" spans="1:4" x14ac:dyDescent="0.45">
      <c r="A194532" s="19" t="s">
        <v>181300</v>
      </c>
      <c r="B194532" s="19" t="s">
        <v>95</v>
      </c>
      <c r="C194532" s="19" t="s">
        <v>184090</v>
      </c>
      <c r="D194532">
        <v>0</v>
      </c>
    </row>
    <row r="194533" spans="1:4" x14ac:dyDescent="0.45">
      <c r="A194533" s="19" t="s">
        <v>181300</v>
      </c>
      <c r="B194533" s="19" t="s">
        <v>95</v>
      </c>
      <c r="C194533" s="19" t="s">
        <v>184091</v>
      </c>
      <c r="D194533">
        <v>0</v>
      </c>
    </row>
    <row r="194534" spans="1:4" x14ac:dyDescent="0.45">
      <c r="A194534" s="19" t="s">
        <v>181300</v>
      </c>
      <c r="B194534" s="19" t="s">
        <v>95</v>
      </c>
      <c r="C194534" s="19" t="s">
        <v>184092</v>
      </c>
      <c r="D194534">
        <v>0</v>
      </c>
    </row>
    <row r="194535" spans="1:4" x14ac:dyDescent="0.45">
      <c r="A194535" s="19" t="s">
        <v>181300</v>
      </c>
      <c r="B194535" s="19" t="s">
        <v>95</v>
      </c>
      <c r="C194535" s="19" t="s">
        <v>184093</v>
      </c>
      <c r="D194535">
        <v>0</v>
      </c>
    </row>
    <row r="194536" spans="1:4" x14ac:dyDescent="0.45">
      <c r="A194536" s="19" t="s">
        <v>181300</v>
      </c>
      <c r="B194536" s="19" t="s">
        <v>95</v>
      </c>
      <c r="C194536" s="19" t="s">
        <v>182462</v>
      </c>
      <c r="D194536">
        <v>0</v>
      </c>
    </row>
    <row r="194537" spans="1:4" x14ac:dyDescent="0.45">
      <c r="A194537" s="19" t="s">
        <v>181300</v>
      </c>
      <c r="B194537" s="19" t="s">
        <v>95</v>
      </c>
      <c r="C194537" s="19" t="s">
        <v>184094</v>
      </c>
      <c r="D194537">
        <v>0</v>
      </c>
    </row>
    <row r="194538" spans="1:4" x14ac:dyDescent="0.45">
      <c r="A194538" s="19" t="s">
        <v>181300</v>
      </c>
      <c r="B194538" s="19" t="s">
        <v>95</v>
      </c>
      <c r="C194538" s="19" t="s">
        <v>184095</v>
      </c>
      <c r="D194538">
        <v>0</v>
      </c>
    </row>
    <row r="194539" spans="1:4" x14ac:dyDescent="0.45">
      <c r="A194539" s="19" t="s">
        <v>181300</v>
      </c>
      <c r="B194539" s="19" t="s">
        <v>95</v>
      </c>
      <c r="C194539" s="19" t="s">
        <v>184096</v>
      </c>
      <c r="D194539">
        <v>0</v>
      </c>
    </row>
    <row r="194540" spans="1:4" x14ac:dyDescent="0.45">
      <c r="A194540" s="19" t="s">
        <v>181300</v>
      </c>
      <c r="B194540" s="19" t="s">
        <v>95</v>
      </c>
      <c r="C194540" s="19" t="s">
        <v>184097</v>
      </c>
      <c r="D194540">
        <v>0</v>
      </c>
    </row>
    <row r="194541" spans="1:4" x14ac:dyDescent="0.45">
      <c r="A194541" s="19" t="s">
        <v>181300</v>
      </c>
      <c r="B194541" s="19" t="s">
        <v>95</v>
      </c>
      <c r="C194541" s="19" t="s">
        <v>184098</v>
      </c>
      <c r="D194541">
        <v>0</v>
      </c>
    </row>
    <row r="194542" spans="1:4" x14ac:dyDescent="0.45">
      <c r="A194542" s="19" t="s">
        <v>181300</v>
      </c>
      <c r="B194542" s="19" t="s">
        <v>95</v>
      </c>
      <c r="C194542" s="19" t="s">
        <v>184099</v>
      </c>
      <c r="D194542">
        <v>0</v>
      </c>
    </row>
    <row r="194543" spans="1:4" x14ac:dyDescent="0.45">
      <c r="A194543" s="19" t="s">
        <v>181300</v>
      </c>
      <c r="B194543" s="19" t="s">
        <v>95</v>
      </c>
      <c r="C194543" s="19" t="s">
        <v>182470</v>
      </c>
      <c r="D194543">
        <v>0</v>
      </c>
    </row>
    <row r="194544" spans="1:4" x14ac:dyDescent="0.45">
      <c r="A194544" s="19" t="s">
        <v>181300</v>
      </c>
      <c r="B194544" s="19" t="s">
        <v>95</v>
      </c>
      <c r="C194544" s="19" t="s">
        <v>184100</v>
      </c>
      <c r="D194544">
        <v>0</v>
      </c>
    </row>
    <row r="194545" spans="1:4" x14ac:dyDescent="0.45">
      <c r="A194545" s="19" t="s">
        <v>181300</v>
      </c>
      <c r="B194545" s="19" t="s">
        <v>95</v>
      </c>
      <c r="C194545" s="19" t="s">
        <v>184101</v>
      </c>
      <c r="D194545">
        <v>0</v>
      </c>
    </row>
    <row r="194546" spans="1:4" x14ac:dyDescent="0.45">
      <c r="A194546" s="19" t="s">
        <v>181300</v>
      </c>
      <c r="B194546" s="19" t="s">
        <v>95</v>
      </c>
      <c r="C194546" s="19" t="s">
        <v>184102</v>
      </c>
      <c r="D194546">
        <v>0</v>
      </c>
    </row>
    <row r="194547" spans="1:4" x14ac:dyDescent="0.45">
      <c r="A194547" s="19" t="s">
        <v>181300</v>
      </c>
      <c r="B194547" s="19" t="s">
        <v>95</v>
      </c>
      <c r="C194547" s="19" t="s">
        <v>184103</v>
      </c>
      <c r="D194547">
        <v>0</v>
      </c>
    </row>
    <row r="194548" spans="1:4" x14ac:dyDescent="0.45">
      <c r="A194548" s="19" t="s">
        <v>181300</v>
      </c>
      <c r="B194548" s="19" t="s">
        <v>95</v>
      </c>
      <c r="C194548" s="19" t="s">
        <v>184104</v>
      </c>
      <c r="D194548">
        <v>0</v>
      </c>
    </row>
    <row r="194549" spans="1:4" x14ac:dyDescent="0.45">
      <c r="A194549" s="19" t="s">
        <v>181300</v>
      </c>
      <c r="B194549" s="19" t="s">
        <v>95</v>
      </c>
      <c r="C194549" s="19" t="s">
        <v>184105</v>
      </c>
      <c r="D194549">
        <v>0</v>
      </c>
    </row>
    <row r="194550" spans="1:4" x14ac:dyDescent="0.45">
      <c r="A194550" s="19" t="s">
        <v>181300</v>
      </c>
      <c r="B194550" s="19" t="s">
        <v>95</v>
      </c>
      <c r="C194550" s="19" t="s">
        <v>182478</v>
      </c>
      <c r="D194550">
        <v>0</v>
      </c>
    </row>
    <row r="194551" spans="1:4" x14ac:dyDescent="0.45">
      <c r="A194551" s="19" t="s">
        <v>181300</v>
      </c>
      <c r="B194551" s="19" t="s">
        <v>95</v>
      </c>
      <c r="C194551" s="19" t="s">
        <v>184106</v>
      </c>
      <c r="D194551">
        <v>0</v>
      </c>
    </row>
    <row r="194552" spans="1:4" x14ac:dyDescent="0.45">
      <c r="A194552" s="19" t="s">
        <v>181300</v>
      </c>
      <c r="B194552" s="19" t="s">
        <v>95</v>
      </c>
      <c r="C194552" s="19" t="s">
        <v>184107</v>
      </c>
      <c r="D194552">
        <v>0</v>
      </c>
    </row>
    <row r="194553" spans="1:4" x14ac:dyDescent="0.45">
      <c r="A194553" s="19" t="s">
        <v>181300</v>
      </c>
      <c r="B194553" s="19" t="s">
        <v>95</v>
      </c>
      <c r="C194553" s="19" t="s">
        <v>184108</v>
      </c>
      <c r="D194553">
        <v>0</v>
      </c>
    </row>
    <row r="194554" spans="1:4" x14ac:dyDescent="0.45">
      <c r="A194554" s="19" t="s">
        <v>181300</v>
      </c>
      <c r="B194554" s="19" t="s">
        <v>95</v>
      </c>
      <c r="C194554" s="19" t="s">
        <v>184109</v>
      </c>
      <c r="D194554">
        <v>0</v>
      </c>
    </row>
    <row r="194555" spans="1:4" x14ac:dyDescent="0.45">
      <c r="A194555" s="19" t="s">
        <v>181300</v>
      </c>
      <c r="B194555" s="19" t="s">
        <v>95</v>
      </c>
      <c r="C194555" s="19" t="s">
        <v>184110</v>
      </c>
      <c r="D194555">
        <v>0</v>
      </c>
    </row>
    <row r="194556" spans="1:4" x14ac:dyDescent="0.45">
      <c r="A194556" s="19" t="s">
        <v>181300</v>
      </c>
      <c r="B194556" s="19" t="s">
        <v>95</v>
      </c>
      <c r="C194556" s="19" t="s">
        <v>184111</v>
      </c>
      <c r="D194556">
        <v>0</v>
      </c>
    </row>
    <row r="194557" spans="1:4" x14ac:dyDescent="0.45">
      <c r="A194557" s="19" t="s">
        <v>181300</v>
      </c>
      <c r="B194557" s="19" t="s">
        <v>95</v>
      </c>
      <c r="C194557" s="19" t="s">
        <v>182486</v>
      </c>
      <c r="D194557">
        <v>30250.298292472813</v>
      </c>
    </row>
    <row r="194558" spans="1:4" x14ac:dyDescent="0.45">
      <c r="A194558" s="19" t="s">
        <v>181300</v>
      </c>
      <c r="B194558" s="19" t="s">
        <v>95</v>
      </c>
      <c r="C194558" s="19" t="s">
        <v>184112</v>
      </c>
      <c r="D194558">
        <v>0</v>
      </c>
    </row>
    <row r="194559" spans="1:4" x14ac:dyDescent="0.45">
      <c r="A194559" s="19" t="s">
        <v>181300</v>
      </c>
      <c r="B194559" s="19" t="s">
        <v>95</v>
      </c>
      <c r="C194559" s="19" t="s">
        <v>184113</v>
      </c>
      <c r="D194559">
        <v>0</v>
      </c>
    </row>
    <row r="194560" spans="1:4" x14ac:dyDescent="0.45">
      <c r="A194560" s="19" t="s">
        <v>181300</v>
      </c>
      <c r="B194560" s="19" t="s">
        <v>95</v>
      </c>
      <c r="C194560" s="19" t="s">
        <v>184114</v>
      </c>
      <c r="D194560">
        <v>0</v>
      </c>
    </row>
    <row r="194561" spans="1:4" x14ac:dyDescent="0.45">
      <c r="A194561" s="19" t="s">
        <v>181300</v>
      </c>
      <c r="B194561" s="19" t="s">
        <v>95</v>
      </c>
      <c r="C194561" s="19" t="s">
        <v>184115</v>
      </c>
      <c r="D194561">
        <v>0</v>
      </c>
    </row>
    <row r="194562" spans="1:4" x14ac:dyDescent="0.45">
      <c r="A194562" s="19" t="s">
        <v>181300</v>
      </c>
      <c r="B194562" s="19" t="s">
        <v>95</v>
      </c>
      <c r="C194562" s="19" t="s">
        <v>184116</v>
      </c>
      <c r="D194562">
        <v>0</v>
      </c>
    </row>
    <row r="194563" spans="1:4" x14ac:dyDescent="0.45">
      <c r="A194563" s="19" t="s">
        <v>181300</v>
      </c>
      <c r="B194563" s="19" t="s">
        <v>95</v>
      </c>
      <c r="C194563" s="19" t="s">
        <v>184117</v>
      </c>
      <c r="D194563">
        <v>0</v>
      </c>
    </row>
    <row r="194564" spans="1:4" x14ac:dyDescent="0.45">
      <c r="A194564" s="19" t="s">
        <v>181300</v>
      </c>
      <c r="B194564" s="19" t="s">
        <v>95</v>
      </c>
      <c r="C194564" s="19" t="s">
        <v>182494</v>
      </c>
      <c r="D194564">
        <v>0</v>
      </c>
    </row>
    <row r="194565" spans="1:4" x14ac:dyDescent="0.45">
      <c r="A194565" s="19" t="s">
        <v>181300</v>
      </c>
      <c r="B194565" s="19" t="s">
        <v>95</v>
      </c>
      <c r="C194565" s="19" t="s">
        <v>184118</v>
      </c>
      <c r="D194565">
        <v>0</v>
      </c>
    </row>
    <row r="194566" spans="1:4" x14ac:dyDescent="0.45">
      <c r="A194566" s="19" t="s">
        <v>181300</v>
      </c>
      <c r="B194566" s="19" t="s">
        <v>95</v>
      </c>
      <c r="C194566" s="19" t="s">
        <v>184119</v>
      </c>
      <c r="D194566">
        <v>0</v>
      </c>
    </row>
    <row r="194567" spans="1:4" x14ac:dyDescent="0.45">
      <c r="A194567" s="19" t="s">
        <v>181300</v>
      </c>
      <c r="B194567" s="19" t="s">
        <v>95</v>
      </c>
      <c r="C194567" s="19" t="s">
        <v>184120</v>
      </c>
      <c r="D194567">
        <v>0</v>
      </c>
    </row>
    <row r="194568" spans="1:4" x14ac:dyDescent="0.45">
      <c r="A194568" s="19" t="s">
        <v>181300</v>
      </c>
      <c r="B194568" s="19" t="s">
        <v>95</v>
      </c>
      <c r="C194568" s="19" t="s">
        <v>184121</v>
      </c>
      <c r="D194568">
        <v>409318.16037332977</v>
      </c>
    </row>
    <row r="194569" spans="1:4" x14ac:dyDescent="0.45">
      <c r="A194569" s="19" t="s">
        <v>181300</v>
      </c>
      <c r="B194569" s="19" t="s">
        <v>95</v>
      </c>
      <c r="C194569" s="19" t="s">
        <v>184122</v>
      </c>
      <c r="D194569">
        <v>150761.17080396236</v>
      </c>
    </row>
    <row r="194570" spans="1:4" x14ac:dyDescent="0.45">
      <c r="A194570" s="19" t="s">
        <v>181300</v>
      </c>
      <c r="B194570" s="19" t="s">
        <v>95</v>
      </c>
      <c r="C194570" s="19" t="s">
        <v>184123</v>
      </c>
      <c r="D194570">
        <v>0</v>
      </c>
    </row>
    <row r="194571" spans="1:4" x14ac:dyDescent="0.45">
      <c r="A194571" s="19" t="s">
        <v>181300</v>
      </c>
      <c r="B194571" s="19" t="s">
        <v>95</v>
      </c>
      <c r="C194571" s="19" t="s">
        <v>182502</v>
      </c>
      <c r="D194571">
        <v>0</v>
      </c>
    </row>
    <row r="194572" spans="1:4" x14ac:dyDescent="0.45">
      <c r="A194572" s="19" t="s">
        <v>181300</v>
      </c>
      <c r="B194572" s="19" t="s">
        <v>95</v>
      </c>
      <c r="C194572" s="19" t="s">
        <v>184124</v>
      </c>
      <c r="D194572">
        <v>0</v>
      </c>
    </row>
    <row r="194573" spans="1:4" x14ac:dyDescent="0.45">
      <c r="A194573" s="19" t="s">
        <v>181300</v>
      </c>
      <c r="B194573" s="19" t="s">
        <v>95</v>
      </c>
      <c r="C194573" s="19" t="s">
        <v>184125</v>
      </c>
      <c r="D194573">
        <v>0</v>
      </c>
    </row>
    <row r="194574" spans="1:4" x14ac:dyDescent="0.45">
      <c r="A194574" s="19" t="s">
        <v>181300</v>
      </c>
      <c r="B194574" s="19" t="s">
        <v>95</v>
      </c>
      <c r="C194574" s="19" t="s">
        <v>184126</v>
      </c>
      <c r="D194574">
        <v>0</v>
      </c>
    </row>
    <row r="194575" spans="1:4" x14ac:dyDescent="0.45">
      <c r="A194575" s="19" t="s">
        <v>181300</v>
      </c>
      <c r="B194575" s="19" t="s">
        <v>95</v>
      </c>
      <c r="C194575" s="19" t="s">
        <v>184127</v>
      </c>
      <c r="D194575">
        <v>0</v>
      </c>
    </row>
    <row r="194576" spans="1:4" x14ac:dyDescent="0.45">
      <c r="A194576" s="19" t="s">
        <v>181300</v>
      </c>
      <c r="B194576" s="19" t="s">
        <v>95</v>
      </c>
      <c r="C194576" s="19" t="s">
        <v>184128</v>
      </c>
      <c r="D194576">
        <v>0</v>
      </c>
    </row>
    <row r="194577" spans="1:4" x14ac:dyDescent="0.45">
      <c r="A194577" s="19" t="s">
        <v>181300</v>
      </c>
      <c r="B194577" s="19" t="s">
        <v>95</v>
      </c>
      <c r="C194577" s="19" t="s">
        <v>184129</v>
      </c>
      <c r="D194577">
        <v>0</v>
      </c>
    </row>
    <row r="194578" spans="1:4" x14ac:dyDescent="0.45">
      <c r="A194578" s="19" t="s">
        <v>181300</v>
      </c>
      <c r="B194578" s="19" t="s">
        <v>95</v>
      </c>
      <c r="C194578" s="19" t="s">
        <v>182510</v>
      </c>
      <c r="D194578">
        <v>0</v>
      </c>
    </row>
    <row r="194579" spans="1:4" x14ac:dyDescent="0.45">
      <c r="A194579" s="19" t="s">
        <v>181300</v>
      </c>
      <c r="B194579" s="19" t="s">
        <v>95</v>
      </c>
      <c r="C194579" s="19" t="s">
        <v>184130</v>
      </c>
      <c r="D194579">
        <v>0</v>
      </c>
    </row>
    <row r="194580" spans="1:4" x14ac:dyDescent="0.45">
      <c r="A194580" s="19" t="s">
        <v>181300</v>
      </c>
      <c r="B194580" s="19" t="s">
        <v>95</v>
      </c>
      <c r="C194580" s="19" t="s">
        <v>184131</v>
      </c>
      <c r="D194580">
        <v>0</v>
      </c>
    </row>
    <row r="194581" spans="1:4" x14ac:dyDescent="0.45">
      <c r="A194581" s="19" t="s">
        <v>181300</v>
      </c>
      <c r="B194581" s="19" t="s">
        <v>95</v>
      </c>
      <c r="C194581" s="19" t="s">
        <v>184132</v>
      </c>
      <c r="D194581">
        <v>0</v>
      </c>
    </row>
    <row r="194582" spans="1:4" x14ac:dyDescent="0.45">
      <c r="A194582" s="19" t="s">
        <v>181300</v>
      </c>
      <c r="B194582" s="19" t="s">
        <v>95</v>
      </c>
      <c r="C194582" s="19" t="s">
        <v>184133</v>
      </c>
      <c r="D194582">
        <v>0</v>
      </c>
    </row>
    <row r="194583" spans="1:4" x14ac:dyDescent="0.45">
      <c r="A194583" s="19" t="s">
        <v>181300</v>
      </c>
      <c r="B194583" s="19" t="s">
        <v>95</v>
      </c>
      <c r="C194583" s="19" t="s">
        <v>184134</v>
      </c>
      <c r="D194583">
        <v>0</v>
      </c>
    </row>
    <row r="194584" spans="1:4" x14ac:dyDescent="0.45">
      <c r="A194584" s="19" t="s">
        <v>181300</v>
      </c>
      <c r="B194584" s="19" t="s">
        <v>95</v>
      </c>
      <c r="C194584" s="19" t="s">
        <v>184135</v>
      </c>
      <c r="D194584">
        <v>0</v>
      </c>
    </row>
    <row r="194585" spans="1:4" x14ac:dyDescent="0.45">
      <c r="A194585" s="19" t="s">
        <v>181300</v>
      </c>
      <c r="B194585" s="19" t="s">
        <v>95</v>
      </c>
      <c r="C194585" s="19" t="s">
        <v>182518</v>
      </c>
      <c r="D194585">
        <v>0</v>
      </c>
    </row>
    <row r="194586" spans="1:4" x14ac:dyDescent="0.45">
      <c r="A194586" s="19" t="s">
        <v>181300</v>
      </c>
      <c r="B194586" s="19" t="s">
        <v>95</v>
      </c>
      <c r="C194586" s="19" t="s">
        <v>184136</v>
      </c>
      <c r="D194586">
        <v>0</v>
      </c>
    </row>
    <row r="194587" spans="1:4" x14ac:dyDescent="0.45">
      <c r="A194587" s="19" t="s">
        <v>181300</v>
      </c>
      <c r="B194587" s="19" t="s">
        <v>95</v>
      </c>
      <c r="C194587" s="19" t="s">
        <v>184137</v>
      </c>
      <c r="D194587">
        <v>0</v>
      </c>
    </row>
    <row r="194588" spans="1:4" x14ac:dyDescent="0.45">
      <c r="A194588" s="19" t="s">
        <v>181300</v>
      </c>
      <c r="B194588" s="19" t="s">
        <v>95</v>
      </c>
      <c r="C194588" s="19" t="s">
        <v>184138</v>
      </c>
      <c r="D194588">
        <v>0</v>
      </c>
    </row>
    <row r="194589" spans="1:4" x14ac:dyDescent="0.45">
      <c r="A194589" s="19" t="s">
        <v>181300</v>
      </c>
      <c r="B194589" s="19" t="s">
        <v>95</v>
      </c>
      <c r="C194589" s="19" t="s">
        <v>184139</v>
      </c>
      <c r="D194589">
        <v>0</v>
      </c>
    </row>
    <row r="194590" spans="1:4" x14ac:dyDescent="0.45">
      <c r="A194590" s="19" t="s">
        <v>181300</v>
      </c>
      <c r="B194590" s="19" t="s">
        <v>95</v>
      </c>
      <c r="C194590" s="19" t="s">
        <v>184140</v>
      </c>
      <c r="D194590">
        <v>0</v>
      </c>
    </row>
    <row r="194591" spans="1:4" x14ac:dyDescent="0.45">
      <c r="A194591" s="19" t="s">
        <v>181300</v>
      </c>
      <c r="B194591" s="19" t="s">
        <v>95</v>
      </c>
      <c r="C194591" s="19" t="s">
        <v>184141</v>
      </c>
      <c r="D194591">
        <v>0</v>
      </c>
    </row>
    <row r="194592" spans="1:4" x14ac:dyDescent="0.45">
      <c r="A194592" s="19" t="s">
        <v>181300</v>
      </c>
      <c r="B194592" s="19" t="s">
        <v>95</v>
      </c>
      <c r="C194592" s="19" t="s">
        <v>182526</v>
      </c>
      <c r="D194592">
        <v>0</v>
      </c>
    </row>
    <row r="194593" spans="1:4" x14ac:dyDescent="0.45">
      <c r="A194593" s="19" t="s">
        <v>181300</v>
      </c>
      <c r="B194593" s="19" t="s">
        <v>95</v>
      </c>
      <c r="C194593" s="19" t="s">
        <v>184142</v>
      </c>
      <c r="D194593">
        <v>0</v>
      </c>
    </row>
    <row r="194594" spans="1:4" x14ac:dyDescent="0.45">
      <c r="A194594" s="19" t="s">
        <v>181300</v>
      </c>
      <c r="B194594" s="19" t="s">
        <v>95</v>
      </c>
      <c r="C194594" s="19" t="s">
        <v>184143</v>
      </c>
      <c r="D194594">
        <v>0</v>
      </c>
    </row>
    <row r="194595" spans="1:4" x14ac:dyDescent="0.45">
      <c r="A194595" s="19" t="s">
        <v>181300</v>
      </c>
      <c r="B194595" s="19" t="s">
        <v>95</v>
      </c>
      <c r="C194595" s="19" t="s">
        <v>184144</v>
      </c>
      <c r="D194595">
        <v>0</v>
      </c>
    </row>
    <row r="194596" spans="1:4" x14ac:dyDescent="0.45">
      <c r="A194596" s="19" t="s">
        <v>181300</v>
      </c>
      <c r="B194596" s="19" t="s">
        <v>95</v>
      </c>
      <c r="C194596" s="19" t="s">
        <v>184145</v>
      </c>
      <c r="D194596">
        <v>0</v>
      </c>
    </row>
    <row r="194597" spans="1:4" x14ac:dyDescent="0.45">
      <c r="A194597" s="19" t="s">
        <v>181300</v>
      </c>
      <c r="B194597" s="19" t="s">
        <v>95</v>
      </c>
      <c r="C194597" s="19" t="s">
        <v>184146</v>
      </c>
      <c r="D194597">
        <v>0</v>
      </c>
    </row>
    <row r="194598" spans="1:4" x14ac:dyDescent="0.45">
      <c r="A194598" s="19" t="s">
        <v>181300</v>
      </c>
      <c r="B194598" s="19" t="s">
        <v>95</v>
      </c>
      <c r="C194598" s="19" t="s">
        <v>184147</v>
      </c>
      <c r="D194598">
        <v>0</v>
      </c>
    </row>
    <row r="194599" spans="1:4" x14ac:dyDescent="0.45">
      <c r="A194599" s="19" t="s">
        <v>181300</v>
      </c>
      <c r="B194599" s="19" t="s">
        <v>95</v>
      </c>
      <c r="C194599" s="19" t="s">
        <v>182534</v>
      </c>
      <c r="D194599">
        <v>29742.927814718354</v>
      </c>
    </row>
    <row r="194600" spans="1:4" x14ac:dyDescent="0.45">
      <c r="A194600" s="19" t="s">
        <v>181300</v>
      </c>
      <c r="B194600" s="19" t="s">
        <v>95</v>
      </c>
      <c r="C194600" s="19" t="s">
        <v>184148</v>
      </c>
      <c r="D194600">
        <v>0</v>
      </c>
    </row>
    <row r="194601" spans="1:4" x14ac:dyDescent="0.45">
      <c r="A194601" s="19" t="s">
        <v>181300</v>
      </c>
      <c r="B194601" s="19" t="s">
        <v>95</v>
      </c>
      <c r="C194601" s="19" t="s">
        <v>184149</v>
      </c>
      <c r="D194601">
        <v>0</v>
      </c>
    </row>
    <row r="194602" spans="1:4" x14ac:dyDescent="0.45">
      <c r="A194602" s="19" t="s">
        <v>181300</v>
      </c>
      <c r="B194602" s="19" t="s">
        <v>95</v>
      </c>
      <c r="C194602" s="19" t="s">
        <v>184150</v>
      </c>
      <c r="D194602">
        <v>0</v>
      </c>
    </row>
    <row r="194603" spans="1:4" x14ac:dyDescent="0.45">
      <c r="A194603" s="19" t="s">
        <v>181300</v>
      </c>
      <c r="B194603" s="19" t="s">
        <v>95</v>
      </c>
      <c r="C194603" s="19" t="s">
        <v>184151</v>
      </c>
      <c r="D194603">
        <v>0</v>
      </c>
    </row>
    <row r="194604" spans="1:4" x14ac:dyDescent="0.45">
      <c r="A194604" s="19" t="s">
        <v>181300</v>
      </c>
      <c r="B194604" s="19" t="s">
        <v>95</v>
      </c>
      <c r="C194604" s="19" t="s">
        <v>184152</v>
      </c>
      <c r="D194604">
        <v>0</v>
      </c>
    </row>
    <row r="194605" spans="1:4" x14ac:dyDescent="0.45">
      <c r="A194605" s="19" t="s">
        <v>181300</v>
      </c>
      <c r="B194605" s="19" t="s">
        <v>95</v>
      </c>
      <c r="C194605" s="19" t="s">
        <v>184153</v>
      </c>
      <c r="D194605">
        <v>0</v>
      </c>
    </row>
    <row r="194606" spans="1:4" x14ac:dyDescent="0.45">
      <c r="A194606" s="19" t="s">
        <v>181300</v>
      </c>
      <c r="B194606" s="19" t="s">
        <v>95</v>
      </c>
      <c r="C194606" s="19" t="s">
        <v>182542</v>
      </c>
      <c r="D194606">
        <v>0</v>
      </c>
    </row>
    <row r="194607" spans="1:4" x14ac:dyDescent="0.45">
      <c r="A194607" s="19" t="s">
        <v>181300</v>
      </c>
      <c r="B194607" s="19" t="s">
        <v>95</v>
      </c>
      <c r="C194607" s="19" t="s">
        <v>184154</v>
      </c>
      <c r="D194607">
        <v>0</v>
      </c>
    </row>
    <row r="194608" spans="1:4" x14ac:dyDescent="0.45">
      <c r="A194608" s="19" t="s">
        <v>181300</v>
      </c>
      <c r="B194608" s="19" t="s">
        <v>95</v>
      </c>
      <c r="C194608" s="19" t="s">
        <v>184155</v>
      </c>
      <c r="D194608">
        <v>0</v>
      </c>
    </row>
    <row r="194609" spans="1:4" x14ac:dyDescent="0.45">
      <c r="A194609" s="19" t="s">
        <v>181300</v>
      </c>
      <c r="B194609" s="19" t="s">
        <v>95</v>
      </c>
      <c r="C194609" s="19" t="s">
        <v>184156</v>
      </c>
      <c r="D194609">
        <v>0</v>
      </c>
    </row>
    <row r="194610" spans="1:4" x14ac:dyDescent="0.45">
      <c r="A194610" s="19" t="s">
        <v>181300</v>
      </c>
      <c r="B194610" s="19" t="s">
        <v>95</v>
      </c>
      <c r="C194610" s="19" t="s">
        <v>184157</v>
      </c>
      <c r="D194610">
        <v>0</v>
      </c>
    </row>
    <row r="194611" spans="1:4" x14ac:dyDescent="0.45">
      <c r="A194611" s="19" t="s">
        <v>181300</v>
      </c>
      <c r="B194611" s="19" t="s">
        <v>95</v>
      </c>
      <c r="C194611" s="19" t="s">
        <v>184158</v>
      </c>
      <c r="D194611">
        <v>148232.54227547414</v>
      </c>
    </row>
    <row r="194612" spans="1:4" x14ac:dyDescent="0.45">
      <c r="A194612" s="19" t="s">
        <v>181300</v>
      </c>
      <c r="B194612" s="19" t="s">
        <v>95</v>
      </c>
      <c r="C194612" s="19" t="s">
        <v>184159</v>
      </c>
      <c r="D194612">
        <v>0</v>
      </c>
    </row>
    <row r="194613" spans="1:4" x14ac:dyDescent="0.45">
      <c r="A194613" s="19" t="s">
        <v>181300</v>
      </c>
      <c r="B194613" s="19" t="s">
        <v>95</v>
      </c>
      <c r="C194613" s="19" t="s">
        <v>182550</v>
      </c>
      <c r="D194613">
        <v>0</v>
      </c>
    </row>
    <row r="194614" spans="1:4" x14ac:dyDescent="0.45">
      <c r="A194614" s="19" t="s">
        <v>181300</v>
      </c>
      <c r="B194614" s="19" t="s">
        <v>95</v>
      </c>
      <c r="C194614" s="19" t="s">
        <v>184160</v>
      </c>
      <c r="D194614">
        <v>0</v>
      </c>
    </row>
    <row r="194615" spans="1:4" x14ac:dyDescent="0.45">
      <c r="A194615" s="19" t="s">
        <v>181300</v>
      </c>
      <c r="B194615" s="19" t="s">
        <v>95</v>
      </c>
      <c r="C194615" s="19" t="s">
        <v>184161</v>
      </c>
      <c r="D194615">
        <v>0</v>
      </c>
    </row>
    <row r="194616" spans="1:4" x14ac:dyDescent="0.45">
      <c r="A194616" s="19" t="s">
        <v>181300</v>
      </c>
      <c r="B194616" s="19" t="s">
        <v>95</v>
      </c>
      <c r="C194616" s="19" t="s">
        <v>184162</v>
      </c>
      <c r="D194616">
        <v>0</v>
      </c>
    </row>
    <row r="194617" spans="1:4" x14ac:dyDescent="0.45">
      <c r="A194617" s="19" t="s">
        <v>181300</v>
      </c>
      <c r="B194617" s="19" t="s">
        <v>95</v>
      </c>
      <c r="C194617" s="19" t="s">
        <v>184163</v>
      </c>
      <c r="D194617">
        <v>0</v>
      </c>
    </row>
    <row r="194618" spans="1:4" x14ac:dyDescent="0.45">
      <c r="A194618" s="19" t="s">
        <v>181300</v>
      </c>
      <c r="B194618" s="19" t="s">
        <v>95</v>
      </c>
      <c r="C194618" s="19" t="s">
        <v>184164</v>
      </c>
      <c r="D194618">
        <v>0</v>
      </c>
    </row>
    <row r="194619" spans="1:4" x14ac:dyDescent="0.45">
      <c r="A194619" s="19" t="s">
        <v>181300</v>
      </c>
      <c r="B194619" s="19" t="s">
        <v>95</v>
      </c>
      <c r="C194619" s="19" t="s">
        <v>184165</v>
      </c>
      <c r="D194619">
        <v>0</v>
      </c>
    </row>
    <row r="194620" spans="1:4" x14ac:dyDescent="0.45">
      <c r="A194620" s="19" t="s">
        <v>181300</v>
      </c>
      <c r="B194620" s="19" t="s">
        <v>95</v>
      </c>
      <c r="C194620" s="19" t="s">
        <v>182558</v>
      </c>
      <c r="D194620">
        <v>0</v>
      </c>
    </row>
    <row r="194621" spans="1:4" x14ac:dyDescent="0.45">
      <c r="A194621" s="19" t="s">
        <v>181300</v>
      </c>
      <c r="B194621" s="19" t="s">
        <v>95</v>
      </c>
      <c r="C194621" s="19" t="s">
        <v>184166</v>
      </c>
      <c r="D194621">
        <v>0</v>
      </c>
    </row>
    <row r="194622" spans="1:4" x14ac:dyDescent="0.45">
      <c r="A194622" s="19" t="s">
        <v>181300</v>
      </c>
      <c r="B194622" s="19" t="s">
        <v>95</v>
      </c>
      <c r="C194622" s="19" t="s">
        <v>184167</v>
      </c>
      <c r="D194622">
        <v>0</v>
      </c>
    </row>
    <row r="194623" spans="1:4" x14ac:dyDescent="0.45">
      <c r="A194623" s="19" t="s">
        <v>181300</v>
      </c>
      <c r="B194623" s="19" t="s">
        <v>95</v>
      </c>
      <c r="C194623" s="19" t="s">
        <v>184168</v>
      </c>
      <c r="D194623">
        <v>0</v>
      </c>
    </row>
    <row r="194624" spans="1:4" x14ac:dyDescent="0.45">
      <c r="A194624" s="19" t="s">
        <v>181300</v>
      </c>
      <c r="B194624" s="19" t="s">
        <v>95</v>
      </c>
      <c r="C194624" s="19" t="s">
        <v>184169</v>
      </c>
      <c r="D194624">
        <v>0</v>
      </c>
    </row>
    <row r="194625" spans="1:4" x14ac:dyDescent="0.45">
      <c r="A194625" s="19" t="s">
        <v>181300</v>
      </c>
      <c r="B194625" s="19" t="s">
        <v>95</v>
      </c>
      <c r="C194625" s="19" t="s">
        <v>184170</v>
      </c>
      <c r="D194625">
        <v>0</v>
      </c>
    </row>
    <row r="194626" spans="1:4" x14ac:dyDescent="0.45">
      <c r="A194626" s="19" t="s">
        <v>181300</v>
      </c>
      <c r="B194626" s="19" t="s">
        <v>95</v>
      </c>
      <c r="C194626" s="19" t="s">
        <v>184171</v>
      </c>
      <c r="D194626">
        <v>0</v>
      </c>
    </row>
    <row r="194627" spans="1:4" x14ac:dyDescent="0.45">
      <c r="A194627" s="19" t="s">
        <v>181300</v>
      </c>
      <c r="B194627" s="19" t="s">
        <v>95</v>
      </c>
      <c r="C194627" s="19" t="s">
        <v>182566</v>
      </c>
      <c r="D194627">
        <v>0</v>
      </c>
    </row>
    <row r="194628" spans="1:4" x14ac:dyDescent="0.45">
      <c r="A194628" s="19" t="s">
        <v>181300</v>
      </c>
      <c r="B194628" s="19" t="s">
        <v>95</v>
      </c>
      <c r="C194628" s="19" t="s">
        <v>184172</v>
      </c>
      <c r="D194628">
        <v>0</v>
      </c>
    </row>
    <row r="194629" spans="1:4" x14ac:dyDescent="0.45">
      <c r="A194629" s="19" t="s">
        <v>181300</v>
      </c>
      <c r="B194629" s="19" t="s">
        <v>95</v>
      </c>
      <c r="C194629" s="19" t="s">
        <v>184173</v>
      </c>
      <c r="D194629">
        <v>0</v>
      </c>
    </row>
    <row r="194630" spans="1:4" x14ac:dyDescent="0.45">
      <c r="A194630" s="19" t="s">
        <v>181300</v>
      </c>
      <c r="B194630" s="19" t="s">
        <v>95</v>
      </c>
      <c r="C194630" s="19" t="s">
        <v>184174</v>
      </c>
      <c r="D194630">
        <v>0</v>
      </c>
    </row>
    <row r="194631" spans="1:4" x14ac:dyDescent="0.45">
      <c r="A194631" s="19" t="s">
        <v>181300</v>
      </c>
      <c r="B194631" s="19" t="s">
        <v>95</v>
      </c>
      <c r="C194631" s="19" t="s">
        <v>184175</v>
      </c>
      <c r="D194631">
        <v>0</v>
      </c>
    </row>
    <row r="194632" spans="1:4" x14ac:dyDescent="0.45">
      <c r="A194632" s="19" t="s">
        <v>181300</v>
      </c>
      <c r="B194632" s="19" t="s">
        <v>95</v>
      </c>
      <c r="C194632" s="19" t="s">
        <v>184176</v>
      </c>
      <c r="D194632">
        <v>0</v>
      </c>
    </row>
    <row r="194633" spans="1:4" x14ac:dyDescent="0.45">
      <c r="A194633" s="19" t="s">
        <v>181300</v>
      </c>
      <c r="B194633" s="19" t="s">
        <v>95</v>
      </c>
      <c r="C194633" s="19" t="s">
        <v>184177</v>
      </c>
      <c r="D194633">
        <v>0</v>
      </c>
    </row>
    <row r="194634" spans="1:4" x14ac:dyDescent="0.45">
      <c r="A194634" s="19" t="s">
        <v>181300</v>
      </c>
      <c r="B194634" s="19" t="s">
        <v>95</v>
      </c>
      <c r="C194634" s="19" t="s">
        <v>182574</v>
      </c>
      <c r="D194634">
        <v>0</v>
      </c>
    </row>
    <row r="194635" spans="1:4" x14ac:dyDescent="0.45">
      <c r="A194635" s="19" t="s">
        <v>181300</v>
      </c>
      <c r="B194635" s="19" t="s">
        <v>95</v>
      </c>
      <c r="C194635" s="19" t="s">
        <v>184178</v>
      </c>
      <c r="D194635">
        <v>0</v>
      </c>
    </row>
    <row r="194636" spans="1:4" x14ac:dyDescent="0.45">
      <c r="A194636" s="19" t="s">
        <v>181300</v>
      </c>
      <c r="B194636" s="19" t="s">
        <v>95</v>
      </c>
      <c r="C194636" s="19" t="s">
        <v>184179</v>
      </c>
      <c r="D194636">
        <v>0</v>
      </c>
    </row>
    <row r="194637" spans="1:4" x14ac:dyDescent="0.45">
      <c r="A194637" s="19" t="s">
        <v>181300</v>
      </c>
      <c r="B194637" s="19" t="s">
        <v>95</v>
      </c>
      <c r="C194637" s="19" t="s">
        <v>184180</v>
      </c>
      <c r="D194637">
        <v>0</v>
      </c>
    </row>
    <row r="194638" spans="1:4" x14ac:dyDescent="0.45">
      <c r="A194638" s="19" t="s">
        <v>181300</v>
      </c>
      <c r="B194638" s="19" t="s">
        <v>95</v>
      </c>
      <c r="C194638" s="19" t="s">
        <v>184181</v>
      </c>
      <c r="D194638">
        <v>0</v>
      </c>
    </row>
    <row r="194639" spans="1:4" x14ac:dyDescent="0.45">
      <c r="A194639" s="19" t="s">
        <v>181300</v>
      </c>
      <c r="B194639" s="19" t="s">
        <v>95</v>
      </c>
      <c r="C194639" s="19" t="s">
        <v>184182</v>
      </c>
      <c r="D194639">
        <v>0</v>
      </c>
    </row>
    <row r="194640" spans="1:4" x14ac:dyDescent="0.45">
      <c r="A194640" s="19" t="s">
        <v>181300</v>
      </c>
      <c r="B194640" s="19" t="s">
        <v>95</v>
      </c>
      <c r="C194640" s="19" t="s">
        <v>184183</v>
      </c>
      <c r="D194640">
        <v>0</v>
      </c>
    </row>
    <row r="194641" spans="1:4" x14ac:dyDescent="0.45">
      <c r="A194641" s="19" t="s">
        <v>181300</v>
      </c>
      <c r="B194641" s="19" t="s">
        <v>95</v>
      </c>
      <c r="C194641" s="19" t="s">
        <v>182582</v>
      </c>
      <c r="D194641">
        <v>29244.067163849202</v>
      </c>
    </row>
    <row r="194642" spans="1:4" x14ac:dyDescent="0.45">
      <c r="A194642" s="19" t="s">
        <v>181300</v>
      </c>
      <c r="B194642" s="19" t="s">
        <v>95</v>
      </c>
      <c r="C194642" s="19" t="s">
        <v>184184</v>
      </c>
      <c r="D194642">
        <v>0</v>
      </c>
    </row>
    <row r="194643" spans="1:4" x14ac:dyDescent="0.45">
      <c r="A194643" s="19" t="s">
        <v>181300</v>
      </c>
      <c r="B194643" s="19" t="s">
        <v>95</v>
      </c>
      <c r="C194643" s="19" t="s">
        <v>184185</v>
      </c>
      <c r="D194643">
        <v>0</v>
      </c>
    </row>
    <row r="194644" spans="1:4" x14ac:dyDescent="0.45">
      <c r="A194644" s="19" t="s">
        <v>181300</v>
      </c>
      <c r="B194644" s="19" t="s">
        <v>95</v>
      </c>
      <c r="C194644" s="19" t="s">
        <v>184186</v>
      </c>
      <c r="D194644">
        <v>0</v>
      </c>
    </row>
    <row r="194645" spans="1:4" x14ac:dyDescent="0.45">
      <c r="A194645" s="19" t="s">
        <v>181300</v>
      </c>
      <c r="B194645" s="19" t="s">
        <v>95</v>
      </c>
      <c r="C194645" s="19" t="s">
        <v>184187</v>
      </c>
      <c r="D194645">
        <v>0</v>
      </c>
    </row>
    <row r="194646" spans="1:4" x14ac:dyDescent="0.45">
      <c r="A194646" s="19" t="s">
        <v>181300</v>
      </c>
      <c r="B194646" s="19" t="s">
        <v>95</v>
      </c>
      <c r="C194646" s="19" t="s">
        <v>184188</v>
      </c>
      <c r="D194646">
        <v>0</v>
      </c>
    </row>
    <row r="194647" spans="1:4" x14ac:dyDescent="0.45">
      <c r="A194647" s="19" t="s">
        <v>181300</v>
      </c>
      <c r="B194647" s="19" t="s">
        <v>95</v>
      </c>
      <c r="C194647" s="19" t="s">
        <v>184189</v>
      </c>
      <c r="D194647">
        <v>0</v>
      </c>
    </row>
    <row r="194648" spans="1:4" x14ac:dyDescent="0.45">
      <c r="A194648" s="19" t="s">
        <v>181300</v>
      </c>
      <c r="B194648" s="19" t="s">
        <v>95</v>
      </c>
      <c r="C194648" s="19" t="s">
        <v>182590</v>
      </c>
      <c r="D194648">
        <v>0</v>
      </c>
    </row>
    <row r="194649" spans="1:4" x14ac:dyDescent="0.45">
      <c r="A194649" s="19" t="s">
        <v>181300</v>
      </c>
      <c r="B194649" s="19" t="s">
        <v>95</v>
      </c>
      <c r="C194649" s="19" t="s">
        <v>184190</v>
      </c>
      <c r="D194649">
        <v>0</v>
      </c>
    </row>
    <row r="194650" spans="1:4" x14ac:dyDescent="0.45">
      <c r="A194650" s="19" t="s">
        <v>181300</v>
      </c>
      <c r="B194650" s="19" t="s">
        <v>95</v>
      </c>
      <c r="C194650" s="19" t="s">
        <v>184191</v>
      </c>
      <c r="D194650">
        <v>0</v>
      </c>
    </row>
    <row r="194651" spans="1:4" x14ac:dyDescent="0.45">
      <c r="A194651" s="19" t="s">
        <v>181300</v>
      </c>
      <c r="B194651" s="19" t="s">
        <v>95</v>
      </c>
      <c r="C194651" s="19" t="s">
        <v>184192</v>
      </c>
      <c r="D194651">
        <v>0</v>
      </c>
    </row>
    <row r="194652" spans="1:4" x14ac:dyDescent="0.45">
      <c r="A194652" s="19" t="s">
        <v>181300</v>
      </c>
      <c r="B194652" s="19" t="s">
        <v>95</v>
      </c>
      <c r="C194652" s="19" t="s">
        <v>184193</v>
      </c>
      <c r="D194652">
        <v>0</v>
      </c>
    </row>
    <row r="194653" spans="1:4" x14ac:dyDescent="0.45">
      <c r="A194653" s="19" t="s">
        <v>181300</v>
      </c>
      <c r="B194653" s="19" t="s">
        <v>95</v>
      </c>
      <c r="C194653" s="19" t="s">
        <v>184194</v>
      </c>
      <c r="D194653">
        <v>145746.32494743619</v>
      </c>
    </row>
    <row r="194654" spans="1:4" x14ac:dyDescent="0.45">
      <c r="A194654" s="19" t="s">
        <v>181300</v>
      </c>
      <c r="B194654" s="19" t="s">
        <v>95</v>
      </c>
      <c r="C194654" s="19" t="s">
        <v>184195</v>
      </c>
      <c r="D194654">
        <v>0</v>
      </c>
    </row>
    <row r="194655" spans="1:4" x14ac:dyDescent="0.45">
      <c r="A194655" s="19" t="s">
        <v>181300</v>
      </c>
      <c r="B194655" s="19" t="s">
        <v>95</v>
      </c>
      <c r="C194655" s="19" t="s">
        <v>182598</v>
      </c>
      <c r="D194655">
        <v>0</v>
      </c>
    </row>
    <row r="194656" spans="1:4" x14ac:dyDescent="0.45">
      <c r="A194656" s="19" t="s">
        <v>181300</v>
      </c>
      <c r="B194656" s="19" t="s">
        <v>95</v>
      </c>
      <c r="C194656" s="19" t="s">
        <v>184196</v>
      </c>
      <c r="D194656">
        <v>0</v>
      </c>
    </row>
    <row r="194657" spans="1:4" x14ac:dyDescent="0.45">
      <c r="A194657" s="19" t="s">
        <v>181300</v>
      </c>
      <c r="B194657" s="19" t="s">
        <v>95</v>
      </c>
      <c r="C194657" s="19" t="s">
        <v>184197</v>
      </c>
      <c r="D194657">
        <v>0</v>
      </c>
    </row>
    <row r="194658" spans="1:4" x14ac:dyDescent="0.45">
      <c r="A194658" s="19" t="s">
        <v>181300</v>
      </c>
      <c r="B194658" s="19" t="s">
        <v>95</v>
      </c>
      <c r="C194658" s="19" t="s">
        <v>184198</v>
      </c>
      <c r="D194658">
        <v>0</v>
      </c>
    </row>
    <row r="194659" spans="1:4" x14ac:dyDescent="0.45">
      <c r="A194659" s="19" t="s">
        <v>181300</v>
      </c>
      <c r="B194659" s="19" t="s">
        <v>95</v>
      </c>
      <c r="C194659" s="19" t="s">
        <v>184199</v>
      </c>
      <c r="D194659">
        <v>0</v>
      </c>
    </row>
    <row r="194660" spans="1:4" x14ac:dyDescent="0.45">
      <c r="A194660" s="19" t="s">
        <v>181300</v>
      </c>
      <c r="B194660" s="19" t="s">
        <v>95</v>
      </c>
      <c r="C194660" s="19" t="s">
        <v>184200</v>
      </c>
      <c r="D194660">
        <v>0</v>
      </c>
    </row>
    <row r="194661" spans="1:4" x14ac:dyDescent="0.45">
      <c r="A194661" s="19" t="s">
        <v>181300</v>
      </c>
      <c r="B194661" s="19" t="s">
        <v>95</v>
      </c>
      <c r="C194661" s="19" t="s">
        <v>184201</v>
      </c>
      <c r="D194661">
        <v>0</v>
      </c>
    </row>
    <row r="194662" spans="1:4" x14ac:dyDescent="0.45">
      <c r="A194662" s="19" t="s">
        <v>181300</v>
      </c>
      <c r="B194662" s="19" t="s">
        <v>95</v>
      </c>
      <c r="C194662" s="19" t="s">
        <v>182606</v>
      </c>
      <c r="D194662">
        <v>0</v>
      </c>
    </row>
    <row r="194663" spans="1:4" x14ac:dyDescent="0.45">
      <c r="A194663" s="19" t="s">
        <v>181300</v>
      </c>
      <c r="B194663" s="19" t="s">
        <v>95</v>
      </c>
      <c r="C194663" s="19" t="s">
        <v>184202</v>
      </c>
      <c r="D194663">
        <v>0</v>
      </c>
    </row>
    <row r="194664" spans="1:4" x14ac:dyDescent="0.45">
      <c r="A194664" s="19" t="s">
        <v>181300</v>
      </c>
      <c r="B194664" s="19" t="s">
        <v>95</v>
      </c>
      <c r="C194664" s="19" t="s">
        <v>184203</v>
      </c>
      <c r="D194664">
        <v>0</v>
      </c>
    </row>
    <row r="194665" spans="1:4" x14ac:dyDescent="0.45">
      <c r="A194665" s="19" t="s">
        <v>181300</v>
      </c>
      <c r="B194665" s="19" t="s">
        <v>95</v>
      </c>
      <c r="C194665" s="19" t="s">
        <v>184204</v>
      </c>
      <c r="D194665">
        <v>0</v>
      </c>
    </row>
    <row r="194666" spans="1:4" x14ac:dyDescent="0.45">
      <c r="A194666" s="19" t="s">
        <v>181300</v>
      </c>
      <c r="B194666" s="19" t="s">
        <v>95</v>
      </c>
      <c r="C194666" s="19" t="s">
        <v>184205</v>
      </c>
      <c r="D194666">
        <v>0</v>
      </c>
    </row>
    <row r="194667" spans="1:4" x14ac:dyDescent="0.45">
      <c r="A194667" s="19" t="s">
        <v>181300</v>
      </c>
      <c r="B194667" s="19" t="s">
        <v>95</v>
      </c>
      <c r="C194667" s="19" t="s">
        <v>184206</v>
      </c>
      <c r="D194667">
        <v>0</v>
      </c>
    </row>
    <row r="194668" spans="1:4" x14ac:dyDescent="0.45">
      <c r="A194668" s="19" t="s">
        <v>181300</v>
      </c>
      <c r="B194668" s="19" t="s">
        <v>95</v>
      </c>
      <c r="C194668" s="19" t="s">
        <v>184207</v>
      </c>
      <c r="D194668">
        <v>0</v>
      </c>
    </row>
    <row r="194669" spans="1:4" x14ac:dyDescent="0.45">
      <c r="A194669" s="19" t="s">
        <v>181300</v>
      </c>
      <c r="B194669" s="19" t="s">
        <v>95</v>
      </c>
      <c r="C194669" s="19" t="s">
        <v>182614</v>
      </c>
      <c r="D194669">
        <v>0</v>
      </c>
    </row>
    <row r="194670" spans="1:4" x14ac:dyDescent="0.45">
      <c r="A194670" s="19" t="s">
        <v>181300</v>
      </c>
      <c r="B194670" s="19" t="s">
        <v>95</v>
      </c>
      <c r="C194670" s="19" t="s">
        <v>184208</v>
      </c>
      <c r="D194670">
        <v>0</v>
      </c>
    </row>
    <row r="194671" spans="1:4" x14ac:dyDescent="0.45">
      <c r="A194671" s="19" t="s">
        <v>181300</v>
      </c>
      <c r="B194671" s="19" t="s">
        <v>95</v>
      </c>
      <c r="C194671" s="19" t="s">
        <v>184209</v>
      </c>
      <c r="D194671">
        <v>0</v>
      </c>
    </row>
    <row r="194672" spans="1:4" x14ac:dyDescent="0.45">
      <c r="A194672" s="19" t="s">
        <v>181300</v>
      </c>
      <c r="B194672" s="19" t="s">
        <v>95</v>
      </c>
      <c r="C194672" s="19" t="s">
        <v>184210</v>
      </c>
      <c r="D194672">
        <v>0</v>
      </c>
    </row>
    <row r="194673" spans="1:4" x14ac:dyDescent="0.45">
      <c r="A194673" s="19" t="s">
        <v>181300</v>
      </c>
      <c r="B194673" s="19" t="s">
        <v>95</v>
      </c>
      <c r="C194673" s="19" t="s">
        <v>184211</v>
      </c>
      <c r="D194673">
        <v>0</v>
      </c>
    </row>
    <row r="194674" spans="1:4" x14ac:dyDescent="0.45">
      <c r="A194674" s="19" t="s">
        <v>181300</v>
      </c>
      <c r="B194674" s="19" t="s">
        <v>95</v>
      </c>
      <c r="C194674" s="19" t="s">
        <v>184212</v>
      </c>
      <c r="D194674">
        <v>0</v>
      </c>
    </row>
    <row r="194675" spans="1:4" x14ac:dyDescent="0.45">
      <c r="A194675" s="19" t="s">
        <v>181300</v>
      </c>
      <c r="B194675" s="19" t="s">
        <v>95</v>
      </c>
      <c r="C194675" s="19" t="s">
        <v>184213</v>
      </c>
      <c r="D194675">
        <v>0</v>
      </c>
    </row>
    <row r="194676" spans="1:4" x14ac:dyDescent="0.45">
      <c r="A194676" s="19" t="s">
        <v>181300</v>
      </c>
      <c r="B194676" s="19" t="s">
        <v>95</v>
      </c>
      <c r="C194676" s="19" t="s">
        <v>182622</v>
      </c>
      <c r="D194676">
        <v>0</v>
      </c>
    </row>
    <row r="194677" spans="1:4" x14ac:dyDescent="0.45">
      <c r="A194677" s="19" t="s">
        <v>181300</v>
      </c>
      <c r="B194677" s="19" t="s">
        <v>95</v>
      </c>
      <c r="C194677" s="19" t="s">
        <v>184214</v>
      </c>
      <c r="D194677">
        <v>0</v>
      </c>
    </row>
    <row r="194678" spans="1:4" x14ac:dyDescent="0.45">
      <c r="A194678" s="19" t="s">
        <v>181300</v>
      </c>
      <c r="B194678" s="19" t="s">
        <v>95</v>
      </c>
      <c r="C194678" s="19" t="s">
        <v>184215</v>
      </c>
      <c r="D194678">
        <v>0</v>
      </c>
    </row>
    <row r="194679" spans="1:4" x14ac:dyDescent="0.45">
      <c r="A194679" s="19" t="s">
        <v>181300</v>
      </c>
      <c r="B194679" s="19" t="s">
        <v>95</v>
      </c>
      <c r="C194679" s="19" t="s">
        <v>184216</v>
      </c>
      <c r="D194679">
        <v>0</v>
      </c>
    </row>
    <row r="194680" spans="1:4" x14ac:dyDescent="0.45">
      <c r="A194680" s="19" t="s">
        <v>181300</v>
      </c>
      <c r="B194680" s="19" t="s">
        <v>95</v>
      </c>
      <c r="C194680" s="19" t="s">
        <v>184217</v>
      </c>
      <c r="D194680">
        <v>0</v>
      </c>
    </row>
    <row r="194681" spans="1:4" x14ac:dyDescent="0.45">
      <c r="A194681" s="19" t="s">
        <v>181300</v>
      </c>
      <c r="B194681" s="19" t="s">
        <v>95</v>
      </c>
      <c r="C194681" s="19" t="s">
        <v>184218</v>
      </c>
      <c r="D194681">
        <v>0</v>
      </c>
    </row>
    <row r="194682" spans="1:4" x14ac:dyDescent="0.45">
      <c r="A194682" s="19" t="s">
        <v>181300</v>
      </c>
      <c r="B194682" s="19" t="s">
        <v>95</v>
      </c>
      <c r="C194682" s="19" t="s">
        <v>184219</v>
      </c>
      <c r="D194682">
        <v>0</v>
      </c>
    </row>
    <row r="194683" spans="1:4" x14ac:dyDescent="0.45">
      <c r="A194683" s="19" t="s">
        <v>181300</v>
      </c>
      <c r="B194683" s="19" t="s">
        <v>95</v>
      </c>
      <c r="C194683" s="19" t="s">
        <v>182630</v>
      </c>
      <c r="D194683">
        <v>28753.573609539442</v>
      </c>
    </row>
    <row r="194684" spans="1:4" x14ac:dyDescent="0.45">
      <c r="A194684" s="19" t="s">
        <v>181300</v>
      </c>
      <c r="B194684" s="19" t="s">
        <v>95</v>
      </c>
      <c r="C194684" s="19" t="s">
        <v>184220</v>
      </c>
      <c r="D194684">
        <v>0</v>
      </c>
    </row>
    <row r="194685" spans="1:4" x14ac:dyDescent="0.45">
      <c r="A194685" s="19" t="s">
        <v>181300</v>
      </c>
      <c r="B194685" s="19" t="s">
        <v>95</v>
      </c>
      <c r="C194685" s="19" t="s">
        <v>184221</v>
      </c>
      <c r="D194685">
        <v>0</v>
      </c>
    </row>
    <row r="194686" spans="1:4" x14ac:dyDescent="0.45">
      <c r="A194686" s="19" t="s">
        <v>181300</v>
      </c>
      <c r="B194686" s="19" t="s">
        <v>95</v>
      </c>
      <c r="C194686" s="19" t="s">
        <v>184222</v>
      </c>
      <c r="D194686">
        <v>0</v>
      </c>
    </row>
    <row r="194687" spans="1:4" x14ac:dyDescent="0.45">
      <c r="A194687" s="19" t="s">
        <v>181300</v>
      </c>
      <c r="B194687" s="19" t="s">
        <v>95</v>
      </c>
      <c r="C194687" s="19" t="s">
        <v>184223</v>
      </c>
      <c r="D194687">
        <v>0</v>
      </c>
    </row>
    <row r="194688" spans="1:4" x14ac:dyDescent="0.45">
      <c r="A194688" s="19" t="s">
        <v>181300</v>
      </c>
      <c r="B194688" s="19" t="s">
        <v>95</v>
      </c>
      <c r="C194688" s="19" t="s">
        <v>184224</v>
      </c>
      <c r="D194688">
        <v>0</v>
      </c>
    </row>
    <row r="194689" spans="1:4" x14ac:dyDescent="0.45">
      <c r="A194689" s="19" t="s">
        <v>181300</v>
      </c>
      <c r="B194689" s="19" t="s">
        <v>95</v>
      </c>
      <c r="C194689" s="19" t="s">
        <v>184225</v>
      </c>
      <c r="D194689">
        <v>0</v>
      </c>
    </row>
    <row r="194690" spans="1:4" x14ac:dyDescent="0.45">
      <c r="A194690" s="19" t="s">
        <v>181300</v>
      </c>
      <c r="B194690" s="19" t="s">
        <v>95</v>
      </c>
      <c r="C194690" s="19" t="s">
        <v>182638</v>
      </c>
      <c r="D194690">
        <v>0</v>
      </c>
    </row>
    <row r="194691" spans="1:4" x14ac:dyDescent="0.45">
      <c r="A194691" s="19" t="s">
        <v>181300</v>
      </c>
      <c r="B194691" s="19" t="s">
        <v>95</v>
      </c>
      <c r="C194691" s="19" t="s">
        <v>184226</v>
      </c>
      <c r="D194691">
        <v>0</v>
      </c>
    </row>
    <row r="194692" spans="1:4" x14ac:dyDescent="0.45">
      <c r="A194692" s="19" t="s">
        <v>181300</v>
      </c>
      <c r="B194692" s="19" t="s">
        <v>95</v>
      </c>
      <c r="C194692" s="19" t="s">
        <v>184227</v>
      </c>
      <c r="D194692">
        <v>0</v>
      </c>
    </row>
    <row r="194693" spans="1:4" x14ac:dyDescent="0.45">
      <c r="A194693" s="19" t="s">
        <v>181300</v>
      </c>
      <c r="B194693" s="19" t="s">
        <v>95</v>
      </c>
      <c r="C194693" s="19" t="s">
        <v>184228</v>
      </c>
      <c r="D194693">
        <v>0</v>
      </c>
    </row>
    <row r="194694" spans="1:4" x14ac:dyDescent="0.45">
      <c r="A194694" s="19" t="s">
        <v>181300</v>
      </c>
      <c r="B194694" s="19" t="s">
        <v>95</v>
      </c>
      <c r="C194694" s="19" t="s">
        <v>184229</v>
      </c>
      <c r="D194694">
        <v>0</v>
      </c>
    </row>
    <row r="194695" spans="1:4" x14ac:dyDescent="0.45">
      <c r="A194695" s="19" t="s">
        <v>181300</v>
      </c>
      <c r="B194695" s="19" t="s">
        <v>95</v>
      </c>
      <c r="C194695" s="19" t="s">
        <v>184230</v>
      </c>
      <c r="D194695">
        <v>143301.80748170477</v>
      </c>
    </row>
    <row r="194696" spans="1:4" x14ac:dyDescent="0.45">
      <c r="A194696" s="19" t="s">
        <v>181300</v>
      </c>
      <c r="B194696" s="19" t="s">
        <v>95</v>
      </c>
      <c r="C194696" s="19" t="s">
        <v>184231</v>
      </c>
      <c r="D194696">
        <v>0</v>
      </c>
    </row>
    <row r="194697" spans="1:4" x14ac:dyDescent="0.45">
      <c r="A194697" s="19" t="s">
        <v>181300</v>
      </c>
      <c r="B194697" s="19" t="s">
        <v>95</v>
      </c>
      <c r="C194697" s="19" t="s">
        <v>182646</v>
      </c>
      <c r="D194697">
        <v>0</v>
      </c>
    </row>
    <row r="194698" spans="1:4" x14ac:dyDescent="0.45">
      <c r="A194698" s="19" t="s">
        <v>181300</v>
      </c>
      <c r="B194698" s="19" t="s">
        <v>95</v>
      </c>
      <c r="C194698" s="19" t="s">
        <v>184232</v>
      </c>
      <c r="D194698">
        <v>0</v>
      </c>
    </row>
    <row r="194699" spans="1:4" x14ac:dyDescent="0.45">
      <c r="A194699" s="19" t="s">
        <v>181300</v>
      </c>
      <c r="B194699" s="19" t="s">
        <v>95</v>
      </c>
      <c r="C194699" s="19" t="s">
        <v>184233</v>
      </c>
      <c r="D194699">
        <v>0</v>
      </c>
    </row>
    <row r="194700" spans="1:4" x14ac:dyDescent="0.45">
      <c r="A194700" s="19" t="s">
        <v>181300</v>
      </c>
      <c r="B194700" s="19" t="s">
        <v>95</v>
      </c>
      <c r="C194700" s="19" t="s">
        <v>184234</v>
      </c>
      <c r="D194700">
        <v>0</v>
      </c>
    </row>
    <row r="194701" spans="1:4" x14ac:dyDescent="0.45">
      <c r="A194701" s="19" t="s">
        <v>181300</v>
      </c>
      <c r="B194701" s="19" t="s">
        <v>95</v>
      </c>
      <c r="C194701" s="19" t="s">
        <v>184235</v>
      </c>
      <c r="D194701">
        <v>0</v>
      </c>
    </row>
    <row r="194702" spans="1:4" x14ac:dyDescent="0.45">
      <c r="A194702" s="19" t="s">
        <v>181300</v>
      </c>
      <c r="B194702" s="19" t="s">
        <v>95</v>
      </c>
      <c r="C194702" s="19" t="s">
        <v>184236</v>
      </c>
      <c r="D194702">
        <v>0</v>
      </c>
    </row>
    <row r="194703" spans="1:4" x14ac:dyDescent="0.45">
      <c r="A194703" s="19" t="s">
        <v>181300</v>
      </c>
      <c r="B194703" s="19" t="s">
        <v>95</v>
      </c>
      <c r="C194703" s="19" t="s">
        <v>184237</v>
      </c>
      <c r="D194703">
        <v>0</v>
      </c>
    </row>
    <row r="194704" spans="1:4" x14ac:dyDescent="0.45">
      <c r="A194704" s="19" t="s">
        <v>181300</v>
      </c>
      <c r="B194704" s="19" t="s">
        <v>95</v>
      </c>
      <c r="C194704" s="19" t="s">
        <v>182654</v>
      </c>
      <c r="D194704">
        <v>0</v>
      </c>
    </row>
    <row r="194705" spans="1:4" x14ac:dyDescent="0.45">
      <c r="A194705" s="19" t="s">
        <v>181300</v>
      </c>
      <c r="B194705" s="19" t="s">
        <v>95</v>
      </c>
      <c r="C194705" s="19" t="s">
        <v>184238</v>
      </c>
      <c r="D194705">
        <v>0</v>
      </c>
    </row>
    <row r="194706" spans="1:4" x14ac:dyDescent="0.45">
      <c r="A194706" s="19" t="s">
        <v>181300</v>
      </c>
      <c r="B194706" s="19" t="s">
        <v>95</v>
      </c>
      <c r="C194706" s="19" t="s">
        <v>184239</v>
      </c>
      <c r="D194706">
        <v>0</v>
      </c>
    </row>
    <row r="194707" spans="1:4" x14ac:dyDescent="0.45">
      <c r="A194707" s="19" t="s">
        <v>181300</v>
      </c>
      <c r="B194707" s="19" t="s">
        <v>95</v>
      </c>
      <c r="C194707" s="19" t="s">
        <v>184240</v>
      </c>
      <c r="D194707">
        <v>0</v>
      </c>
    </row>
    <row r="194708" spans="1:4" x14ac:dyDescent="0.45">
      <c r="A194708" s="19" t="s">
        <v>181300</v>
      </c>
      <c r="B194708" s="19" t="s">
        <v>95</v>
      </c>
      <c r="C194708" s="19" t="s">
        <v>184241</v>
      </c>
      <c r="D194708">
        <v>0</v>
      </c>
    </row>
    <row r="194709" spans="1:4" x14ac:dyDescent="0.45">
      <c r="A194709" s="19" t="s">
        <v>181300</v>
      </c>
      <c r="B194709" s="19" t="s">
        <v>95</v>
      </c>
      <c r="C194709" s="19" t="s">
        <v>184242</v>
      </c>
      <c r="D194709">
        <v>0</v>
      </c>
    </row>
    <row r="194710" spans="1:4" x14ac:dyDescent="0.45">
      <c r="A194710" s="19" t="s">
        <v>181300</v>
      </c>
      <c r="B194710" s="19" t="s">
        <v>95</v>
      </c>
      <c r="C194710" s="19" t="s">
        <v>184243</v>
      </c>
      <c r="D194710">
        <v>0</v>
      </c>
    </row>
    <row r="194711" spans="1:4" x14ac:dyDescent="0.45">
      <c r="A194711" s="19" t="s">
        <v>181300</v>
      </c>
      <c r="B194711" s="19" t="s">
        <v>95</v>
      </c>
      <c r="C194711" s="19" t="s">
        <v>182662</v>
      </c>
      <c r="D194711">
        <v>0</v>
      </c>
    </row>
    <row r="194712" spans="1:4" x14ac:dyDescent="0.45">
      <c r="A194712" s="19" t="s">
        <v>181300</v>
      </c>
      <c r="B194712" s="19" t="s">
        <v>95</v>
      </c>
      <c r="C194712" s="19" t="s">
        <v>184244</v>
      </c>
      <c r="D194712">
        <v>0</v>
      </c>
    </row>
    <row r="194713" spans="1:4" x14ac:dyDescent="0.45">
      <c r="A194713" s="19" t="s">
        <v>181300</v>
      </c>
      <c r="B194713" s="19" t="s">
        <v>95</v>
      </c>
      <c r="C194713" s="19" t="s">
        <v>184245</v>
      </c>
      <c r="D194713">
        <v>0</v>
      </c>
    </row>
    <row r="194714" spans="1:4" x14ac:dyDescent="0.45">
      <c r="A194714" s="19" t="s">
        <v>181300</v>
      </c>
      <c r="B194714" s="19" t="s">
        <v>95</v>
      </c>
      <c r="C194714" s="19" t="s">
        <v>184246</v>
      </c>
      <c r="D194714">
        <v>0</v>
      </c>
    </row>
    <row r="194715" spans="1:4" x14ac:dyDescent="0.45">
      <c r="A194715" s="19" t="s">
        <v>181300</v>
      </c>
      <c r="B194715" s="19" t="s">
        <v>95</v>
      </c>
      <c r="C194715" s="19" t="s">
        <v>184247</v>
      </c>
      <c r="D194715">
        <v>0</v>
      </c>
    </row>
    <row r="194716" spans="1:4" x14ac:dyDescent="0.45">
      <c r="A194716" s="19" t="s">
        <v>181300</v>
      </c>
      <c r="B194716" s="19" t="s">
        <v>95</v>
      </c>
      <c r="C194716" s="19" t="s">
        <v>184248</v>
      </c>
      <c r="D194716">
        <v>0</v>
      </c>
    </row>
    <row r="194717" spans="1:4" x14ac:dyDescent="0.45">
      <c r="A194717" s="19" t="s">
        <v>181300</v>
      </c>
      <c r="B194717" s="19" t="s">
        <v>95</v>
      </c>
      <c r="C194717" s="19" t="s">
        <v>184249</v>
      </c>
      <c r="D194717">
        <v>0</v>
      </c>
    </row>
    <row r="194718" spans="1:4" x14ac:dyDescent="0.45">
      <c r="A194718" s="19" t="s">
        <v>181300</v>
      </c>
      <c r="B194718" s="19" t="s">
        <v>95</v>
      </c>
      <c r="C194718" s="19" t="s">
        <v>182670</v>
      </c>
      <c r="D194718">
        <v>0</v>
      </c>
    </row>
    <row r="194719" spans="1:4" x14ac:dyDescent="0.45">
      <c r="A194719" s="19" t="s">
        <v>181300</v>
      </c>
      <c r="B194719" s="19" t="s">
        <v>95</v>
      </c>
      <c r="C194719" s="19" t="s">
        <v>184250</v>
      </c>
      <c r="D194719">
        <v>0</v>
      </c>
    </row>
    <row r="194720" spans="1:4" x14ac:dyDescent="0.45">
      <c r="A194720" s="19" t="s">
        <v>181300</v>
      </c>
      <c r="B194720" s="19" t="s">
        <v>95</v>
      </c>
      <c r="C194720" s="19" t="s">
        <v>184251</v>
      </c>
      <c r="D194720">
        <v>0</v>
      </c>
    </row>
    <row r="194721" spans="1:4" x14ac:dyDescent="0.45">
      <c r="A194721" s="19" t="s">
        <v>181300</v>
      </c>
      <c r="B194721" s="19" t="s">
        <v>95</v>
      </c>
      <c r="C194721" s="19" t="s">
        <v>184252</v>
      </c>
      <c r="D194721">
        <v>0</v>
      </c>
    </row>
    <row r="194722" spans="1:4" x14ac:dyDescent="0.45">
      <c r="A194722" s="19" t="s">
        <v>181300</v>
      </c>
      <c r="B194722" s="19" t="s">
        <v>95</v>
      </c>
      <c r="C194722" s="19" t="s">
        <v>184253</v>
      </c>
      <c r="D194722">
        <v>0</v>
      </c>
    </row>
    <row r="194723" spans="1:4" x14ac:dyDescent="0.45">
      <c r="A194723" s="19" t="s">
        <v>181300</v>
      </c>
      <c r="B194723" s="19" t="s">
        <v>95</v>
      </c>
      <c r="C194723" s="19" t="s">
        <v>184254</v>
      </c>
      <c r="D194723">
        <v>0</v>
      </c>
    </row>
    <row r="194724" spans="1:4" x14ac:dyDescent="0.45">
      <c r="A194724" s="19" t="s">
        <v>181300</v>
      </c>
      <c r="B194724" s="19" t="s">
        <v>95</v>
      </c>
      <c r="C194724" s="19" t="s">
        <v>184255</v>
      </c>
      <c r="D194724">
        <v>0</v>
      </c>
    </row>
    <row r="194725" spans="1:4" x14ac:dyDescent="0.45">
      <c r="A194725" s="19" t="s">
        <v>181300</v>
      </c>
      <c r="B194725" s="19" t="s">
        <v>95</v>
      </c>
      <c r="C194725" s="19" t="s">
        <v>182678</v>
      </c>
      <c r="D194725">
        <v>28271.306815395135</v>
      </c>
    </row>
    <row r="194726" spans="1:4" x14ac:dyDescent="0.45">
      <c r="A194726" s="19" t="s">
        <v>181300</v>
      </c>
      <c r="B194726" s="19" t="s">
        <v>95</v>
      </c>
      <c r="C194726" s="19" t="s">
        <v>184256</v>
      </c>
      <c r="D194726">
        <v>0</v>
      </c>
    </row>
    <row r="194727" spans="1:4" x14ac:dyDescent="0.45">
      <c r="A194727" s="19" t="s">
        <v>181300</v>
      </c>
      <c r="B194727" s="19" t="s">
        <v>95</v>
      </c>
      <c r="C194727" s="19" t="s">
        <v>184257</v>
      </c>
      <c r="D194727">
        <v>0</v>
      </c>
    </row>
    <row r="194728" spans="1:4" x14ac:dyDescent="0.45">
      <c r="A194728" s="19" t="s">
        <v>181300</v>
      </c>
      <c r="B194728" s="19" t="s">
        <v>95</v>
      </c>
      <c r="C194728" s="19" t="s">
        <v>184258</v>
      </c>
      <c r="D194728">
        <v>0</v>
      </c>
    </row>
    <row r="194729" spans="1:4" x14ac:dyDescent="0.45">
      <c r="A194729" s="19" t="s">
        <v>181300</v>
      </c>
      <c r="B194729" s="19" t="s">
        <v>95</v>
      </c>
      <c r="C194729" s="19" t="s">
        <v>184259</v>
      </c>
      <c r="D194729">
        <v>0</v>
      </c>
    </row>
    <row r="194730" spans="1:4" x14ac:dyDescent="0.45">
      <c r="A194730" s="19" t="s">
        <v>181300</v>
      </c>
      <c r="B194730" s="19" t="s">
        <v>95</v>
      </c>
      <c r="C194730" s="19" t="s">
        <v>184260</v>
      </c>
      <c r="D194730">
        <v>0</v>
      </c>
    </row>
    <row r="194731" spans="1:4" x14ac:dyDescent="0.45">
      <c r="A194731" s="19" t="s">
        <v>181300</v>
      </c>
      <c r="B194731" s="19" t="s">
        <v>95</v>
      </c>
      <c r="C194731" s="19" t="s">
        <v>184261</v>
      </c>
      <c r="D194731">
        <v>0</v>
      </c>
    </row>
    <row r="194732" spans="1:4" x14ac:dyDescent="0.45">
      <c r="A194732" s="19" t="s">
        <v>181300</v>
      </c>
      <c r="B194732" s="19" t="s">
        <v>95</v>
      </c>
      <c r="C194732" s="19" t="s">
        <v>182686</v>
      </c>
      <c r="D194732">
        <v>0</v>
      </c>
    </row>
    <row r="194733" spans="1:4" x14ac:dyDescent="0.45">
      <c r="A194733" s="19" t="s">
        <v>181300</v>
      </c>
      <c r="B194733" s="19" t="s">
        <v>95</v>
      </c>
      <c r="C194733" s="19" t="s">
        <v>184262</v>
      </c>
      <c r="D194733">
        <v>0</v>
      </c>
    </row>
    <row r="194734" spans="1:4" x14ac:dyDescent="0.45">
      <c r="A194734" s="19" t="s">
        <v>181300</v>
      </c>
      <c r="B194734" s="19" t="s">
        <v>95</v>
      </c>
      <c r="C194734" s="19" t="s">
        <v>184263</v>
      </c>
      <c r="D194734">
        <v>0</v>
      </c>
    </row>
    <row r="194735" spans="1:4" x14ac:dyDescent="0.45">
      <c r="A194735" s="19" t="s">
        <v>181300</v>
      </c>
      <c r="B194735" s="19" t="s">
        <v>95</v>
      </c>
      <c r="C194735" s="19" t="s">
        <v>184264</v>
      </c>
      <c r="D194735">
        <v>0</v>
      </c>
    </row>
    <row r="194736" spans="1:4" x14ac:dyDescent="0.45">
      <c r="A194736" s="19" t="s">
        <v>181300</v>
      </c>
      <c r="B194736" s="19" t="s">
        <v>95</v>
      </c>
      <c r="C194736" s="19" t="s">
        <v>184265</v>
      </c>
      <c r="D194736">
        <v>382540.33679750434</v>
      </c>
    </row>
    <row r="194737" spans="1:4" x14ac:dyDescent="0.45">
      <c r="A194737" s="19" t="s">
        <v>181300</v>
      </c>
      <c r="B194737" s="19" t="s">
        <v>95</v>
      </c>
      <c r="C194737" s="19" t="s">
        <v>184266</v>
      </c>
      <c r="D194737">
        <v>140898.29047099286</v>
      </c>
    </row>
    <row r="194738" spans="1:4" x14ac:dyDescent="0.45">
      <c r="A194738" s="19" t="s">
        <v>181300</v>
      </c>
      <c r="B194738" s="19" t="s">
        <v>95</v>
      </c>
      <c r="C194738" s="19" t="s">
        <v>184267</v>
      </c>
      <c r="D194738">
        <v>0</v>
      </c>
    </row>
    <row r="194739" spans="1:4" x14ac:dyDescent="0.45">
      <c r="A194739" s="19" t="s">
        <v>181300</v>
      </c>
      <c r="B194739" s="19" t="s">
        <v>95</v>
      </c>
      <c r="C194739" s="19" t="s">
        <v>182694</v>
      </c>
      <c r="D194739">
        <v>0</v>
      </c>
    </row>
    <row r="194740" spans="1:4" x14ac:dyDescent="0.45">
      <c r="A194740" s="19" t="s">
        <v>181300</v>
      </c>
      <c r="B194740" s="19" t="s">
        <v>95</v>
      </c>
      <c r="C194740" s="19" t="s">
        <v>184268</v>
      </c>
      <c r="D194740">
        <v>0</v>
      </c>
    </row>
    <row r="194741" spans="1:4" x14ac:dyDescent="0.45">
      <c r="A194741" s="19" t="s">
        <v>181300</v>
      </c>
      <c r="B194741" s="19" t="s">
        <v>95</v>
      </c>
      <c r="C194741" s="19" t="s">
        <v>184269</v>
      </c>
      <c r="D194741">
        <v>0</v>
      </c>
    </row>
    <row r="194742" spans="1:4" x14ac:dyDescent="0.45">
      <c r="A194742" s="19" t="s">
        <v>181300</v>
      </c>
      <c r="B194742" s="19" t="s">
        <v>95</v>
      </c>
      <c r="C194742" s="19" t="s">
        <v>184270</v>
      </c>
      <c r="D194742">
        <v>0</v>
      </c>
    </row>
    <row r="194743" spans="1:4" x14ac:dyDescent="0.45">
      <c r="A194743" s="19" t="s">
        <v>181300</v>
      </c>
      <c r="B194743" s="19" t="s">
        <v>95</v>
      </c>
      <c r="C194743" s="19" t="s">
        <v>184271</v>
      </c>
      <c r="D194743">
        <v>0</v>
      </c>
    </row>
    <row r="194744" spans="1:4" x14ac:dyDescent="0.45">
      <c r="A194744" s="19" t="s">
        <v>181300</v>
      </c>
      <c r="B194744" s="19" t="s">
        <v>95</v>
      </c>
      <c r="C194744" s="19" t="s">
        <v>184272</v>
      </c>
      <c r="D194744">
        <v>0</v>
      </c>
    </row>
    <row r="194745" spans="1:4" x14ac:dyDescent="0.45">
      <c r="A194745" s="19" t="s">
        <v>181300</v>
      </c>
      <c r="B194745" s="19" t="s">
        <v>95</v>
      </c>
      <c r="C194745" s="19" t="s">
        <v>184273</v>
      </c>
      <c r="D194745">
        <v>0</v>
      </c>
    </row>
    <row r="194746" spans="1:4" x14ac:dyDescent="0.45">
      <c r="A194746" s="19" t="s">
        <v>181300</v>
      </c>
      <c r="B194746" s="19" t="s">
        <v>95</v>
      </c>
      <c r="C194746" s="19" t="s">
        <v>182702</v>
      </c>
      <c r="D194746">
        <v>0</v>
      </c>
    </row>
    <row r="194747" spans="1:4" x14ac:dyDescent="0.45">
      <c r="A194747" s="19" t="s">
        <v>181300</v>
      </c>
      <c r="B194747" s="19" t="s">
        <v>95</v>
      </c>
      <c r="C194747" s="19" t="s">
        <v>184274</v>
      </c>
      <c r="D194747">
        <v>0</v>
      </c>
    </row>
    <row r="194748" spans="1:4" x14ac:dyDescent="0.45">
      <c r="A194748" s="19" t="s">
        <v>181300</v>
      </c>
      <c r="B194748" s="19" t="s">
        <v>95</v>
      </c>
      <c r="C194748" s="19" t="s">
        <v>184275</v>
      </c>
      <c r="D194748">
        <v>0</v>
      </c>
    </row>
    <row r="194749" spans="1:4" x14ac:dyDescent="0.45">
      <c r="A194749" s="19" t="s">
        <v>181300</v>
      </c>
      <c r="B194749" s="19" t="s">
        <v>95</v>
      </c>
      <c r="C194749" s="19" t="s">
        <v>184276</v>
      </c>
      <c r="D194749">
        <v>0</v>
      </c>
    </row>
    <row r="194750" spans="1:4" x14ac:dyDescent="0.45">
      <c r="A194750" s="19" t="s">
        <v>181300</v>
      </c>
      <c r="B194750" s="19" t="s">
        <v>95</v>
      </c>
      <c r="C194750" s="19" t="s">
        <v>184277</v>
      </c>
      <c r="D194750">
        <v>0</v>
      </c>
    </row>
    <row r="194751" spans="1:4" x14ac:dyDescent="0.45">
      <c r="A194751" s="19" t="s">
        <v>181300</v>
      </c>
      <c r="B194751" s="19" t="s">
        <v>95</v>
      </c>
      <c r="C194751" s="19" t="s">
        <v>184278</v>
      </c>
      <c r="D194751">
        <v>0</v>
      </c>
    </row>
    <row r="194752" spans="1:4" x14ac:dyDescent="0.45">
      <c r="A194752" s="19" t="s">
        <v>181300</v>
      </c>
      <c r="B194752" s="19" t="s">
        <v>95</v>
      </c>
      <c r="C194752" s="19" t="s">
        <v>184279</v>
      </c>
      <c r="D194752">
        <v>0</v>
      </c>
    </row>
    <row r="194753" spans="1:4" x14ac:dyDescent="0.45">
      <c r="A194753" s="19" t="s">
        <v>181300</v>
      </c>
      <c r="B194753" s="19" t="s">
        <v>95</v>
      </c>
      <c r="C194753" s="19" t="s">
        <v>182710</v>
      </c>
      <c r="D194753">
        <v>0</v>
      </c>
    </row>
    <row r="194754" spans="1:4" x14ac:dyDescent="0.45">
      <c r="A194754" s="19" t="s">
        <v>181300</v>
      </c>
      <c r="B194754" s="19" t="s">
        <v>95</v>
      </c>
      <c r="C194754" s="19" t="s">
        <v>184280</v>
      </c>
      <c r="D194754">
        <v>0</v>
      </c>
    </row>
    <row r="194755" spans="1:4" x14ac:dyDescent="0.45">
      <c r="A194755" s="19" t="s">
        <v>181300</v>
      </c>
      <c r="B194755" s="19" t="s">
        <v>95</v>
      </c>
      <c r="C194755" s="19" t="s">
        <v>184281</v>
      </c>
      <c r="D194755">
        <v>0</v>
      </c>
    </row>
    <row r="194756" spans="1:4" x14ac:dyDescent="0.45">
      <c r="A194756" s="19" t="s">
        <v>181300</v>
      </c>
      <c r="B194756" s="19" t="s">
        <v>95</v>
      </c>
      <c r="C194756" s="19" t="s">
        <v>184282</v>
      </c>
      <c r="D194756">
        <v>0</v>
      </c>
    </row>
    <row r="194757" spans="1:4" x14ac:dyDescent="0.45">
      <c r="A194757" s="19" t="s">
        <v>181300</v>
      </c>
      <c r="B194757" s="19" t="s">
        <v>95</v>
      </c>
      <c r="C194757" s="19" t="s">
        <v>184283</v>
      </c>
      <c r="D194757">
        <v>0</v>
      </c>
    </row>
    <row r="194758" spans="1:4" x14ac:dyDescent="0.45">
      <c r="A194758" s="19" t="s">
        <v>181300</v>
      </c>
      <c r="B194758" s="19" t="s">
        <v>95</v>
      </c>
      <c r="C194758" s="19" t="s">
        <v>184284</v>
      </c>
      <c r="D194758">
        <v>0</v>
      </c>
    </row>
    <row r="194759" spans="1:4" x14ac:dyDescent="0.45">
      <c r="A194759" s="19" t="s">
        <v>181300</v>
      </c>
      <c r="B194759" s="19" t="s">
        <v>95</v>
      </c>
      <c r="C194759" s="19" t="s">
        <v>184285</v>
      </c>
      <c r="D194759">
        <v>0</v>
      </c>
    </row>
    <row r="194760" spans="1:4" x14ac:dyDescent="0.45">
      <c r="A194760" s="19" t="s">
        <v>181300</v>
      </c>
      <c r="B194760" s="19" t="s">
        <v>95</v>
      </c>
      <c r="C194760" s="19" t="s">
        <v>182718</v>
      </c>
      <c r="D194760">
        <v>0</v>
      </c>
    </row>
    <row r="194761" spans="1:4" x14ac:dyDescent="0.45">
      <c r="A194761" s="19" t="s">
        <v>181300</v>
      </c>
      <c r="B194761" s="19" t="s">
        <v>95</v>
      </c>
      <c r="C194761" s="19" t="s">
        <v>184286</v>
      </c>
      <c r="D194761">
        <v>0</v>
      </c>
    </row>
    <row r="194762" spans="1:4" x14ac:dyDescent="0.45">
      <c r="A194762" s="19" t="s">
        <v>181300</v>
      </c>
      <c r="B194762" s="19" t="s">
        <v>95</v>
      </c>
      <c r="C194762" s="19" t="s">
        <v>184287</v>
      </c>
      <c r="D194762">
        <v>0</v>
      </c>
    </row>
    <row r="194763" spans="1:4" x14ac:dyDescent="0.45">
      <c r="A194763" s="19" t="s">
        <v>181300</v>
      </c>
      <c r="B194763" s="19" t="s">
        <v>95</v>
      </c>
      <c r="C194763" s="19" t="s">
        <v>184288</v>
      </c>
      <c r="D194763">
        <v>0</v>
      </c>
    </row>
    <row r="194764" spans="1:4" x14ac:dyDescent="0.45">
      <c r="A194764" s="19" t="s">
        <v>181300</v>
      </c>
      <c r="B194764" s="19" t="s">
        <v>95</v>
      </c>
      <c r="C194764" s="19" t="s">
        <v>184289</v>
      </c>
      <c r="D194764">
        <v>0</v>
      </c>
    </row>
    <row r="194765" spans="1:4" x14ac:dyDescent="0.45">
      <c r="A194765" s="19" t="s">
        <v>181300</v>
      </c>
      <c r="B194765" s="19" t="s">
        <v>95</v>
      </c>
      <c r="C194765" s="19" t="s">
        <v>184290</v>
      </c>
      <c r="D194765">
        <v>0</v>
      </c>
    </row>
    <row r="194766" spans="1:4" x14ac:dyDescent="0.45">
      <c r="A194766" s="19" t="s">
        <v>181300</v>
      </c>
      <c r="B194766" s="19" t="s">
        <v>95</v>
      </c>
      <c r="C194766" s="19" t="s">
        <v>184291</v>
      </c>
      <c r="D194766">
        <v>0</v>
      </c>
    </row>
    <row r="194767" spans="1:4" x14ac:dyDescent="0.45">
      <c r="A194767" s="19" t="s">
        <v>181300</v>
      </c>
      <c r="B194767" s="19" t="s">
        <v>95</v>
      </c>
      <c r="C194767" s="19" t="s">
        <v>182726</v>
      </c>
      <c r="D194767">
        <v>27797.128798802212</v>
      </c>
    </row>
    <row r="194768" spans="1:4" x14ac:dyDescent="0.45">
      <c r="A194768" s="19" t="s">
        <v>181300</v>
      </c>
      <c r="B194768" s="19" t="s">
        <v>95</v>
      </c>
      <c r="C194768" s="19" t="s">
        <v>184292</v>
      </c>
      <c r="D194768">
        <v>0</v>
      </c>
    </row>
    <row r="194769" spans="1:4" x14ac:dyDescent="0.45">
      <c r="A194769" s="19" t="s">
        <v>181300</v>
      </c>
      <c r="B194769" s="19" t="s">
        <v>95</v>
      </c>
      <c r="C194769" s="19" t="s">
        <v>184293</v>
      </c>
      <c r="D194769">
        <v>0</v>
      </c>
    </row>
    <row r="194770" spans="1:4" x14ac:dyDescent="0.45">
      <c r="A194770" s="19" t="s">
        <v>181300</v>
      </c>
      <c r="B194770" s="19" t="s">
        <v>95</v>
      </c>
      <c r="C194770" s="19" t="s">
        <v>184294</v>
      </c>
      <c r="D194770">
        <v>0</v>
      </c>
    </row>
    <row r="194771" spans="1:4" x14ac:dyDescent="0.45">
      <c r="A194771" s="19" t="s">
        <v>181300</v>
      </c>
      <c r="B194771" s="19" t="s">
        <v>95</v>
      </c>
      <c r="C194771" s="19" t="s">
        <v>184295</v>
      </c>
      <c r="D194771">
        <v>0</v>
      </c>
    </row>
    <row r="194772" spans="1:4" x14ac:dyDescent="0.45">
      <c r="A194772" s="19" t="s">
        <v>181300</v>
      </c>
      <c r="B194772" s="19" t="s">
        <v>95</v>
      </c>
      <c r="C194772" s="19" t="s">
        <v>184296</v>
      </c>
      <c r="D194772">
        <v>0</v>
      </c>
    </row>
    <row r="194773" spans="1:4" x14ac:dyDescent="0.45">
      <c r="A194773" s="19" t="s">
        <v>181300</v>
      </c>
      <c r="B194773" s="19" t="s">
        <v>95</v>
      </c>
      <c r="C194773" s="19" t="s">
        <v>184297</v>
      </c>
      <c r="D194773">
        <v>0</v>
      </c>
    </row>
    <row r="194774" spans="1:4" x14ac:dyDescent="0.45">
      <c r="A194774" s="19" t="s">
        <v>181300</v>
      </c>
      <c r="B194774" s="19" t="s">
        <v>95</v>
      </c>
      <c r="C194774" s="19" t="s">
        <v>182734</v>
      </c>
      <c r="D194774">
        <v>0</v>
      </c>
    </row>
    <row r="194775" spans="1:4" x14ac:dyDescent="0.45">
      <c r="A194775" s="19" t="s">
        <v>181300</v>
      </c>
      <c r="B194775" s="19" t="s">
        <v>95</v>
      </c>
      <c r="C194775" s="19" t="s">
        <v>184298</v>
      </c>
      <c r="D194775">
        <v>0</v>
      </c>
    </row>
    <row r="194776" spans="1:4" x14ac:dyDescent="0.45">
      <c r="A194776" s="19" t="s">
        <v>181300</v>
      </c>
      <c r="B194776" s="19" t="s">
        <v>95</v>
      </c>
      <c r="C194776" s="19" t="s">
        <v>184299</v>
      </c>
      <c r="D194776">
        <v>0</v>
      </c>
    </row>
    <row r="194777" spans="1:4" x14ac:dyDescent="0.45">
      <c r="A194777" s="19" t="s">
        <v>181300</v>
      </c>
      <c r="B194777" s="19" t="s">
        <v>95</v>
      </c>
      <c r="C194777" s="19" t="s">
        <v>184300</v>
      </c>
      <c r="D194777">
        <v>0</v>
      </c>
    </row>
    <row r="194778" spans="1:4" x14ac:dyDescent="0.45">
      <c r="A194778" s="19" t="s">
        <v>181300</v>
      </c>
      <c r="B194778" s="19" t="s">
        <v>95</v>
      </c>
      <c r="C194778" s="19" t="s">
        <v>184301</v>
      </c>
      <c r="D194778">
        <v>0</v>
      </c>
    </row>
    <row r="194779" spans="1:4" x14ac:dyDescent="0.45">
      <c r="A194779" s="19" t="s">
        <v>181300</v>
      </c>
      <c r="B194779" s="19" t="s">
        <v>95</v>
      </c>
      <c r="C194779" s="19" t="s">
        <v>184302</v>
      </c>
      <c r="D194779">
        <v>138535.08623876088</v>
      </c>
    </row>
    <row r="194780" spans="1:4" x14ac:dyDescent="0.45">
      <c r="A194780" s="19" t="s">
        <v>181300</v>
      </c>
      <c r="B194780" s="19" t="s">
        <v>95</v>
      </c>
      <c r="C194780" s="19" t="s">
        <v>184303</v>
      </c>
      <c r="D194780">
        <v>0</v>
      </c>
    </row>
    <row r="194781" spans="1:4" x14ac:dyDescent="0.45">
      <c r="A194781" s="19" t="s">
        <v>181300</v>
      </c>
      <c r="B194781" s="19" t="s">
        <v>95</v>
      </c>
      <c r="C194781" s="19" t="s">
        <v>182742</v>
      </c>
      <c r="D194781">
        <v>0</v>
      </c>
    </row>
    <row r="194782" spans="1:4" x14ac:dyDescent="0.45">
      <c r="A194782" s="19" t="s">
        <v>181300</v>
      </c>
      <c r="B194782" s="19" t="s">
        <v>95</v>
      </c>
      <c r="C194782" s="19" t="s">
        <v>184304</v>
      </c>
      <c r="D194782">
        <v>0</v>
      </c>
    </row>
    <row r="194783" spans="1:4" x14ac:dyDescent="0.45">
      <c r="A194783" s="19" t="s">
        <v>181300</v>
      </c>
      <c r="B194783" s="19" t="s">
        <v>95</v>
      </c>
      <c r="C194783" s="19" t="s">
        <v>184305</v>
      </c>
      <c r="D194783">
        <v>0</v>
      </c>
    </row>
    <row r="194784" spans="1:4" x14ac:dyDescent="0.45">
      <c r="A194784" s="19" t="s">
        <v>181300</v>
      </c>
      <c r="B194784" s="19" t="s">
        <v>95</v>
      </c>
      <c r="C194784" s="19" t="s">
        <v>184306</v>
      </c>
      <c r="D194784">
        <v>0</v>
      </c>
    </row>
    <row r="194785" spans="1:4" x14ac:dyDescent="0.45">
      <c r="A194785" s="19" t="s">
        <v>181300</v>
      </c>
      <c r="B194785" s="19" t="s">
        <v>95</v>
      </c>
      <c r="C194785" s="19" t="s">
        <v>184307</v>
      </c>
      <c r="D194785">
        <v>0</v>
      </c>
    </row>
    <row r="194786" spans="1:4" x14ac:dyDescent="0.45">
      <c r="A194786" s="19" t="s">
        <v>181300</v>
      </c>
      <c r="B194786" s="19" t="s">
        <v>95</v>
      </c>
      <c r="C194786" s="19" t="s">
        <v>184308</v>
      </c>
      <c r="D194786">
        <v>0</v>
      </c>
    </row>
    <row r="194787" spans="1:4" x14ac:dyDescent="0.45">
      <c r="A194787" s="19" t="s">
        <v>181300</v>
      </c>
      <c r="B194787" s="19" t="s">
        <v>95</v>
      </c>
      <c r="C194787" s="19" t="s">
        <v>184309</v>
      </c>
      <c r="D194787">
        <v>0</v>
      </c>
    </row>
    <row r="194788" spans="1:4" x14ac:dyDescent="0.45">
      <c r="A194788" s="19" t="s">
        <v>181300</v>
      </c>
      <c r="B194788" s="19" t="s">
        <v>95</v>
      </c>
      <c r="C194788" s="19" t="s">
        <v>182750</v>
      </c>
      <c r="D194788">
        <v>0</v>
      </c>
    </row>
    <row r="194789" spans="1:4" x14ac:dyDescent="0.45">
      <c r="A194789" s="19" t="s">
        <v>181300</v>
      </c>
      <c r="B194789" s="19" t="s">
        <v>95</v>
      </c>
      <c r="C194789" s="19" t="s">
        <v>184310</v>
      </c>
      <c r="D194789">
        <v>0</v>
      </c>
    </row>
    <row r="194790" spans="1:4" x14ac:dyDescent="0.45">
      <c r="A194790" s="19" t="s">
        <v>181300</v>
      </c>
      <c r="B194790" s="19" t="s">
        <v>95</v>
      </c>
      <c r="C194790" s="19" t="s">
        <v>184311</v>
      </c>
      <c r="D194790">
        <v>0</v>
      </c>
    </row>
    <row r="194791" spans="1:4" x14ac:dyDescent="0.45">
      <c r="A194791" s="19" t="s">
        <v>181300</v>
      </c>
      <c r="B194791" s="19" t="s">
        <v>95</v>
      </c>
      <c r="C194791" s="19" t="s">
        <v>184312</v>
      </c>
      <c r="D194791">
        <v>0</v>
      </c>
    </row>
    <row r="194792" spans="1:4" x14ac:dyDescent="0.45">
      <c r="A194792" s="19" t="s">
        <v>181300</v>
      </c>
      <c r="B194792" s="19" t="s">
        <v>95</v>
      </c>
      <c r="C194792" s="19" t="s">
        <v>184313</v>
      </c>
      <c r="D194792">
        <v>0</v>
      </c>
    </row>
    <row r="194793" spans="1:4" x14ac:dyDescent="0.45">
      <c r="A194793" s="19" t="s">
        <v>181300</v>
      </c>
      <c r="B194793" s="19" t="s">
        <v>95</v>
      </c>
      <c r="C194793" s="19" t="s">
        <v>184314</v>
      </c>
      <c r="D194793">
        <v>0</v>
      </c>
    </row>
    <row r="194794" spans="1:4" x14ac:dyDescent="0.45">
      <c r="A194794" s="19" t="s">
        <v>181300</v>
      </c>
      <c r="B194794" s="19" t="s">
        <v>95</v>
      </c>
      <c r="C194794" s="19" t="s">
        <v>184315</v>
      </c>
      <c r="D194794">
        <v>0</v>
      </c>
    </row>
    <row r="194795" spans="1:4" x14ac:dyDescent="0.45">
      <c r="A194795" s="19" t="s">
        <v>181300</v>
      </c>
      <c r="B194795" s="19" t="s">
        <v>95</v>
      </c>
      <c r="C194795" s="19" t="s">
        <v>182758</v>
      </c>
      <c r="D194795">
        <v>0</v>
      </c>
    </row>
    <row r="194796" spans="1:4" x14ac:dyDescent="0.45">
      <c r="A194796" s="19" t="s">
        <v>181300</v>
      </c>
      <c r="B194796" s="19" t="s">
        <v>95</v>
      </c>
      <c r="C194796" s="19" t="s">
        <v>184316</v>
      </c>
      <c r="D194796">
        <v>0</v>
      </c>
    </row>
    <row r="194797" spans="1:4" x14ac:dyDescent="0.45">
      <c r="A194797" s="19" t="s">
        <v>181300</v>
      </c>
      <c r="B194797" s="19" t="s">
        <v>95</v>
      </c>
      <c r="C194797" s="19" t="s">
        <v>184317</v>
      </c>
      <c r="D194797">
        <v>0</v>
      </c>
    </row>
    <row r="194798" spans="1:4" x14ac:dyDescent="0.45">
      <c r="A194798" s="19" t="s">
        <v>181300</v>
      </c>
      <c r="B194798" s="19" t="s">
        <v>95</v>
      </c>
      <c r="C194798" s="19" t="s">
        <v>184318</v>
      </c>
      <c r="D194798">
        <v>0</v>
      </c>
    </row>
    <row r="194799" spans="1:4" x14ac:dyDescent="0.45">
      <c r="A194799" s="19" t="s">
        <v>181300</v>
      </c>
      <c r="B194799" s="19" t="s">
        <v>95</v>
      </c>
      <c r="C194799" s="19" t="s">
        <v>184319</v>
      </c>
      <c r="D194799">
        <v>0</v>
      </c>
    </row>
    <row r="194800" spans="1:4" x14ac:dyDescent="0.45">
      <c r="A194800" s="19" t="s">
        <v>181300</v>
      </c>
      <c r="B194800" s="19" t="s">
        <v>95</v>
      </c>
      <c r="C194800" s="19" t="s">
        <v>184320</v>
      </c>
      <c r="D194800">
        <v>0</v>
      </c>
    </row>
    <row r="194801" spans="1:4" x14ac:dyDescent="0.45">
      <c r="A194801" s="19" t="s">
        <v>181300</v>
      </c>
      <c r="B194801" s="19" t="s">
        <v>95</v>
      </c>
      <c r="C194801" s="19" t="s">
        <v>184321</v>
      </c>
      <c r="D194801">
        <v>0</v>
      </c>
    </row>
    <row r="194802" spans="1:4" x14ac:dyDescent="0.45">
      <c r="A194802" s="19" t="s">
        <v>181300</v>
      </c>
      <c r="B194802" s="19" t="s">
        <v>95</v>
      </c>
      <c r="C194802" s="19" t="s">
        <v>182766</v>
      </c>
      <c r="D194802">
        <v>0</v>
      </c>
    </row>
    <row r="194803" spans="1:4" x14ac:dyDescent="0.45">
      <c r="A194803" s="19" t="s">
        <v>181300</v>
      </c>
      <c r="B194803" s="19" t="s">
        <v>95</v>
      </c>
      <c r="C194803" s="19" t="s">
        <v>184322</v>
      </c>
      <c r="D194803">
        <v>0</v>
      </c>
    </row>
    <row r="194804" spans="1:4" x14ac:dyDescent="0.45">
      <c r="A194804" s="19" t="s">
        <v>181300</v>
      </c>
      <c r="B194804" s="19" t="s">
        <v>95</v>
      </c>
      <c r="C194804" s="19" t="s">
        <v>184323</v>
      </c>
      <c r="D194804">
        <v>0</v>
      </c>
    </row>
    <row r="194805" spans="1:4" x14ac:dyDescent="0.45">
      <c r="A194805" s="19" t="s">
        <v>181300</v>
      </c>
      <c r="B194805" s="19" t="s">
        <v>95</v>
      </c>
      <c r="C194805" s="19" t="s">
        <v>184324</v>
      </c>
      <c r="D194805">
        <v>0</v>
      </c>
    </row>
    <row r="194806" spans="1:4" x14ac:dyDescent="0.45">
      <c r="A194806" s="19" t="s">
        <v>181300</v>
      </c>
      <c r="B194806" s="19" t="s">
        <v>95</v>
      </c>
      <c r="C194806" s="19" t="s">
        <v>184325</v>
      </c>
      <c r="D194806">
        <v>0</v>
      </c>
    </row>
    <row r="194807" spans="1:4" x14ac:dyDescent="0.45">
      <c r="A194807" s="19" t="s">
        <v>181300</v>
      </c>
      <c r="B194807" s="19" t="s">
        <v>95</v>
      </c>
      <c r="C194807" s="19" t="s">
        <v>184326</v>
      </c>
      <c r="D194807">
        <v>0</v>
      </c>
    </row>
    <row r="194808" spans="1:4" x14ac:dyDescent="0.45">
      <c r="A194808" s="19" t="s">
        <v>181300</v>
      </c>
      <c r="B194808" s="19" t="s">
        <v>95</v>
      </c>
      <c r="C194808" s="19" t="s">
        <v>184327</v>
      </c>
      <c r="D194808">
        <v>0</v>
      </c>
    </row>
    <row r="194809" spans="1:4" x14ac:dyDescent="0.45">
      <c r="A194809" s="19" t="s">
        <v>181300</v>
      </c>
      <c r="B194809" s="19" t="s">
        <v>95</v>
      </c>
      <c r="C194809" s="19" t="s">
        <v>182774</v>
      </c>
      <c r="D194809">
        <v>27330.903891447844</v>
      </c>
    </row>
    <row r="194810" spans="1:4" x14ac:dyDescent="0.45">
      <c r="A194810" s="19" t="s">
        <v>181300</v>
      </c>
      <c r="B194810" s="19" t="s">
        <v>95</v>
      </c>
      <c r="C194810" s="19" t="s">
        <v>184328</v>
      </c>
      <c r="D194810">
        <v>0</v>
      </c>
    </row>
    <row r="194811" spans="1:4" x14ac:dyDescent="0.45">
      <c r="A194811" s="19" t="s">
        <v>181300</v>
      </c>
      <c r="B194811" s="19" t="s">
        <v>95</v>
      </c>
      <c r="C194811" s="19" t="s">
        <v>184329</v>
      </c>
      <c r="D194811">
        <v>0</v>
      </c>
    </row>
    <row r="194812" spans="1:4" x14ac:dyDescent="0.45">
      <c r="A194812" s="19" t="s">
        <v>181300</v>
      </c>
      <c r="B194812" s="19" t="s">
        <v>95</v>
      </c>
      <c r="C194812" s="19" t="s">
        <v>184330</v>
      </c>
      <c r="D194812">
        <v>0</v>
      </c>
    </row>
    <row r="194813" spans="1:4" x14ac:dyDescent="0.45">
      <c r="A194813" s="19" t="s">
        <v>181300</v>
      </c>
      <c r="B194813" s="19" t="s">
        <v>95</v>
      </c>
      <c r="C194813" s="19" t="s">
        <v>184331</v>
      </c>
      <c r="D194813">
        <v>0</v>
      </c>
    </row>
    <row r="194814" spans="1:4" x14ac:dyDescent="0.45">
      <c r="A194814" s="19" t="s">
        <v>181300</v>
      </c>
      <c r="B194814" s="19" t="s">
        <v>95</v>
      </c>
      <c r="C194814" s="19" t="s">
        <v>184332</v>
      </c>
      <c r="D194814">
        <v>0</v>
      </c>
    </row>
    <row r="194815" spans="1:4" x14ac:dyDescent="0.45">
      <c r="A194815" s="19" t="s">
        <v>181300</v>
      </c>
      <c r="B194815" s="19" t="s">
        <v>95</v>
      </c>
      <c r="C194815" s="19" t="s">
        <v>184333</v>
      </c>
      <c r="D194815">
        <v>0</v>
      </c>
    </row>
    <row r="194816" spans="1:4" x14ac:dyDescent="0.45">
      <c r="A194816" s="19" t="s">
        <v>181300</v>
      </c>
      <c r="B194816" s="19" t="s">
        <v>95</v>
      </c>
      <c r="C194816" s="19" t="s">
        <v>182782</v>
      </c>
      <c r="D194816">
        <v>0</v>
      </c>
    </row>
    <row r="194817" spans="1:4" x14ac:dyDescent="0.45">
      <c r="A194817" s="19" t="s">
        <v>181300</v>
      </c>
      <c r="B194817" s="19" t="s">
        <v>95</v>
      </c>
      <c r="C194817" s="19" t="s">
        <v>184334</v>
      </c>
      <c r="D194817">
        <v>0</v>
      </c>
    </row>
    <row r="194818" spans="1:4" x14ac:dyDescent="0.45">
      <c r="A194818" s="19" t="s">
        <v>181300</v>
      </c>
      <c r="B194818" s="19" t="s">
        <v>95</v>
      </c>
      <c r="C194818" s="19" t="s">
        <v>184335</v>
      </c>
      <c r="D194818">
        <v>0</v>
      </c>
    </row>
    <row r="194819" spans="1:4" x14ac:dyDescent="0.45">
      <c r="A194819" s="19" t="s">
        <v>181300</v>
      </c>
      <c r="B194819" s="19" t="s">
        <v>95</v>
      </c>
      <c r="C194819" s="19" t="s">
        <v>184336</v>
      </c>
      <c r="D194819">
        <v>0</v>
      </c>
    </row>
    <row r="194820" spans="1:4" x14ac:dyDescent="0.45">
      <c r="A194820" s="19" t="s">
        <v>181300</v>
      </c>
      <c r="B194820" s="19" t="s">
        <v>95</v>
      </c>
      <c r="C194820" s="19" t="s">
        <v>184337</v>
      </c>
      <c r="D194820">
        <v>0</v>
      </c>
    </row>
    <row r="194821" spans="1:4" x14ac:dyDescent="0.45">
      <c r="A194821" s="19" t="s">
        <v>181300</v>
      </c>
      <c r="B194821" s="19" t="s">
        <v>95</v>
      </c>
      <c r="C194821" s="19" t="s">
        <v>184338</v>
      </c>
      <c r="D194821">
        <v>136211.51864246369</v>
      </c>
    </row>
    <row r="194822" spans="1:4" x14ac:dyDescent="0.45">
      <c r="A194822" s="19" t="s">
        <v>181300</v>
      </c>
      <c r="B194822" s="19" t="s">
        <v>95</v>
      </c>
      <c r="C194822" s="19" t="s">
        <v>184339</v>
      </c>
      <c r="D194822">
        <v>0</v>
      </c>
    </row>
    <row r="194823" spans="1:4" x14ac:dyDescent="0.45">
      <c r="A194823" s="19" t="s">
        <v>181300</v>
      </c>
      <c r="B194823" s="19" t="s">
        <v>95</v>
      </c>
      <c r="C194823" s="19" t="s">
        <v>182790</v>
      </c>
      <c r="D194823">
        <v>0</v>
      </c>
    </row>
    <row r="194824" spans="1:4" x14ac:dyDescent="0.45">
      <c r="A194824" s="19" t="s">
        <v>181300</v>
      </c>
      <c r="B194824" s="19" t="s">
        <v>95</v>
      </c>
      <c r="C194824" s="19" t="s">
        <v>184340</v>
      </c>
      <c r="D194824">
        <v>0</v>
      </c>
    </row>
    <row r="194825" spans="1:4" x14ac:dyDescent="0.45">
      <c r="A194825" s="19" t="s">
        <v>181300</v>
      </c>
      <c r="B194825" s="19" t="s">
        <v>95</v>
      </c>
      <c r="C194825" s="19" t="s">
        <v>184341</v>
      </c>
      <c r="D194825">
        <v>0</v>
      </c>
    </row>
    <row r="194826" spans="1:4" x14ac:dyDescent="0.45">
      <c r="A194826" s="19" t="s">
        <v>181300</v>
      </c>
      <c r="B194826" s="19" t="s">
        <v>95</v>
      </c>
      <c r="C194826" s="19" t="s">
        <v>184342</v>
      </c>
      <c r="D194826">
        <v>0</v>
      </c>
    </row>
    <row r="194827" spans="1:4" x14ac:dyDescent="0.45">
      <c r="A194827" s="19" t="s">
        <v>181300</v>
      </c>
      <c r="B194827" s="19" t="s">
        <v>95</v>
      </c>
      <c r="C194827" s="19" t="s">
        <v>184343</v>
      </c>
      <c r="D194827">
        <v>0</v>
      </c>
    </row>
    <row r="194828" spans="1:4" x14ac:dyDescent="0.45">
      <c r="A194828" s="19" t="s">
        <v>181300</v>
      </c>
      <c r="B194828" s="19" t="s">
        <v>95</v>
      </c>
      <c r="C194828" s="19" t="s">
        <v>184344</v>
      </c>
      <c r="D194828">
        <v>0</v>
      </c>
    </row>
    <row r="194829" spans="1:4" x14ac:dyDescent="0.45">
      <c r="A194829" s="19" t="s">
        <v>181300</v>
      </c>
      <c r="B194829" s="19" t="s">
        <v>95</v>
      </c>
      <c r="C194829" s="19" t="s">
        <v>184345</v>
      </c>
      <c r="D194829">
        <v>0</v>
      </c>
    </row>
    <row r="194830" spans="1:4" x14ac:dyDescent="0.45">
      <c r="A194830" s="19" t="s">
        <v>181300</v>
      </c>
      <c r="B194830" s="19" t="s">
        <v>95</v>
      </c>
      <c r="C194830" s="19" t="s">
        <v>182798</v>
      </c>
      <c r="D194830">
        <v>0</v>
      </c>
    </row>
    <row r="194831" spans="1:4" x14ac:dyDescent="0.45">
      <c r="A194831" s="19" t="s">
        <v>181300</v>
      </c>
      <c r="B194831" s="19" t="s">
        <v>95</v>
      </c>
      <c r="C194831" s="19" t="s">
        <v>184346</v>
      </c>
      <c r="D194831">
        <v>0</v>
      </c>
    </row>
    <row r="194832" spans="1:4" x14ac:dyDescent="0.45">
      <c r="A194832" s="19" t="s">
        <v>181300</v>
      </c>
      <c r="B194832" s="19" t="s">
        <v>95</v>
      </c>
      <c r="C194832" s="19" t="s">
        <v>184347</v>
      </c>
      <c r="D194832">
        <v>0</v>
      </c>
    </row>
    <row r="194833" spans="1:4" x14ac:dyDescent="0.45">
      <c r="A194833" s="19" t="s">
        <v>181300</v>
      </c>
      <c r="B194833" s="19" t="s">
        <v>95</v>
      </c>
      <c r="C194833" s="19" t="s">
        <v>184348</v>
      </c>
      <c r="D194833">
        <v>0</v>
      </c>
    </row>
    <row r="194834" spans="1:4" x14ac:dyDescent="0.45">
      <c r="A194834" s="19" t="s">
        <v>181300</v>
      </c>
      <c r="B194834" s="19" t="s">
        <v>95</v>
      </c>
      <c r="C194834" s="19" t="s">
        <v>184349</v>
      </c>
      <c r="D194834">
        <v>0</v>
      </c>
    </row>
    <row r="194835" spans="1:4" x14ac:dyDescent="0.45">
      <c r="A194835" s="19" t="s">
        <v>181300</v>
      </c>
      <c r="B194835" s="19" t="s">
        <v>95</v>
      </c>
      <c r="C194835" s="19" t="s">
        <v>184350</v>
      </c>
      <c r="D194835">
        <v>0</v>
      </c>
    </row>
    <row r="194836" spans="1:4" x14ac:dyDescent="0.45">
      <c r="A194836" s="19" t="s">
        <v>181300</v>
      </c>
      <c r="B194836" s="19" t="s">
        <v>95</v>
      </c>
      <c r="C194836" s="19" t="s">
        <v>184351</v>
      </c>
      <c r="D194836">
        <v>0</v>
      </c>
    </row>
    <row r="194837" spans="1:4" x14ac:dyDescent="0.45">
      <c r="A194837" s="19" t="s">
        <v>181300</v>
      </c>
      <c r="B194837" s="19" t="s">
        <v>95</v>
      </c>
      <c r="C194837" s="19" t="s">
        <v>182806</v>
      </c>
      <c r="D194837">
        <v>0</v>
      </c>
    </row>
    <row r="194838" spans="1:4" x14ac:dyDescent="0.45">
      <c r="A194838" s="19" t="s">
        <v>181300</v>
      </c>
      <c r="B194838" s="19" t="s">
        <v>95</v>
      </c>
      <c r="C194838" s="19" t="s">
        <v>184352</v>
      </c>
      <c r="D194838">
        <v>0</v>
      </c>
    </row>
    <row r="194839" spans="1:4" x14ac:dyDescent="0.45">
      <c r="A194839" s="19" t="s">
        <v>181300</v>
      </c>
      <c r="B194839" s="19" t="s">
        <v>95</v>
      </c>
      <c r="C194839" s="19" t="s">
        <v>184353</v>
      </c>
      <c r="D194839">
        <v>0</v>
      </c>
    </row>
    <row r="194840" spans="1:4" x14ac:dyDescent="0.45">
      <c r="A194840" s="19" t="s">
        <v>181300</v>
      </c>
      <c r="B194840" s="19" t="s">
        <v>95</v>
      </c>
      <c r="C194840" s="19" t="s">
        <v>184354</v>
      </c>
      <c r="D194840">
        <v>0</v>
      </c>
    </row>
    <row r="194841" spans="1:4" x14ac:dyDescent="0.45">
      <c r="A194841" s="19" t="s">
        <v>181300</v>
      </c>
      <c r="B194841" s="19" t="s">
        <v>95</v>
      </c>
      <c r="C194841" s="19" t="s">
        <v>184355</v>
      </c>
      <c r="D194841">
        <v>0</v>
      </c>
    </row>
    <row r="194842" spans="1:4" x14ac:dyDescent="0.45">
      <c r="A194842" s="19" t="s">
        <v>181300</v>
      </c>
      <c r="B194842" s="19" t="s">
        <v>95</v>
      </c>
      <c r="C194842" s="19" t="s">
        <v>184356</v>
      </c>
      <c r="D194842">
        <v>0</v>
      </c>
    </row>
    <row r="194843" spans="1:4" x14ac:dyDescent="0.45">
      <c r="A194843" s="19" t="s">
        <v>181300</v>
      </c>
      <c r="B194843" s="19" t="s">
        <v>95</v>
      </c>
      <c r="C194843" s="19" t="s">
        <v>184357</v>
      </c>
      <c r="D194843">
        <v>0</v>
      </c>
    </row>
    <row r="194844" spans="1:4" x14ac:dyDescent="0.45">
      <c r="A194844" s="19" t="s">
        <v>181300</v>
      </c>
      <c r="B194844" s="19" t="s">
        <v>95</v>
      </c>
      <c r="C194844" s="19" t="s">
        <v>182814</v>
      </c>
      <c r="D194844">
        <v>0</v>
      </c>
    </row>
    <row r="194845" spans="1:4" x14ac:dyDescent="0.45">
      <c r="A194845" s="19" t="s">
        <v>181300</v>
      </c>
      <c r="B194845" s="19" t="s">
        <v>95</v>
      </c>
      <c r="C194845" s="19" t="s">
        <v>184358</v>
      </c>
      <c r="D194845">
        <v>0</v>
      </c>
    </row>
    <row r="194846" spans="1:4" x14ac:dyDescent="0.45">
      <c r="A194846" s="19" t="s">
        <v>181300</v>
      </c>
      <c r="B194846" s="19" t="s">
        <v>95</v>
      </c>
      <c r="C194846" s="19" t="s">
        <v>184359</v>
      </c>
      <c r="D194846">
        <v>0</v>
      </c>
    </row>
    <row r="194847" spans="1:4" x14ac:dyDescent="0.45">
      <c r="A194847" s="19" t="s">
        <v>181300</v>
      </c>
      <c r="B194847" s="19" t="s">
        <v>95</v>
      </c>
      <c r="C194847" s="19" t="s">
        <v>184360</v>
      </c>
      <c r="D194847">
        <v>0</v>
      </c>
    </row>
    <row r="194848" spans="1:4" x14ac:dyDescent="0.45">
      <c r="A194848" s="19" t="s">
        <v>181300</v>
      </c>
      <c r="B194848" s="19" t="s">
        <v>95</v>
      </c>
      <c r="C194848" s="19" t="s">
        <v>184361</v>
      </c>
      <c r="D194848">
        <v>0</v>
      </c>
    </row>
    <row r="194849" spans="1:4" x14ac:dyDescent="0.45">
      <c r="A194849" s="19" t="s">
        <v>181300</v>
      </c>
      <c r="B194849" s="19" t="s">
        <v>95</v>
      </c>
      <c r="C194849" s="19" t="s">
        <v>184362</v>
      </c>
      <c r="D194849">
        <v>0</v>
      </c>
    </row>
    <row r="194850" spans="1:4" x14ac:dyDescent="0.45">
      <c r="A194850" s="19" t="s">
        <v>181300</v>
      </c>
      <c r="B194850" s="19" t="s">
        <v>95</v>
      </c>
      <c r="C194850" s="19" t="s">
        <v>184363</v>
      </c>
      <c r="D194850">
        <v>0</v>
      </c>
    </row>
    <row r="194851" spans="1:4" x14ac:dyDescent="0.45">
      <c r="A194851" s="19" t="s">
        <v>181300</v>
      </c>
      <c r="B194851" s="19" t="s">
        <v>95</v>
      </c>
      <c r="C194851" s="19" t="s">
        <v>182822</v>
      </c>
      <c r="D194851">
        <v>26872.498700504151</v>
      </c>
    </row>
    <row r="194852" spans="1:4" x14ac:dyDescent="0.45">
      <c r="A194852" s="19" t="s">
        <v>181300</v>
      </c>
      <c r="B194852" s="19" t="s">
        <v>95</v>
      </c>
      <c r="C194852" s="19" t="s">
        <v>184364</v>
      </c>
      <c r="D194852">
        <v>0</v>
      </c>
    </row>
    <row r="194853" spans="1:4" x14ac:dyDescent="0.45">
      <c r="A194853" s="19" t="s">
        <v>181300</v>
      </c>
      <c r="B194853" s="19" t="s">
        <v>95</v>
      </c>
      <c r="C194853" s="19" t="s">
        <v>184365</v>
      </c>
      <c r="D194853">
        <v>0</v>
      </c>
    </row>
    <row r="194854" spans="1:4" x14ac:dyDescent="0.45">
      <c r="A194854" s="19" t="s">
        <v>181300</v>
      </c>
      <c r="B194854" s="19" t="s">
        <v>95</v>
      </c>
      <c r="C194854" s="19" t="s">
        <v>184366</v>
      </c>
      <c r="D194854">
        <v>0</v>
      </c>
    </row>
    <row r="194855" spans="1:4" x14ac:dyDescent="0.45">
      <c r="A194855" s="19" t="s">
        <v>181300</v>
      </c>
      <c r="B194855" s="19" t="s">
        <v>95</v>
      </c>
      <c r="C194855" s="19" t="s">
        <v>184367</v>
      </c>
      <c r="D194855">
        <v>0</v>
      </c>
    </row>
    <row r="194856" spans="1:4" x14ac:dyDescent="0.45">
      <c r="A194856" s="19" t="s">
        <v>181300</v>
      </c>
      <c r="B194856" s="19" t="s">
        <v>95</v>
      </c>
      <c r="C194856" s="19" t="s">
        <v>184368</v>
      </c>
      <c r="D194856">
        <v>0</v>
      </c>
    </row>
    <row r="194857" spans="1:4" x14ac:dyDescent="0.45">
      <c r="A194857" s="19" t="s">
        <v>181300</v>
      </c>
      <c r="B194857" s="19" t="s">
        <v>95</v>
      </c>
      <c r="C194857" s="19" t="s">
        <v>184369</v>
      </c>
      <c r="D194857">
        <v>0</v>
      </c>
    </row>
    <row r="194858" spans="1:4" x14ac:dyDescent="0.45">
      <c r="A194858" s="19" t="s">
        <v>181300</v>
      </c>
      <c r="B194858" s="19" t="s">
        <v>95</v>
      </c>
      <c r="C194858" s="19" t="s">
        <v>182830</v>
      </c>
      <c r="D194858">
        <v>0</v>
      </c>
    </row>
    <row r="194859" spans="1:4" x14ac:dyDescent="0.45">
      <c r="A194859" s="19" t="s">
        <v>181300</v>
      </c>
      <c r="B194859" s="19" t="s">
        <v>95</v>
      </c>
      <c r="C194859" s="19" t="s">
        <v>184370</v>
      </c>
      <c r="D194859">
        <v>0</v>
      </c>
    </row>
    <row r="194860" spans="1:4" x14ac:dyDescent="0.45">
      <c r="A194860" s="19" t="s">
        <v>181300</v>
      </c>
      <c r="B194860" s="19" t="s">
        <v>95</v>
      </c>
      <c r="C194860" s="19" t="s">
        <v>184371</v>
      </c>
      <c r="D194860">
        <v>0</v>
      </c>
    </row>
    <row r="194861" spans="1:4" x14ac:dyDescent="0.45">
      <c r="A194861" s="19" t="s">
        <v>181300</v>
      </c>
      <c r="B194861" s="19" t="s">
        <v>95</v>
      </c>
      <c r="C194861" s="19" t="s">
        <v>184372</v>
      </c>
      <c r="D194861">
        <v>0</v>
      </c>
    </row>
    <row r="194862" spans="1:4" x14ac:dyDescent="0.45">
      <c r="A194862" s="19" t="s">
        <v>181300</v>
      </c>
      <c r="B194862" s="19" t="s">
        <v>95</v>
      </c>
      <c r="C194862" s="19" t="s">
        <v>184373</v>
      </c>
      <c r="D194862">
        <v>0</v>
      </c>
    </row>
    <row r="194863" spans="1:4" x14ac:dyDescent="0.45">
      <c r="A194863" s="19" t="s">
        <v>181300</v>
      </c>
      <c r="B194863" s="19" t="s">
        <v>95</v>
      </c>
      <c r="C194863" s="19" t="s">
        <v>184374</v>
      </c>
      <c r="D194863">
        <v>133926.9228800979</v>
      </c>
    </row>
    <row r="194864" spans="1:4" x14ac:dyDescent="0.45">
      <c r="A194864" s="19" t="s">
        <v>181300</v>
      </c>
      <c r="B194864" s="19" t="s">
        <v>95</v>
      </c>
      <c r="C194864" s="19" t="s">
        <v>184375</v>
      </c>
      <c r="D194864">
        <v>0</v>
      </c>
    </row>
    <row r="194865" spans="1:4" x14ac:dyDescent="0.45">
      <c r="A194865" s="19" t="s">
        <v>181300</v>
      </c>
      <c r="B194865" s="19" t="s">
        <v>95</v>
      </c>
      <c r="C194865" s="19" t="s">
        <v>182838</v>
      </c>
      <c r="D194865">
        <v>0</v>
      </c>
    </row>
    <row r="194866" spans="1:4" x14ac:dyDescent="0.45">
      <c r="A194866" s="19" t="s">
        <v>181300</v>
      </c>
      <c r="B194866" s="19" t="s">
        <v>95</v>
      </c>
      <c r="C194866" s="19" t="s">
        <v>184376</v>
      </c>
      <c r="D194866">
        <v>0</v>
      </c>
    </row>
    <row r="194867" spans="1:4" x14ac:dyDescent="0.45">
      <c r="A194867" s="19" t="s">
        <v>181300</v>
      </c>
      <c r="B194867" s="19" t="s">
        <v>95</v>
      </c>
      <c r="C194867" s="19" t="s">
        <v>184377</v>
      </c>
      <c r="D194867">
        <v>0</v>
      </c>
    </row>
    <row r="194868" spans="1:4" x14ac:dyDescent="0.45">
      <c r="A194868" s="19" t="s">
        <v>181300</v>
      </c>
      <c r="B194868" s="19" t="s">
        <v>95</v>
      </c>
      <c r="C194868" s="19" t="s">
        <v>184378</v>
      </c>
      <c r="D194868">
        <v>0</v>
      </c>
    </row>
    <row r="194869" spans="1:4" x14ac:dyDescent="0.45">
      <c r="A194869" s="19" t="s">
        <v>181300</v>
      </c>
      <c r="B194869" s="19" t="s">
        <v>95</v>
      </c>
      <c r="C194869" s="19" t="s">
        <v>184379</v>
      </c>
      <c r="D194869">
        <v>0</v>
      </c>
    </row>
    <row r="194870" spans="1:4" x14ac:dyDescent="0.45">
      <c r="A194870" s="19" t="s">
        <v>181300</v>
      </c>
      <c r="B194870" s="19" t="s">
        <v>95</v>
      </c>
      <c r="C194870" s="19" t="s">
        <v>184380</v>
      </c>
      <c r="D194870">
        <v>0</v>
      </c>
    </row>
    <row r="194871" spans="1:4" x14ac:dyDescent="0.45">
      <c r="A194871" s="19" t="s">
        <v>181300</v>
      </c>
      <c r="B194871" s="19" t="s">
        <v>95</v>
      </c>
      <c r="C194871" s="19" t="s">
        <v>184381</v>
      </c>
      <c r="D194871">
        <v>0</v>
      </c>
    </row>
    <row r="194872" spans="1:4" x14ac:dyDescent="0.45">
      <c r="A194872" s="19" t="s">
        <v>181300</v>
      </c>
      <c r="B194872" s="19" t="s">
        <v>95</v>
      </c>
      <c r="C194872" s="19" t="s">
        <v>182846</v>
      </c>
      <c r="D194872">
        <v>0</v>
      </c>
    </row>
    <row r="194873" spans="1:4" x14ac:dyDescent="0.45">
      <c r="A194873" s="19" t="s">
        <v>181300</v>
      </c>
      <c r="B194873" s="19" t="s">
        <v>95</v>
      </c>
      <c r="C194873" s="19" t="s">
        <v>184382</v>
      </c>
      <c r="D194873">
        <v>0</v>
      </c>
    </row>
    <row r="194874" spans="1:4" x14ac:dyDescent="0.45">
      <c r="A194874" s="19" t="s">
        <v>181300</v>
      </c>
      <c r="B194874" s="19" t="s">
        <v>95</v>
      </c>
      <c r="C194874" s="19" t="s">
        <v>184383</v>
      </c>
      <c r="D194874">
        <v>0</v>
      </c>
    </row>
    <row r="194875" spans="1:4" x14ac:dyDescent="0.45">
      <c r="A194875" s="19" t="s">
        <v>181300</v>
      </c>
      <c r="B194875" s="19" t="s">
        <v>95</v>
      </c>
      <c r="C194875" s="19" t="s">
        <v>184384</v>
      </c>
      <c r="D194875">
        <v>0</v>
      </c>
    </row>
    <row r="194876" spans="1:4" x14ac:dyDescent="0.45">
      <c r="A194876" s="19" t="s">
        <v>181300</v>
      </c>
      <c r="B194876" s="19" t="s">
        <v>95</v>
      </c>
      <c r="C194876" s="19" t="s">
        <v>184385</v>
      </c>
      <c r="D194876">
        <v>0</v>
      </c>
    </row>
    <row r="194877" spans="1:4" x14ac:dyDescent="0.45">
      <c r="A194877" s="19" t="s">
        <v>181300</v>
      </c>
      <c r="B194877" s="19" t="s">
        <v>95</v>
      </c>
      <c r="C194877" s="19" t="s">
        <v>184386</v>
      </c>
      <c r="D194877">
        <v>0</v>
      </c>
    </row>
    <row r="194878" spans="1:4" x14ac:dyDescent="0.45">
      <c r="A194878" s="19" t="s">
        <v>181300</v>
      </c>
      <c r="B194878" s="19" t="s">
        <v>95</v>
      </c>
      <c r="C194878" s="19" t="s">
        <v>184387</v>
      </c>
      <c r="D194878">
        <v>0</v>
      </c>
    </row>
    <row r="194879" spans="1:4" x14ac:dyDescent="0.45">
      <c r="A194879" s="19" t="s">
        <v>181300</v>
      </c>
      <c r="B194879" s="19" t="s">
        <v>95</v>
      </c>
      <c r="C194879" s="19" t="s">
        <v>182854</v>
      </c>
      <c r="D194879">
        <v>0</v>
      </c>
    </row>
    <row r="194880" spans="1:4" x14ac:dyDescent="0.45">
      <c r="A194880" s="19" t="s">
        <v>181300</v>
      </c>
      <c r="B194880" s="19" t="s">
        <v>95</v>
      </c>
      <c r="C194880" s="19" t="s">
        <v>184388</v>
      </c>
      <c r="D194880">
        <v>0</v>
      </c>
    </row>
    <row r="194881" spans="1:4" x14ac:dyDescent="0.45">
      <c r="A194881" s="19" t="s">
        <v>181300</v>
      </c>
      <c r="B194881" s="19" t="s">
        <v>95</v>
      </c>
      <c r="C194881" s="19" t="s">
        <v>184389</v>
      </c>
      <c r="D194881">
        <v>0</v>
      </c>
    </row>
    <row r="194882" spans="1:4" x14ac:dyDescent="0.45">
      <c r="A194882" s="19" t="s">
        <v>181300</v>
      </c>
      <c r="B194882" s="19" t="s">
        <v>95</v>
      </c>
      <c r="C194882" s="19" t="s">
        <v>184390</v>
      </c>
      <c r="D194882">
        <v>0</v>
      </c>
    </row>
    <row r="194883" spans="1:4" x14ac:dyDescent="0.45">
      <c r="A194883" s="19" t="s">
        <v>181300</v>
      </c>
      <c r="B194883" s="19" t="s">
        <v>95</v>
      </c>
      <c r="C194883" s="19" t="s">
        <v>184391</v>
      </c>
      <c r="D194883">
        <v>0</v>
      </c>
    </row>
    <row r="194884" spans="1:4" x14ac:dyDescent="0.45">
      <c r="A194884" s="19" t="s">
        <v>181300</v>
      </c>
      <c r="B194884" s="19" t="s">
        <v>95</v>
      </c>
      <c r="C194884" s="19" t="s">
        <v>184392</v>
      </c>
      <c r="D194884">
        <v>0</v>
      </c>
    </row>
    <row r="194885" spans="1:4" x14ac:dyDescent="0.45">
      <c r="A194885" s="19" t="s">
        <v>181300</v>
      </c>
      <c r="B194885" s="19" t="s">
        <v>95</v>
      </c>
      <c r="C194885" s="19" t="s">
        <v>184393</v>
      </c>
      <c r="D194885">
        <v>0</v>
      </c>
    </row>
    <row r="194886" spans="1:4" x14ac:dyDescent="0.45">
      <c r="A194886" s="19" t="s">
        <v>181300</v>
      </c>
      <c r="B194886" s="19" t="s">
        <v>95</v>
      </c>
      <c r="C194886" s="19" t="s">
        <v>182862</v>
      </c>
      <c r="D194886">
        <v>0</v>
      </c>
    </row>
    <row r="194887" spans="1:4" x14ac:dyDescent="0.45">
      <c r="A194887" s="19" t="s">
        <v>181300</v>
      </c>
      <c r="B194887" s="19" t="s">
        <v>95</v>
      </c>
      <c r="C194887" s="19" t="s">
        <v>184394</v>
      </c>
      <c r="D194887">
        <v>0</v>
      </c>
    </row>
    <row r="194888" spans="1:4" x14ac:dyDescent="0.45">
      <c r="A194888" s="19" t="s">
        <v>181300</v>
      </c>
      <c r="B194888" s="19" t="s">
        <v>95</v>
      </c>
      <c r="C194888" s="19" t="s">
        <v>184395</v>
      </c>
      <c r="D194888">
        <v>0</v>
      </c>
    </row>
    <row r="194889" spans="1:4" x14ac:dyDescent="0.45">
      <c r="A194889" s="19" t="s">
        <v>181300</v>
      </c>
      <c r="B194889" s="19" t="s">
        <v>95</v>
      </c>
      <c r="C194889" s="19" t="s">
        <v>184396</v>
      </c>
      <c r="D194889">
        <v>0</v>
      </c>
    </row>
    <row r="194890" spans="1:4" x14ac:dyDescent="0.45">
      <c r="A194890" s="19" t="s">
        <v>181300</v>
      </c>
      <c r="B194890" s="19" t="s">
        <v>95</v>
      </c>
      <c r="C194890" s="19" t="s">
        <v>184397</v>
      </c>
      <c r="D194890">
        <v>0</v>
      </c>
    </row>
    <row r="194891" spans="1:4" x14ac:dyDescent="0.45">
      <c r="A194891" s="19" t="s">
        <v>181300</v>
      </c>
      <c r="B194891" s="19" t="s">
        <v>95</v>
      </c>
      <c r="C194891" s="19" t="s">
        <v>184398</v>
      </c>
      <c r="D194891">
        <v>0</v>
      </c>
    </row>
    <row r="194892" spans="1:4" x14ac:dyDescent="0.45">
      <c r="A194892" s="19" t="s">
        <v>181300</v>
      </c>
      <c r="B194892" s="19" t="s">
        <v>95</v>
      </c>
      <c r="C194892" s="19" t="s">
        <v>184399</v>
      </c>
      <c r="D194892">
        <v>0</v>
      </c>
    </row>
    <row r="194893" spans="1:4" x14ac:dyDescent="0.45">
      <c r="A194893" s="19" t="s">
        <v>181300</v>
      </c>
      <c r="B194893" s="19" t="s">
        <v>95</v>
      </c>
      <c r="C194893" s="19" t="s">
        <v>182870</v>
      </c>
      <c r="D194893">
        <v>26421.782070462737</v>
      </c>
    </row>
    <row r="194894" spans="1:4" x14ac:dyDescent="0.45">
      <c r="A194894" s="19" t="s">
        <v>181300</v>
      </c>
      <c r="B194894" s="19" t="s">
        <v>95</v>
      </c>
      <c r="C194894" s="19" t="s">
        <v>184400</v>
      </c>
      <c r="D194894">
        <v>0</v>
      </c>
    </row>
    <row r="194895" spans="1:4" x14ac:dyDescent="0.45">
      <c r="A194895" s="19" t="s">
        <v>181300</v>
      </c>
      <c r="B194895" s="19" t="s">
        <v>95</v>
      </c>
      <c r="C194895" s="19" t="s">
        <v>184401</v>
      </c>
      <c r="D194895">
        <v>0</v>
      </c>
    </row>
    <row r="194896" spans="1:4" x14ac:dyDescent="0.45">
      <c r="A194896" s="19" t="s">
        <v>181300</v>
      </c>
      <c r="B194896" s="19" t="s">
        <v>95</v>
      </c>
      <c r="C194896" s="19" t="s">
        <v>184402</v>
      </c>
      <c r="D194896">
        <v>0</v>
      </c>
    </row>
    <row r="194897" spans="1:4" x14ac:dyDescent="0.45">
      <c r="A194897" s="19" t="s">
        <v>181300</v>
      </c>
      <c r="B194897" s="19" t="s">
        <v>95</v>
      </c>
      <c r="C194897" s="19" t="s">
        <v>184403</v>
      </c>
      <c r="D194897">
        <v>0</v>
      </c>
    </row>
    <row r="194898" spans="1:4" x14ac:dyDescent="0.45">
      <c r="A194898" s="19" t="s">
        <v>181300</v>
      </c>
      <c r="B194898" s="19" t="s">
        <v>95</v>
      </c>
      <c r="C194898" s="19" t="s">
        <v>184404</v>
      </c>
      <c r="D194898">
        <v>0</v>
      </c>
    </row>
    <row r="194899" spans="1:4" x14ac:dyDescent="0.45">
      <c r="A194899" s="19" t="s">
        <v>181300</v>
      </c>
      <c r="B194899" s="19" t="s">
        <v>95</v>
      </c>
      <c r="C194899" s="19" t="s">
        <v>184405</v>
      </c>
      <c r="D194899">
        <v>0</v>
      </c>
    </row>
    <row r="194900" spans="1:4" x14ac:dyDescent="0.45">
      <c r="A194900" s="19" t="s">
        <v>181300</v>
      </c>
      <c r="B194900" s="19" t="s">
        <v>95</v>
      </c>
      <c r="C194900" s="19" t="s">
        <v>182878</v>
      </c>
      <c r="D194900">
        <v>0</v>
      </c>
    </row>
    <row r="194901" spans="1:4" x14ac:dyDescent="0.45">
      <c r="A194901" s="19" t="s">
        <v>181300</v>
      </c>
      <c r="B194901" s="19" t="s">
        <v>95</v>
      </c>
      <c r="C194901" s="19" t="s">
        <v>184406</v>
      </c>
      <c r="D194901">
        <v>0</v>
      </c>
    </row>
    <row r="194902" spans="1:4" x14ac:dyDescent="0.45">
      <c r="A194902" s="19" t="s">
        <v>181300</v>
      </c>
      <c r="B194902" s="19" t="s">
        <v>95</v>
      </c>
      <c r="C194902" s="19" t="s">
        <v>184407</v>
      </c>
      <c r="D194902">
        <v>0</v>
      </c>
    </row>
    <row r="194903" spans="1:4" x14ac:dyDescent="0.45">
      <c r="A194903" s="19" t="s">
        <v>181300</v>
      </c>
      <c r="B194903" s="19" t="s">
        <v>95</v>
      </c>
      <c r="C194903" s="19" t="s">
        <v>184408</v>
      </c>
      <c r="D194903">
        <v>0</v>
      </c>
    </row>
    <row r="194904" spans="1:4" x14ac:dyDescent="0.45">
      <c r="A194904" s="19" t="s">
        <v>181300</v>
      </c>
      <c r="B194904" s="19" t="s">
        <v>95</v>
      </c>
      <c r="C194904" s="19" t="s">
        <v>184409</v>
      </c>
      <c r="D194904">
        <v>357514.33345561149</v>
      </c>
    </row>
    <row r="194905" spans="1:4" x14ac:dyDescent="0.45">
      <c r="A194905" s="19" t="s">
        <v>181300</v>
      </c>
      <c r="B194905" s="19" t="s">
        <v>95</v>
      </c>
      <c r="C194905" s="19" t="s">
        <v>184410</v>
      </c>
      <c r="D194905">
        <v>131680.64529999331</v>
      </c>
    </row>
    <row r="194906" spans="1:4" x14ac:dyDescent="0.45">
      <c r="A194906" s="19" t="s">
        <v>181300</v>
      </c>
      <c r="B194906" s="19" t="s">
        <v>95</v>
      </c>
      <c r="C194906" s="19" t="s">
        <v>184411</v>
      </c>
      <c r="D194906">
        <v>0</v>
      </c>
    </row>
    <row r="194907" spans="1:4" x14ac:dyDescent="0.45">
      <c r="A194907" s="19" t="s">
        <v>181300</v>
      </c>
      <c r="B194907" s="19" t="s">
        <v>95</v>
      </c>
      <c r="C194907" s="19" t="s">
        <v>182886</v>
      </c>
      <c r="D194907">
        <v>0</v>
      </c>
    </row>
    <row r="194908" spans="1:4" x14ac:dyDescent="0.45">
      <c r="A194908" s="19" t="s">
        <v>181300</v>
      </c>
      <c r="B194908" s="19" t="s">
        <v>95</v>
      </c>
      <c r="C194908" s="19" t="s">
        <v>184412</v>
      </c>
      <c r="D194908">
        <v>0</v>
      </c>
    </row>
    <row r="194909" spans="1:4" x14ac:dyDescent="0.45">
      <c r="A194909" s="19" t="s">
        <v>181300</v>
      </c>
      <c r="B194909" s="19" t="s">
        <v>95</v>
      </c>
      <c r="C194909" s="19" t="s">
        <v>184413</v>
      </c>
      <c r="D194909">
        <v>0</v>
      </c>
    </row>
    <row r="194910" spans="1:4" x14ac:dyDescent="0.45">
      <c r="A194910" s="19" t="s">
        <v>181300</v>
      </c>
      <c r="B194910" s="19" t="s">
        <v>95</v>
      </c>
      <c r="C194910" s="19" t="s">
        <v>184414</v>
      </c>
      <c r="D194910">
        <v>0</v>
      </c>
    </row>
    <row r="194911" spans="1:4" x14ac:dyDescent="0.45">
      <c r="A194911" s="19" t="s">
        <v>181300</v>
      </c>
      <c r="B194911" s="19" t="s">
        <v>95</v>
      </c>
      <c r="C194911" s="19" t="s">
        <v>184415</v>
      </c>
      <c r="D194911">
        <v>0</v>
      </c>
    </row>
    <row r="194912" spans="1:4" x14ac:dyDescent="0.45">
      <c r="A194912" s="19" t="s">
        <v>181300</v>
      </c>
      <c r="B194912" s="19" t="s">
        <v>95</v>
      </c>
      <c r="C194912" s="19" t="s">
        <v>184416</v>
      </c>
      <c r="D194912">
        <v>0</v>
      </c>
    </row>
    <row r="194913" spans="1:4" x14ac:dyDescent="0.45">
      <c r="A194913" s="19" t="s">
        <v>181300</v>
      </c>
      <c r="B194913" s="19" t="s">
        <v>95</v>
      </c>
      <c r="C194913" s="19" t="s">
        <v>184417</v>
      </c>
      <c r="D194913">
        <v>0</v>
      </c>
    </row>
    <row r="194914" spans="1:4" x14ac:dyDescent="0.45">
      <c r="A194914" s="19" t="s">
        <v>181300</v>
      </c>
      <c r="B194914" s="19" t="s">
        <v>95</v>
      </c>
      <c r="C194914" s="19" t="s">
        <v>182894</v>
      </c>
      <c r="D194914">
        <v>0</v>
      </c>
    </row>
    <row r="194915" spans="1:4" x14ac:dyDescent="0.45">
      <c r="A194915" s="19" t="s">
        <v>181300</v>
      </c>
      <c r="B194915" s="19" t="s">
        <v>95</v>
      </c>
      <c r="C194915" s="19" t="s">
        <v>184418</v>
      </c>
      <c r="D194915">
        <v>0</v>
      </c>
    </row>
    <row r="194916" spans="1:4" x14ac:dyDescent="0.45">
      <c r="A194916" s="19" t="s">
        <v>181300</v>
      </c>
      <c r="B194916" s="19" t="s">
        <v>95</v>
      </c>
      <c r="C194916" s="19" t="s">
        <v>184419</v>
      </c>
      <c r="D194916">
        <v>0</v>
      </c>
    </row>
    <row r="194917" spans="1:4" x14ac:dyDescent="0.45">
      <c r="A194917" s="19" t="s">
        <v>181300</v>
      </c>
      <c r="B194917" s="19" t="s">
        <v>95</v>
      </c>
      <c r="C194917" s="19" t="s">
        <v>184420</v>
      </c>
      <c r="D194917">
        <v>0</v>
      </c>
    </row>
    <row r="194918" spans="1:4" x14ac:dyDescent="0.45">
      <c r="A194918" s="19" t="s">
        <v>181300</v>
      </c>
      <c r="B194918" s="19" t="s">
        <v>95</v>
      </c>
      <c r="C194918" s="19" t="s">
        <v>184421</v>
      </c>
      <c r="D194918">
        <v>0</v>
      </c>
    </row>
    <row r="194919" spans="1:4" x14ac:dyDescent="0.45">
      <c r="A194919" s="19" t="s">
        <v>181300</v>
      </c>
      <c r="B194919" s="19" t="s">
        <v>95</v>
      </c>
      <c r="C194919" s="19" t="s">
        <v>184422</v>
      </c>
      <c r="D194919">
        <v>0</v>
      </c>
    </row>
    <row r="194920" spans="1:4" x14ac:dyDescent="0.45">
      <c r="A194920" s="19" t="s">
        <v>181300</v>
      </c>
      <c r="B194920" s="19" t="s">
        <v>95</v>
      </c>
      <c r="C194920" s="19" t="s">
        <v>184423</v>
      </c>
      <c r="D194920">
        <v>0</v>
      </c>
    </row>
    <row r="194921" spans="1:4" x14ac:dyDescent="0.45">
      <c r="A194921" s="19" t="s">
        <v>181300</v>
      </c>
      <c r="B194921" s="19" t="s">
        <v>95</v>
      </c>
      <c r="C194921" s="19" t="s">
        <v>182902</v>
      </c>
      <c r="D194921">
        <v>0</v>
      </c>
    </row>
    <row r="194922" spans="1:4" x14ac:dyDescent="0.45">
      <c r="A194922" s="19" t="s">
        <v>181300</v>
      </c>
      <c r="B194922" s="19" t="s">
        <v>95</v>
      </c>
      <c r="C194922" s="19" t="s">
        <v>184424</v>
      </c>
      <c r="D194922">
        <v>0</v>
      </c>
    </row>
    <row r="194923" spans="1:4" x14ac:dyDescent="0.45">
      <c r="A194923" s="19" t="s">
        <v>181300</v>
      </c>
      <c r="B194923" s="19" t="s">
        <v>95</v>
      </c>
      <c r="C194923" s="19" t="s">
        <v>184425</v>
      </c>
      <c r="D194923">
        <v>0</v>
      </c>
    </row>
    <row r="194924" spans="1:4" x14ac:dyDescent="0.45">
      <c r="A194924" s="19" t="s">
        <v>181300</v>
      </c>
      <c r="B194924" s="19" t="s">
        <v>95</v>
      </c>
      <c r="C194924" s="19" t="s">
        <v>184426</v>
      </c>
      <c r="D194924">
        <v>0</v>
      </c>
    </row>
    <row r="194925" spans="1:4" x14ac:dyDescent="0.45">
      <c r="A194925" s="19" t="s">
        <v>181300</v>
      </c>
      <c r="B194925" s="19" t="s">
        <v>95</v>
      </c>
      <c r="C194925" s="19" t="s">
        <v>184427</v>
      </c>
      <c r="D194925">
        <v>0</v>
      </c>
    </row>
    <row r="194926" spans="1:4" x14ac:dyDescent="0.45">
      <c r="A194926" s="19" t="s">
        <v>181300</v>
      </c>
      <c r="B194926" s="19" t="s">
        <v>95</v>
      </c>
      <c r="C194926" s="19" t="s">
        <v>184428</v>
      </c>
      <c r="D194926">
        <v>0</v>
      </c>
    </row>
    <row r="194927" spans="1:4" x14ac:dyDescent="0.45">
      <c r="A194927" s="19" t="s">
        <v>181300</v>
      </c>
      <c r="B194927" s="19" t="s">
        <v>95</v>
      </c>
      <c r="C194927" s="19" t="s">
        <v>184429</v>
      </c>
      <c r="D194927">
        <v>0</v>
      </c>
    </row>
    <row r="194928" spans="1:4" x14ac:dyDescent="0.45">
      <c r="A194928" s="19" t="s">
        <v>181300</v>
      </c>
      <c r="B194928" s="19" t="s">
        <v>95</v>
      </c>
      <c r="C194928" s="19" t="s">
        <v>182910</v>
      </c>
      <c r="D194928">
        <v>0</v>
      </c>
    </row>
    <row r="194929" spans="1:4" x14ac:dyDescent="0.45">
      <c r="A194929" s="19" t="s">
        <v>181300</v>
      </c>
      <c r="B194929" s="19" t="s">
        <v>95</v>
      </c>
      <c r="C194929" s="19" t="s">
        <v>184430</v>
      </c>
      <c r="D194929">
        <v>0</v>
      </c>
    </row>
    <row r="194930" spans="1:4" x14ac:dyDescent="0.45">
      <c r="A194930" s="19" t="s">
        <v>181300</v>
      </c>
      <c r="B194930" s="19" t="s">
        <v>95</v>
      </c>
      <c r="C194930" s="19" t="s">
        <v>184431</v>
      </c>
      <c r="D194930">
        <v>0</v>
      </c>
    </row>
    <row r="194931" spans="1:4" x14ac:dyDescent="0.45">
      <c r="A194931" s="19" t="s">
        <v>181300</v>
      </c>
      <c r="B194931" s="19" t="s">
        <v>95</v>
      </c>
      <c r="C194931" s="19" t="s">
        <v>184432</v>
      </c>
      <c r="D194931">
        <v>0</v>
      </c>
    </row>
    <row r="194932" spans="1:4" x14ac:dyDescent="0.45">
      <c r="A194932" s="19" t="s">
        <v>181300</v>
      </c>
      <c r="B194932" s="19" t="s">
        <v>95</v>
      </c>
      <c r="C194932" s="19" t="s">
        <v>184433</v>
      </c>
      <c r="D194932">
        <v>0</v>
      </c>
    </row>
    <row r="194933" spans="1:4" x14ac:dyDescent="0.45">
      <c r="A194933" s="19" t="s">
        <v>181300</v>
      </c>
      <c r="B194933" s="19" t="s">
        <v>95</v>
      </c>
      <c r="C194933" s="19" t="s">
        <v>184434</v>
      </c>
      <c r="D194933">
        <v>0</v>
      </c>
    </row>
    <row r="194934" spans="1:4" x14ac:dyDescent="0.45">
      <c r="A194934" s="19" t="s">
        <v>181300</v>
      </c>
      <c r="B194934" s="19" t="s">
        <v>95</v>
      </c>
      <c r="C194934" s="19" t="s">
        <v>184435</v>
      </c>
      <c r="D194934">
        <v>0</v>
      </c>
    </row>
    <row r="194935" spans="1:4" x14ac:dyDescent="0.45">
      <c r="A194935" s="19" t="s">
        <v>181300</v>
      </c>
      <c r="B194935" s="19" t="s">
        <v>95</v>
      </c>
      <c r="C194935" s="19" t="s">
        <v>182918</v>
      </c>
      <c r="D194935">
        <v>25978.625045609537</v>
      </c>
    </row>
    <row r="194936" spans="1:4" x14ac:dyDescent="0.45">
      <c r="A194936" s="19" t="s">
        <v>181300</v>
      </c>
      <c r="B194936" s="19" t="s">
        <v>95</v>
      </c>
      <c r="C194936" s="19" t="s">
        <v>184436</v>
      </c>
      <c r="D194936">
        <v>0</v>
      </c>
    </row>
    <row r="194937" spans="1:4" x14ac:dyDescent="0.45">
      <c r="A194937" s="19" t="s">
        <v>181300</v>
      </c>
      <c r="B194937" s="19" t="s">
        <v>95</v>
      </c>
      <c r="C194937" s="19" t="s">
        <v>184437</v>
      </c>
      <c r="D194937">
        <v>0</v>
      </c>
    </row>
    <row r="194938" spans="1:4" x14ac:dyDescent="0.45">
      <c r="A194938" s="19" t="s">
        <v>181300</v>
      </c>
      <c r="B194938" s="19" t="s">
        <v>95</v>
      </c>
      <c r="C194938" s="19" t="s">
        <v>184438</v>
      </c>
      <c r="D194938">
        <v>0</v>
      </c>
    </row>
    <row r="194939" spans="1:4" x14ac:dyDescent="0.45">
      <c r="A194939" s="19" t="s">
        <v>181300</v>
      </c>
      <c r="B194939" s="19" t="s">
        <v>95</v>
      </c>
      <c r="C194939" s="19" t="s">
        <v>184439</v>
      </c>
      <c r="D194939">
        <v>0</v>
      </c>
    </row>
    <row r="194940" spans="1:4" x14ac:dyDescent="0.45">
      <c r="A194940" s="19" t="s">
        <v>181300</v>
      </c>
      <c r="B194940" s="19" t="s">
        <v>95</v>
      </c>
      <c r="C194940" s="19" t="s">
        <v>184440</v>
      </c>
      <c r="D194940">
        <v>0</v>
      </c>
    </row>
    <row r="194941" spans="1:4" x14ac:dyDescent="0.45">
      <c r="A194941" s="19" t="s">
        <v>181300</v>
      </c>
      <c r="B194941" s="19" t="s">
        <v>95</v>
      </c>
      <c r="C194941" s="19" t="s">
        <v>184441</v>
      </c>
      <c r="D194941">
        <v>0</v>
      </c>
    </row>
    <row r="194942" spans="1:4" x14ac:dyDescent="0.45">
      <c r="A194942" s="19" t="s">
        <v>181300</v>
      </c>
      <c r="B194942" s="19" t="s">
        <v>95</v>
      </c>
      <c r="C194942" s="19" t="s">
        <v>182926</v>
      </c>
      <c r="D194942">
        <v>0</v>
      </c>
    </row>
    <row r="194943" spans="1:4" x14ac:dyDescent="0.45">
      <c r="A194943" s="19" t="s">
        <v>181300</v>
      </c>
      <c r="B194943" s="19" t="s">
        <v>95</v>
      </c>
      <c r="C194943" s="19" t="s">
        <v>184442</v>
      </c>
      <c r="D194943">
        <v>0</v>
      </c>
    </row>
    <row r="194944" spans="1:4" x14ac:dyDescent="0.45">
      <c r="A194944" s="19" t="s">
        <v>181300</v>
      </c>
      <c r="B194944" s="19" t="s">
        <v>95</v>
      </c>
      <c r="C194944" s="19" t="s">
        <v>184443</v>
      </c>
      <c r="D194944">
        <v>0</v>
      </c>
    </row>
    <row r="194945" spans="1:4" x14ac:dyDescent="0.45">
      <c r="A194945" s="19" t="s">
        <v>181300</v>
      </c>
      <c r="B194945" s="19" t="s">
        <v>95</v>
      </c>
      <c r="C194945" s="19" t="s">
        <v>184444</v>
      </c>
      <c r="D194945">
        <v>0</v>
      </c>
    </row>
    <row r="194946" spans="1:4" x14ac:dyDescent="0.45">
      <c r="A194946" s="19" t="s">
        <v>181300</v>
      </c>
      <c r="B194946" s="19" t="s">
        <v>95</v>
      </c>
      <c r="C194946" s="19" t="s">
        <v>184445</v>
      </c>
      <c r="D194946">
        <v>0</v>
      </c>
    </row>
    <row r="194947" spans="1:4" x14ac:dyDescent="0.45">
      <c r="A194947" s="19" t="s">
        <v>181300</v>
      </c>
      <c r="B194947" s="19" t="s">
        <v>95</v>
      </c>
      <c r="C194947" s="19" t="s">
        <v>184446</v>
      </c>
      <c r="D194947">
        <v>129472.04321379517</v>
      </c>
    </row>
    <row r="194948" spans="1:4" x14ac:dyDescent="0.45">
      <c r="A194948" s="19" t="s">
        <v>181300</v>
      </c>
      <c r="B194948" s="19" t="s">
        <v>95</v>
      </c>
      <c r="C194948" s="19" t="s">
        <v>184447</v>
      </c>
      <c r="D194948">
        <v>0</v>
      </c>
    </row>
    <row r="194949" spans="1:4" x14ac:dyDescent="0.45">
      <c r="A194949" s="19" t="s">
        <v>181300</v>
      </c>
      <c r="B194949" s="19" t="s">
        <v>95</v>
      </c>
      <c r="C194949" s="19" t="s">
        <v>182934</v>
      </c>
      <c r="D194949">
        <v>0</v>
      </c>
    </row>
    <row r="194950" spans="1:4" x14ac:dyDescent="0.45">
      <c r="A194950" s="19" t="s">
        <v>181300</v>
      </c>
      <c r="B194950" s="19" t="s">
        <v>95</v>
      </c>
      <c r="C194950" s="19" t="s">
        <v>184448</v>
      </c>
      <c r="D194950">
        <v>0</v>
      </c>
    </row>
    <row r="194951" spans="1:4" x14ac:dyDescent="0.45">
      <c r="A194951" s="19" t="s">
        <v>181300</v>
      </c>
      <c r="B194951" s="19" t="s">
        <v>95</v>
      </c>
      <c r="C194951" s="19" t="s">
        <v>184449</v>
      </c>
      <c r="D194951">
        <v>0</v>
      </c>
    </row>
    <row r="194952" spans="1:4" x14ac:dyDescent="0.45">
      <c r="A194952" s="19" t="s">
        <v>181300</v>
      </c>
      <c r="B194952" s="19" t="s">
        <v>95</v>
      </c>
      <c r="C194952" s="19" t="s">
        <v>184450</v>
      </c>
      <c r="D194952">
        <v>0</v>
      </c>
    </row>
    <row r="194953" spans="1:4" x14ac:dyDescent="0.45">
      <c r="A194953" s="19" t="s">
        <v>181300</v>
      </c>
      <c r="B194953" s="19" t="s">
        <v>95</v>
      </c>
      <c r="C194953" s="19" t="s">
        <v>184451</v>
      </c>
      <c r="D194953">
        <v>0</v>
      </c>
    </row>
    <row r="194954" spans="1:4" x14ac:dyDescent="0.45">
      <c r="A194954" s="19" t="s">
        <v>181300</v>
      </c>
      <c r="B194954" s="19" t="s">
        <v>95</v>
      </c>
      <c r="C194954" s="19" t="s">
        <v>184452</v>
      </c>
      <c r="D194954">
        <v>0</v>
      </c>
    </row>
    <row r="194955" spans="1:4" x14ac:dyDescent="0.45">
      <c r="A194955" s="19" t="s">
        <v>181300</v>
      </c>
      <c r="B194955" s="19" t="s">
        <v>95</v>
      </c>
      <c r="C194955" s="19" t="s">
        <v>184453</v>
      </c>
      <c r="D194955">
        <v>0</v>
      </c>
    </row>
    <row r="194956" spans="1:4" x14ac:dyDescent="0.45">
      <c r="A194956" s="19" t="s">
        <v>181300</v>
      </c>
      <c r="B194956" s="19" t="s">
        <v>95</v>
      </c>
      <c r="C194956" s="19" t="s">
        <v>182942</v>
      </c>
      <c r="D194956">
        <v>0</v>
      </c>
    </row>
    <row r="194957" spans="1:4" x14ac:dyDescent="0.45">
      <c r="A194957" s="19" t="s">
        <v>181300</v>
      </c>
      <c r="B194957" s="19" t="s">
        <v>95</v>
      </c>
      <c r="C194957" s="19" t="s">
        <v>184454</v>
      </c>
      <c r="D194957">
        <v>0</v>
      </c>
    </row>
    <row r="194958" spans="1:4" x14ac:dyDescent="0.45">
      <c r="A194958" s="19" t="s">
        <v>181300</v>
      </c>
      <c r="B194958" s="19" t="s">
        <v>95</v>
      </c>
      <c r="C194958" s="19" t="s">
        <v>184455</v>
      </c>
      <c r="D194958">
        <v>0</v>
      </c>
    </row>
    <row r="194959" spans="1:4" x14ac:dyDescent="0.45">
      <c r="A194959" s="19" t="s">
        <v>181300</v>
      </c>
      <c r="B194959" s="19" t="s">
        <v>95</v>
      </c>
      <c r="C194959" s="19" t="s">
        <v>184456</v>
      </c>
      <c r="D194959">
        <v>0</v>
      </c>
    </row>
    <row r="194960" spans="1:4" x14ac:dyDescent="0.45">
      <c r="A194960" s="19" t="s">
        <v>181300</v>
      </c>
      <c r="B194960" s="19" t="s">
        <v>95</v>
      </c>
      <c r="C194960" s="19" t="s">
        <v>184457</v>
      </c>
      <c r="D194960">
        <v>0</v>
      </c>
    </row>
    <row r="194961" spans="1:4" x14ac:dyDescent="0.45">
      <c r="A194961" s="19" t="s">
        <v>181300</v>
      </c>
      <c r="B194961" s="19" t="s">
        <v>95</v>
      </c>
      <c r="C194961" s="19" t="s">
        <v>184458</v>
      </c>
      <c r="D194961">
        <v>0</v>
      </c>
    </row>
    <row r="194962" spans="1:4" x14ac:dyDescent="0.45">
      <c r="A194962" s="19" t="s">
        <v>181300</v>
      </c>
      <c r="B194962" s="19" t="s">
        <v>95</v>
      </c>
      <c r="C194962" s="19" t="s">
        <v>184459</v>
      </c>
      <c r="D194962">
        <v>0</v>
      </c>
    </row>
    <row r="194963" spans="1:4" x14ac:dyDescent="0.45">
      <c r="A194963" s="19" t="s">
        <v>181300</v>
      </c>
      <c r="B194963" s="19" t="s">
        <v>95</v>
      </c>
      <c r="C194963" s="19" t="s">
        <v>182950</v>
      </c>
      <c r="D194963">
        <v>0</v>
      </c>
    </row>
    <row r="194964" spans="1:4" x14ac:dyDescent="0.45">
      <c r="A194964" s="19" t="s">
        <v>181300</v>
      </c>
      <c r="B194964" s="19" t="s">
        <v>95</v>
      </c>
      <c r="C194964" s="19" t="s">
        <v>184460</v>
      </c>
      <c r="D194964">
        <v>0</v>
      </c>
    </row>
    <row r="194965" spans="1:4" x14ac:dyDescent="0.45">
      <c r="A194965" s="19" t="s">
        <v>181300</v>
      </c>
      <c r="B194965" s="19" t="s">
        <v>95</v>
      </c>
      <c r="C194965" s="19" t="s">
        <v>184461</v>
      </c>
      <c r="D194965">
        <v>0</v>
      </c>
    </row>
    <row r="194966" spans="1:4" x14ac:dyDescent="0.45">
      <c r="A194966" s="19" t="s">
        <v>181300</v>
      </c>
      <c r="B194966" s="19" t="s">
        <v>95</v>
      </c>
      <c r="C194966" s="19" t="s">
        <v>184462</v>
      </c>
      <c r="D194966">
        <v>0</v>
      </c>
    </row>
    <row r="194967" spans="1:4" x14ac:dyDescent="0.45">
      <c r="A194967" s="19" t="s">
        <v>181300</v>
      </c>
      <c r="B194967" s="19" t="s">
        <v>95</v>
      </c>
      <c r="C194967" s="19" t="s">
        <v>184463</v>
      </c>
      <c r="D194967">
        <v>0</v>
      </c>
    </row>
    <row r="194968" spans="1:4" x14ac:dyDescent="0.45">
      <c r="A194968" s="19" t="s">
        <v>181300</v>
      </c>
      <c r="B194968" s="19" t="s">
        <v>95</v>
      </c>
      <c r="C194968" s="19" t="s">
        <v>184464</v>
      </c>
      <c r="D194968">
        <v>0</v>
      </c>
    </row>
    <row r="194969" spans="1:4" x14ac:dyDescent="0.45">
      <c r="A194969" s="19" t="s">
        <v>181300</v>
      </c>
      <c r="B194969" s="19" t="s">
        <v>95</v>
      </c>
      <c r="C194969" s="19" t="s">
        <v>184465</v>
      </c>
      <c r="D194969">
        <v>0</v>
      </c>
    </row>
    <row r="194970" spans="1:4" x14ac:dyDescent="0.45">
      <c r="A194970" s="19" t="s">
        <v>181300</v>
      </c>
      <c r="B194970" s="19" t="s">
        <v>95</v>
      </c>
      <c r="C194970" s="19" t="s">
        <v>182958</v>
      </c>
      <c r="D194970">
        <v>0</v>
      </c>
    </row>
    <row r="194971" spans="1:4" x14ac:dyDescent="0.45">
      <c r="A194971" s="19" t="s">
        <v>181300</v>
      </c>
      <c r="B194971" s="19" t="s">
        <v>95</v>
      </c>
      <c r="C194971" s="19" t="s">
        <v>184466</v>
      </c>
      <c r="D194971">
        <v>0</v>
      </c>
    </row>
    <row r="194972" spans="1:4" x14ac:dyDescent="0.45">
      <c r="A194972" s="19" t="s">
        <v>181300</v>
      </c>
      <c r="B194972" s="19" t="s">
        <v>95</v>
      </c>
      <c r="C194972" s="19" t="s">
        <v>184467</v>
      </c>
      <c r="D194972">
        <v>0</v>
      </c>
    </row>
    <row r="194973" spans="1:4" x14ac:dyDescent="0.45">
      <c r="A194973" s="19" t="s">
        <v>181300</v>
      </c>
      <c r="B194973" s="19" t="s">
        <v>95</v>
      </c>
      <c r="C194973" s="19" t="s">
        <v>184468</v>
      </c>
      <c r="D194973">
        <v>0</v>
      </c>
    </row>
    <row r="194974" spans="1:4" x14ac:dyDescent="0.45">
      <c r="A194974" s="19" t="s">
        <v>181300</v>
      </c>
      <c r="B194974" s="19" t="s">
        <v>95</v>
      </c>
      <c r="C194974" s="19" t="s">
        <v>184469</v>
      </c>
      <c r="D194974">
        <v>0</v>
      </c>
    </row>
    <row r="194975" spans="1:4" x14ac:dyDescent="0.45">
      <c r="A194975" s="19" t="s">
        <v>181300</v>
      </c>
      <c r="B194975" s="19" t="s">
        <v>95</v>
      </c>
      <c r="C194975" s="19" t="s">
        <v>184470</v>
      </c>
      <c r="D194975">
        <v>0</v>
      </c>
    </row>
    <row r="194976" spans="1:4" x14ac:dyDescent="0.45">
      <c r="A194976" s="19" t="s">
        <v>181300</v>
      </c>
      <c r="B194976" s="19" t="s">
        <v>95</v>
      </c>
      <c r="C194976" s="19" t="s">
        <v>184471</v>
      </c>
      <c r="D194976">
        <v>0</v>
      </c>
    </row>
    <row r="194977" spans="1:4" x14ac:dyDescent="0.45">
      <c r="A194977" s="19" t="s">
        <v>181300</v>
      </c>
      <c r="B194977" s="19" t="s">
        <v>95</v>
      </c>
      <c r="C194977" s="19" t="s">
        <v>182966</v>
      </c>
      <c r="D194977">
        <v>25542.900833128817</v>
      </c>
    </row>
    <row r="194978" spans="1:4" x14ac:dyDescent="0.45">
      <c r="A194978" s="19" t="s">
        <v>181300</v>
      </c>
      <c r="B194978" s="19" t="s">
        <v>95</v>
      </c>
      <c r="C194978" s="19" t="s">
        <v>184472</v>
      </c>
      <c r="D194978">
        <v>0</v>
      </c>
    </row>
    <row r="194979" spans="1:4" x14ac:dyDescent="0.45">
      <c r="A194979" s="19" t="s">
        <v>181300</v>
      </c>
      <c r="B194979" s="19" t="s">
        <v>95</v>
      </c>
      <c r="C194979" s="19" t="s">
        <v>184473</v>
      </c>
      <c r="D194979">
        <v>0</v>
      </c>
    </row>
    <row r="194980" spans="1:4" x14ac:dyDescent="0.45">
      <c r="A194980" s="19" t="s">
        <v>181300</v>
      </c>
      <c r="B194980" s="19" t="s">
        <v>95</v>
      </c>
      <c r="C194980" s="19" t="s">
        <v>184474</v>
      </c>
      <c r="D194980">
        <v>0</v>
      </c>
    </row>
    <row r="194981" spans="1:4" x14ac:dyDescent="0.45">
      <c r="A194981" s="19" t="s">
        <v>181300</v>
      </c>
      <c r="B194981" s="19" t="s">
        <v>95</v>
      </c>
      <c r="C194981" s="19" t="s">
        <v>184475</v>
      </c>
      <c r="D194981">
        <v>0</v>
      </c>
    </row>
    <row r="194982" spans="1:4" x14ac:dyDescent="0.45">
      <c r="A194982" s="19" t="s">
        <v>181300</v>
      </c>
      <c r="B194982" s="19" t="s">
        <v>95</v>
      </c>
      <c r="C194982" s="19" t="s">
        <v>184476</v>
      </c>
      <c r="D194982">
        <v>0</v>
      </c>
    </row>
    <row r="194983" spans="1:4" x14ac:dyDescent="0.45">
      <c r="A194983" s="19" t="s">
        <v>181300</v>
      </c>
      <c r="B194983" s="19" t="s">
        <v>95</v>
      </c>
      <c r="C194983" s="19" t="s">
        <v>184477</v>
      </c>
      <c r="D194983">
        <v>0</v>
      </c>
    </row>
    <row r="194984" spans="1:4" x14ac:dyDescent="0.45">
      <c r="A194984" s="19" t="s">
        <v>181300</v>
      </c>
      <c r="B194984" s="19" t="s">
        <v>95</v>
      </c>
      <c r="C194984" s="19" t="s">
        <v>182974</v>
      </c>
      <c r="D194984">
        <v>0</v>
      </c>
    </row>
    <row r="194985" spans="1:4" x14ac:dyDescent="0.45">
      <c r="A194985" s="19" t="s">
        <v>181300</v>
      </c>
      <c r="B194985" s="19" t="s">
        <v>95</v>
      </c>
      <c r="C194985" s="19" t="s">
        <v>184478</v>
      </c>
      <c r="D194985">
        <v>0</v>
      </c>
    </row>
    <row r="194986" spans="1:4" x14ac:dyDescent="0.45">
      <c r="A194986" s="19" t="s">
        <v>181300</v>
      </c>
      <c r="B194986" s="19" t="s">
        <v>95</v>
      </c>
      <c r="C194986" s="19" t="s">
        <v>184479</v>
      </c>
      <c r="D194986">
        <v>0</v>
      </c>
    </row>
    <row r="194987" spans="1:4" x14ac:dyDescent="0.45">
      <c r="A194987" s="19" t="s">
        <v>181300</v>
      </c>
      <c r="B194987" s="19" t="s">
        <v>95</v>
      </c>
      <c r="C194987" s="19" t="s">
        <v>184480</v>
      </c>
      <c r="D194987">
        <v>0</v>
      </c>
    </row>
    <row r="194988" spans="1:4" x14ac:dyDescent="0.45">
      <c r="A194988" s="19" t="s">
        <v>181300</v>
      </c>
      <c r="B194988" s="19" t="s">
        <v>95</v>
      </c>
      <c r="C194988" s="19" t="s">
        <v>184481</v>
      </c>
      <c r="D194988">
        <v>0</v>
      </c>
    </row>
    <row r="194989" spans="1:4" x14ac:dyDescent="0.45">
      <c r="A194989" s="19" t="s">
        <v>181300</v>
      </c>
      <c r="B194989" s="19" t="s">
        <v>95</v>
      </c>
      <c r="C194989" s="19" t="s">
        <v>184482</v>
      </c>
      <c r="D194989">
        <v>127300.48471258287</v>
      </c>
    </row>
    <row r="194990" spans="1:4" x14ac:dyDescent="0.45">
      <c r="A194990" s="19" t="s">
        <v>181300</v>
      </c>
      <c r="B194990" s="19" t="s">
        <v>95</v>
      </c>
      <c r="C194990" s="19" t="s">
        <v>184483</v>
      </c>
      <c r="D194990">
        <v>0</v>
      </c>
    </row>
    <row r="194991" spans="1:4" x14ac:dyDescent="0.45">
      <c r="A194991" s="19" t="s">
        <v>181300</v>
      </c>
      <c r="B194991" s="19" t="s">
        <v>95</v>
      </c>
      <c r="C194991" s="19" t="s">
        <v>182982</v>
      </c>
      <c r="D194991">
        <v>0</v>
      </c>
    </row>
    <row r="194992" spans="1:4" x14ac:dyDescent="0.45">
      <c r="A194992" s="19" t="s">
        <v>181300</v>
      </c>
      <c r="B194992" s="19" t="s">
        <v>95</v>
      </c>
      <c r="C194992" s="19" t="s">
        <v>184484</v>
      </c>
      <c r="D194992">
        <v>0</v>
      </c>
    </row>
    <row r="194993" spans="1:4" x14ac:dyDescent="0.45">
      <c r="A194993" s="19" t="s">
        <v>181300</v>
      </c>
      <c r="B194993" s="19" t="s">
        <v>95</v>
      </c>
      <c r="C194993" s="19" t="s">
        <v>184485</v>
      </c>
      <c r="D194993">
        <v>0</v>
      </c>
    </row>
    <row r="194994" spans="1:4" x14ac:dyDescent="0.45">
      <c r="A194994" s="19" t="s">
        <v>181300</v>
      </c>
      <c r="B194994" s="19" t="s">
        <v>95</v>
      </c>
      <c r="C194994" s="19" t="s">
        <v>184486</v>
      </c>
      <c r="D194994">
        <v>0</v>
      </c>
    </row>
    <row r="194995" spans="1:4" x14ac:dyDescent="0.45">
      <c r="A194995" s="19" t="s">
        <v>181300</v>
      </c>
      <c r="B194995" s="19" t="s">
        <v>95</v>
      </c>
      <c r="C194995" s="19" t="s">
        <v>184487</v>
      </c>
      <c r="D194995">
        <v>0</v>
      </c>
    </row>
    <row r="194996" spans="1:4" x14ac:dyDescent="0.45">
      <c r="A194996" s="19" t="s">
        <v>181300</v>
      </c>
      <c r="B194996" s="19" t="s">
        <v>95</v>
      </c>
      <c r="C194996" s="19" t="s">
        <v>184488</v>
      </c>
      <c r="D194996">
        <v>0</v>
      </c>
    </row>
    <row r="194997" spans="1:4" x14ac:dyDescent="0.45">
      <c r="A194997" s="19" t="s">
        <v>181300</v>
      </c>
      <c r="B194997" s="19" t="s">
        <v>95</v>
      </c>
      <c r="C194997" s="19" t="s">
        <v>184489</v>
      </c>
      <c r="D194997">
        <v>0</v>
      </c>
    </row>
    <row r="194998" spans="1:4" x14ac:dyDescent="0.45">
      <c r="A194998" s="19" t="s">
        <v>181300</v>
      </c>
      <c r="B194998" s="19" t="s">
        <v>95</v>
      </c>
      <c r="C194998" s="19" t="s">
        <v>182990</v>
      </c>
      <c r="D194998">
        <v>0</v>
      </c>
    </row>
    <row r="194999" spans="1:4" x14ac:dyDescent="0.45">
      <c r="A194999" s="19" t="s">
        <v>181300</v>
      </c>
      <c r="B194999" s="19" t="s">
        <v>95</v>
      </c>
      <c r="C194999" s="19" t="s">
        <v>184490</v>
      </c>
      <c r="D194999">
        <v>0</v>
      </c>
    </row>
    <row r="195000" spans="1:4" x14ac:dyDescent="0.45">
      <c r="A195000" s="19" t="s">
        <v>181300</v>
      </c>
      <c r="B195000" s="19" t="s">
        <v>95</v>
      </c>
      <c r="C195000" s="19" t="s">
        <v>184491</v>
      </c>
      <c r="D195000">
        <v>0</v>
      </c>
    </row>
    <row r="195001" spans="1:4" x14ac:dyDescent="0.45">
      <c r="A195001" s="19" t="s">
        <v>181300</v>
      </c>
      <c r="B195001" s="19" t="s">
        <v>95</v>
      </c>
      <c r="C195001" s="19" t="s">
        <v>184492</v>
      </c>
      <c r="D195001">
        <v>0</v>
      </c>
    </row>
    <row r="195002" spans="1:4" x14ac:dyDescent="0.45">
      <c r="A195002" s="19" t="s">
        <v>181300</v>
      </c>
      <c r="B195002" s="19" t="s">
        <v>95</v>
      </c>
      <c r="C195002" s="19" t="s">
        <v>184493</v>
      </c>
      <c r="D195002">
        <v>0</v>
      </c>
    </row>
    <row r="195003" spans="1:4" x14ac:dyDescent="0.45">
      <c r="A195003" s="19" t="s">
        <v>181300</v>
      </c>
      <c r="B195003" s="19" t="s">
        <v>95</v>
      </c>
      <c r="C195003" s="19" t="s">
        <v>184494</v>
      </c>
      <c r="D195003">
        <v>0</v>
      </c>
    </row>
    <row r="195004" spans="1:4" x14ac:dyDescent="0.45">
      <c r="A195004" s="19" t="s">
        <v>181300</v>
      </c>
      <c r="B195004" s="19" t="s">
        <v>95</v>
      </c>
      <c r="C195004" s="19" t="s">
        <v>184495</v>
      </c>
      <c r="D195004">
        <v>0</v>
      </c>
    </row>
    <row r="195005" spans="1:4" x14ac:dyDescent="0.45">
      <c r="A195005" s="19" t="s">
        <v>181300</v>
      </c>
      <c r="B195005" s="19" t="s">
        <v>95</v>
      </c>
      <c r="C195005" s="19" t="s">
        <v>182998</v>
      </c>
      <c r="D195005">
        <v>0</v>
      </c>
    </row>
    <row r="195006" spans="1:4" x14ac:dyDescent="0.45">
      <c r="A195006" s="19" t="s">
        <v>181300</v>
      </c>
      <c r="B195006" s="19" t="s">
        <v>95</v>
      </c>
      <c r="C195006" s="19" t="s">
        <v>184496</v>
      </c>
      <c r="D195006">
        <v>0</v>
      </c>
    </row>
    <row r="195007" spans="1:4" x14ac:dyDescent="0.45">
      <c r="A195007" s="19" t="s">
        <v>181300</v>
      </c>
      <c r="B195007" s="19" t="s">
        <v>95</v>
      </c>
      <c r="C195007" s="19" t="s">
        <v>184497</v>
      </c>
      <c r="D195007">
        <v>0</v>
      </c>
    </row>
    <row r="195008" spans="1:4" x14ac:dyDescent="0.45">
      <c r="A195008" s="19" t="s">
        <v>181300</v>
      </c>
      <c r="B195008" s="19" t="s">
        <v>95</v>
      </c>
      <c r="C195008" s="19" t="s">
        <v>184498</v>
      </c>
      <c r="D195008">
        <v>0</v>
      </c>
    </row>
    <row r="195009" spans="1:4" x14ac:dyDescent="0.45">
      <c r="A195009" s="19" t="s">
        <v>181300</v>
      </c>
      <c r="B195009" s="19" t="s">
        <v>95</v>
      </c>
      <c r="C195009" s="19" t="s">
        <v>184499</v>
      </c>
      <c r="D195009">
        <v>0</v>
      </c>
    </row>
    <row r="195010" spans="1:4" x14ac:dyDescent="0.45">
      <c r="A195010" s="19" t="s">
        <v>181300</v>
      </c>
      <c r="B195010" s="19" t="s">
        <v>95</v>
      </c>
      <c r="C195010" s="19" t="s">
        <v>184500</v>
      </c>
      <c r="D195010">
        <v>0</v>
      </c>
    </row>
    <row r="195011" spans="1:4" x14ac:dyDescent="0.45">
      <c r="A195011" s="19" t="s">
        <v>181300</v>
      </c>
      <c r="B195011" s="19" t="s">
        <v>95</v>
      </c>
      <c r="C195011" s="19" t="s">
        <v>184501</v>
      </c>
      <c r="D195011">
        <v>0</v>
      </c>
    </row>
    <row r="195012" spans="1:4" x14ac:dyDescent="0.45">
      <c r="A195012" s="19" t="s">
        <v>181300</v>
      </c>
      <c r="B195012" s="19" t="s">
        <v>95</v>
      </c>
      <c r="C195012" s="19" t="s">
        <v>183006</v>
      </c>
      <c r="D195012">
        <v>0</v>
      </c>
    </row>
    <row r="195013" spans="1:4" x14ac:dyDescent="0.45">
      <c r="A195013" s="19" t="s">
        <v>181300</v>
      </c>
      <c r="B195013" s="19" t="s">
        <v>95</v>
      </c>
      <c r="C195013" s="19" t="s">
        <v>184502</v>
      </c>
      <c r="D195013">
        <v>0</v>
      </c>
    </row>
    <row r="195014" spans="1:4" x14ac:dyDescent="0.45">
      <c r="A195014" s="19" t="s">
        <v>181300</v>
      </c>
      <c r="B195014" s="19" t="s">
        <v>95</v>
      </c>
      <c r="C195014" s="19" t="s">
        <v>184503</v>
      </c>
      <c r="D195014">
        <v>0</v>
      </c>
    </row>
    <row r="195015" spans="1:4" x14ac:dyDescent="0.45">
      <c r="A195015" s="19" t="s">
        <v>181300</v>
      </c>
      <c r="B195015" s="19" t="s">
        <v>95</v>
      </c>
      <c r="C195015" s="19" t="s">
        <v>184504</v>
      </c>
      <c r="D195015">
        <v>0</v>
      </c>
    </row>
    <row r="195016" spans="1:4" x14ac:dyDescent="0.45">
      <c r="A195016" s="19" t="s">
        <v>181300</v>
      </c>
      <c r="B195016" s="19" t="s">
        <v>95</v>
      </c>
      <c r="C195016" s="19" t="s">
        <v>184505</v>
      </c>
      <c r="D195016">
        <v>0</v>
      </c>
    </row>
    <row r="195017" spans="1:4" x14ac:dyDescent="0.45">
      <c r="A195017" s="19" t="s">
        <v>181300</v>
      </c>
      <c r="B195017" s="19" t="s">
        <v>95</v>
      </c>
      <c r="C195017" s="19" t="s">
        <v>184506</v>
      </c>
      <c r="D195017">
        <v>0</v>
      </c>
    </row>
    <row r="195018" spans="1:4" x14ac:dyDescent="0.45">
      <c r="A195018" s="19" t="s">
        <v>181300</v>
      </c>
      <c r="B195018" s="19" t="s">
        <v>95</v>
      </c>
      <c r="C195018" s="19" t="s">
        <v>184507</v>
      </c>
      <c r="D195018">
        <v>0</v>
      </c>
    </row>
    <row r="195019" spans="1:4" x14ac:dyDescent="0.45">
      <c r="A195019" s="19" t="s">
        <v>181300</v>
      </c>
      <c r="B195019" s="19" t="s">
        <v>95</v>
      </c>
      <c r="C195019" s="19" t="s">
        <v>183014</v>
      </c>
      <c r="D195019">
        <v>25114.484766826303</v>
      </c>
    </row>
    <row r="195020" spans="1:4" x14ac:dyDescent="0.45">
      <c r="A195020" s="19" t="s">
        <v>181300</v>
      </c>
      <c r="B195020" s="19" t="s">
        <v>95</v>
      </c>
      <c r="C195020" s="19" t="s">
        <v>184508</v>
      </c>
      <c r="D195020">
        <v>0</v>
      </c>
    </row>
    <row r="195021" spans="1:4" x14ac:dyDescent="0.45">
      <c r="A195021" s="19" t="s">
        <v>181300</v>
      </c>
      <c r="B195021" s="19" t="s">
        <v>95</v>
      </c>
      <c r="C195021" s="19" t="s">
        <v>184509</v>
      </c>
      <c r="D195021">
        <v>0</v>
      </c>
    </row>
    <row r="195022" spans="1:4" x14ac:dyDescent="0.45">
      <c r="A195022" s="19" t="s">
        <v>181300</v>
      </c>
      <c r="B195022" s="19" t="s">
        <v>95</v>
      </c>
      <c r="C195022" s="19" t="s">
        <v>184510</v>
      </c>
      <c r="D195022">
        <v>0</v>
      </c>
    </row>
    <row r="195023" spans="1:4" x14ac:dyDescent="0.45">
      <c r="A195023" s="19" t="s">
        <v>181300</v>
      </c>
      <c r="B195023" s="19" t="s">
        <v>95</v>
      </c>
      <c r="C195023" s="19" t="s">
        <v>184511</v>
      </c>
      <c r="D195023">
        <v>0</v>
      </c>
    </row>
    <row r="195024" spans="1:4" x14ac:dyDescent="0.45">
      <c r="A195024" s="19" t="s">
        <v>181300</v>
      </c>
      <c r="B195024" s="19" t="s">
        <v>95</v>
      </c>
      <c r="C195024" s="19" t="s">
        <v>184512</v>
      </c>
      <c r="D195024">
        <v>0</v>
      </c>
    </row>
    <row r="195025" spans="1:4" x14ac:dyDescent="0.45">
      <c r="A195025" s="19" t="s">
        <v>181300</v>
      </c>
      <c r="B195025" s="19" t="s">
        <v>95</v>
      </c>
      <c r="C195025" s="19" t="s">
        <v>184513</v>
      </c>
      <c r="D195025">
        <v>0</v>
      </c>
    </row>
    <row r="195026" spans="1:4" x14ac:dyDescent="0.45">
      <c r="A195026" s="19" t="s">
        <v>181300</v>
      </c>
      <c r="B195026" s="19" t="s">
        <v>95</v>
      </c>
      <c r="C195026" s="19" t="s">
        <v>183022</v>
      </c>
      <c r="D195026">
        <v>0</v>
      </c>
    </row>
    <row r="195027" spans="1:4" x14ac:dyDescent="0.45">
      <c r="A195027" s="19" t="s">
        <v>181300</v>
      </c>
      <c r="B195027" s="19" t="s">
        <v>95</v>
      </c>
      <c r="C195027" s="19" t="s">
        <v>184514</v>
      </c>
      <c r="D195027">
        <v>0</v>
      </c>
    </row>
    <row r="195028" spans="1:4" x14ac:dyDescent="0.45">
      <c r="A195028" s="19" t="s">
        <v>181300</v>
      </c>
      <c r="B195028" s="19" t="s">
        <v>95</v>
      </c>
      <c r="C195028" s="19" t="s">
        <v>184515</v>
      </c>
      <c r="D195028">
        <v>0</v>
      </c>
    </row>
    <row r="195029" spans="1:4" x14ac:dyDescent="0.45">
      <c r="A195029" s="19" t="s">
        <v>181300</v>
      </c>
      <c r="B195029" s="19" t="s">
        <v>95</v>
      </c>
      <c r="C195029" s="19" t="s">
        <v>184516</v>
      </c>
      <c r="D195029">
        <v>0</v>
      </c>
    </row>
    <row r="195030" spans="1:4" x14ac:dyDescent="0.45">
      <c r="A195030" s="19" t="s">
        <v>181300</v>
      </c>
      <c r="B195030" s="19" t="s">
        <v>95</v>
      </c>
      <c r="C195030" s="19" t="s">
        <v>184517</v>
      </c>
      <c r="D195030">
        <v>0</v>
      </c>
    </row>
    <row r="195031" spans="1:4" x14ac:dyDescent="0.45">
      <c r="A195031" s="19" t="s">
        <v>181300</v>
      </c>
      <c r="B195031" s="19" t="s">
        <v>95</v>
      </c>
      <c r="C195031" s="19" t="s">
        <v>184518</v>
      </c>
      <c r="D195031">
        <v>125165.34848607275</v>
      </c>
    </row>
    <row r="195032" spans="1:4" x14ac:dyDescent="0.45">
      <c r="A195032" s="19" t="s">
        <v>181300</v>
      </c>
      <c r="B195032" s="19" t="s">
        <v>95</v>
      </c>
      <c r="C195032" s="19" t="s">
        <v>184519</v>
      </c>
      <c r="D195032">
        <v>0</v>
      </c>
    </row>
    <row r="195033" spans="1:4" x14ac:dyDescent="0.45">
      <c r="A195033" s="19" t="s">
        <v>181300</v>
      </c>
      <c r="B195033" s="19" t="s">
        <v>95</v>
      </c>
      <c r="C195033" s="19" t="s">
        <v>183030</v>
      </c>
      <c r="D195033">
        <v>0</v>
      </c>
    </row>
    <row r="195034" spans="1:4" x14ac:dyDescent="0.45">
      <c r="A195034" s="19" t="s">
        <v>181300</v>
      </c>
      <c r="B195034" s="19" t="s">
        <v>95</v>
      </c>
      <c r="C195034" s="19" t="s">
        <v>184520</v>
      </c>
      <c r="D195034">
        <v>0</v>
      </c>
    </row>
    <row r="195035" spans="1:4" x14ac:dyDescent="0.45">
      <c r="A195035" s="19" t="s">
        <v>181300</v>
      </c>
      <c r="B195035" s="19" t="s">
        <v>95</v>
      </c>
      <c r="C195035" s="19" t="s">
        <v>184521</v>
      </c>
      <c r="D195035">
        <v>0</v>
      </c>
    </row>
    <row r="195036" spans="1:4" x14ac:dyDescent="0.45">
      <c r="A195036" s="19" t="s">
        <v>181300</v>
      </c>
      <c r="B195036" s="19" t="s">
        <v>95</v>
      </c>
      <c r="C195036" s="19" t="s">
        <v>184522</v>
      </c>
      <c r="D195036">
        <v>0</v>
      </c>
    </row>
    <row r="195037" spans="1:4" x14ac:dyDescent="0.45">
      <c r="A195037" s="19" t="s">
        <v>181300</v>
      </c>
      <c r="B195037" s="19" t="s">
        <v>95</v>
      </c>
      <c r="C195037" s="19" t="s">
        <v>184523</v>
      </c>
      <c r="D195037">
        <v>0</v>
      </c>
    </row>
    <row r="195038" spans="1:4" x14ac:dyDescent="0.45">
      <c r="A195038" s="19" t="s">
        <v>181300</v>
      </c>
      <c r="B195038" s="19" t="s">
        <v>95</v>
      </c>
      <c r="C195038" s="19" t="s">
        <v>184524</v>
      </c>
      <c r="D195038">
        <v>0</v>
      </c>
    </row>
    <row r="195039" spans="1:4" x14ac:dyDescent="0.45">
      <c r="A195039" s="19" t="s">
        <v>181300</v>
      </c>
      <c r="B195039" s="19" t="s">
        <v>95</v>
      </c>
      <c r="C195039" s="19" t="s">
        <v>184525</v>
      </c>
      <c r="D195039">
        <v>0</v>
      </c>
    </row>
    <row r="195040" spans="1:4" x14ac:dyDescent="0.45">
      <c r="A195040" s="19" t="s">
        <v>181300</v>
      </c>
      <c r="B195040" s="19" t="s">
        <v>95</v>
      </c>
      <c r="C195040" s="19" t="s">
        <v>183038</v>
      </c>
      <c r="D195040">
        <v>0</v>
      </c>
    </row>
    <row r="195041" spans="1:4" x14ac:dyDescent="0.45">
      <c r="A195041" s="19" t="s">
        <v>181300</v>
      </c>
      <c r="B195041" s="19" t="s">
        <v>95</v>
      </c>
      <c r="C195041" s="19" t="s">
        <v>184526</v>
      </c>
      <c r="D195041">
        <v>0</v>
      </c>
    </row>
    <row r="195042" spans="1:4" x14ac:dyDescent="0.45">
      <c r="A195042" s="19" t="s">
        <v>181300</v>
      </c>
      <c r="B195042" s="19" t="s">
        <v>95</v>
      </c>
      <c r="C195042" s="19" t="s">
        <v>184527</v>
      </c>
      <c r="D195042">
        <v>0</v>
      </c>
    </row>
    <row r="195043" spans="1:4" x14ac:dyDescent="0.45">
      <c r="A195043" s="19" t="s">
        <v>181300</v>
      </c>
      <c r="B195043" s="19" t="s">
        <v>95</v>
      </c>
      <c r="C195043" s="19" t="s">
        <v>184528</v>
      </c>
      <c r="D195043">
        <v>0</v>
      </c>
    </row>
    <row r="195044" spans="1:4" x14ac:dyDescent="0.45">
      <c r="A195044" s="19" t="s">
        <v>181300</v>
      </c>
      <c r="B195044" s="19" t="s">
        <v>95</v>
      </c>
      <c r="C195044" s="19" t="s">
        <v>184529</v>
      </c>
      <c r="D195044">
        <v>0</v>
      </c>
    </row>
    <row r="195045" spans="1:4" x14ac:dyDescent="0.45">
      <c r="A195045" s="19" t="s">
        <v>181300</v>
      </c>
      <c r="B195045" s="19" t="s">
        <v>95</v>
      </c>
      <c r="C195045" s="19" t="s">
        <v>184530</v>
      </c>
      <c r="D195045">
        <v>0</v>
      </c>
    </row>
    <row r="195046" spans="1:4" x14ac:dyDescent="0.45">
      <c r="A195046" s="19" t="s">
        <v>181300</v>
      </c>
      <c r="B195046" s="19" t="s">
        <v>95</v>
      </c>
      <c r="C195046" s="19" t="s">
        <v>184531</v>
      </c>
      <c r="D195046">
        <v>0</v>
      </c>
    </row>
    <row r="195047" spans="1:4" x14ac:dyDescent="0.45">
      <c r="A195047" s="19" t="s">
        <v>181300</v>
      </c>
      <c r="B195047" s="19" t="s">
        <v>95</v>
      </c>
      <c r="C195047" s="19" t="s">
        <v>183046</v>
      </c>
      <c r="D195047">
        <v>0</v>
      </c>
    </row>
    <row r="195048" spans="1:4" x14ac:dyDescent="0.45">
      <c r="A195048" s="19" t="s">
        <v>181300</v>
      </c>
      <c r="B195048" s="19" t="s">
        <v>95</v>
      </c>
      <c r="C195048" s="19" t="s">
        <v>184532</v>
      </c>
      <c r="D195048">
        <v>0</v>
      </c>
    </row>
    <row r="195049" spans="1:4" x14ac:dyDescent="0.45">
      <c r="A195049" s="19" t="s">
        <v>181300</v>
      </c>
      <c r="B195049" s="19" t="s">
        <v>95</v>
      </c>
      <c r="C195049" s="19" t="s">
        <v>184533</v>
      </c>
      <c r="D195049">
        <v>0</v>
      </c>
    </row>
    <row r="195050" spans="1:4" x14ac:dyDescent="0.45">
      <c r="A195050" s="19" t="s">
        <v>181300</v>
      </c>
      <c r="B195050" s="19" t="s">
        <v>95</v>
      </c>
      <c r="C195050" s="19" t="s">
        <v>184534</v>
      </c>
      <c r="D195050">
        <v>0</v>
      </c>
    </row>
    <row r="195051" spans="1:4" x14ac:dyDescent="0.45">
      <c r="A195051" s="19" t="s">
        <v>181300</v>
      </c>
      <c r="B195051" s="19" t="s">
        <v>95</v>
      </c>
      <c r="C195051" s="19" t="s">
        <v>184535</v>
      </c>
      <c r="D195051">
        <v>0</v>
      </c>
    </row>
    <row r="195052" spans="1:4" x14ac:dyDescent="0.45">
      <c r="A195052" s="19" t="s">
        <v>181300</v>
      </c>
      <c r="B195052" s="19" t="s">
        <v>95</v>
      </c>
      <c r="C195052" s="19" t="s">
        <v>184536</v>
      </c>
      <c r="D195052">
        <v>0</v>
      </c>
    </row>
    <row r="195053" spans="1:4" x14ac:dyDescent="0.45">
      <c r="A195053" s="19" t="s">
        <v>181300</v>
      </c>
      <c r="B195053" s="19" t="s">
        <v>95</v>
      </c>
      <c r="C195053" s="19" t="s">
        <v>184537</v>
      </c>
      <c r="D195053">
        <v>0</v>
      </c>
    </row>
    <row r="195054" spans="1:4" x14ac:dyDescent="0.45">
      <c r="A195054" s="19" t="s">
        <v>181300</v>
      </c>
      <c r="B195054" s="19" t="s">
        <v>95</v>
      </c>
      <c r="C195054" s="19" t="s">
        <v>183054</v>
      </c>
      <c r="D195054">
        <v>0</v>
      </c>
    </row>
    <row r="195055" spans="1:4" x14ac:dyDescent="0.45">
      <c r="A195055" s="19" t="s">
        <v>181300</v>
      </c>
      <c r="B195055" s="19" t="s">
        <v>95</v>
      </c>
      <c r="C195055" s="19" t="s">
        <v>184538</v>
      </c>
      <c r="D195055">
        <v>0</v>
      </c>
    </row>
    <row r="195056" spans="1:4" x14ac:dyDescent="0.45">
      <c r="A195056" s="19" t="s">
        <v>181300</v>
      </c>
      <c r="B195056" s="19" t="s">
        <v>95</v>
      </c>
      <c r="C195056" s="19" t="s">
        <v>184539</v>
      </c>
      <c r="D195056">
        <v>0</v>
      </c>
    </row>
    <row r="195057" spans="1:4" x14ac:dyDescent="0.45">
      <c r="A195057" s="19" t="s">
        <v>181300</v>
      </c>
      <c r="B195057" s="19" t="s">
        <v>95</v>
      </c>
      <c r="C195057" s="19" t="s">
        <v>184540</v>
      </c>
      <c r="D195057">
        <v>0</v>
      </c>
    </row>
    <row r="195058" spans="1:4" x14ac:dyDescent="0.45">
      <c r="A195058" s="19" t="s">
        <v>181300</v>
      </c>
      <c r="B195058" s="19" t="s">
        <v>95</v>
      </c>
      <c r="C195058" s="19" t="s">
        <v>184541</v>
      </c>
      <c r="D195058">
        <v>0</v>
      </c>
    </row>
    <row r="195059" spans="1:4" x14ac:dyDescent="0.45">
      <c r="A195059" s="19" t="s">
        <v>181300</v>
      </c>
      <c r="B195059" s="19" t="s">
        <v>95</v>
      </c>
      <c r="C195059" s="19" t="s">
        <v>184542</v>
      </c>
      <c r="D195059">
        <v>0</v>
      </c>
    </row>
    <row r="195060" spans="1:4" x14ac:dyDescent="0.45">
      <c r="A195060" s="19" t="s">
        <v>181300</v>
      </c>
      <c r="B195060" s="19" t="s">
        <v>95</v>
      </c>
      <c r="C195060" s="19" t="s">
        <v>184543</v>
      </c>
      <c r="D195060">
        <v>0</v>
      </c>
    </row>
    <row r="195061" spans="1:4" x14ac:dyDescent="0.45">
      <c r="A195061" s="19" t="s">
        <v>181300</v>
      </c>
      <c r="B195061" s="19" t="s">
        <v>95</v>
      </c>
      <c r="C195061" s="19" t="s">
        <v>183062</v>
      </c>
      <c r="D195061">
        <v>24693.254271460508</v>
      </c>
    </row>
    <row r="195062" spans="1:4" x14ac:dyDescent="0.45">
      <c r="A195062" s="19" t="s">
        <v>181300</v>
      </c>
      <c r="B195062" s="19" t="s">
        <v>95</v>
      </c>
      <c r="C195062" s="19" t="s">
        <v>184544</v>
      </c>
      <c r="D195062">
        <v>0</v>
      </c>
    </row>
    <row r="195063" spans="1:4" x14ac:dyDescent="0.45">
      <c r="A195063" s="19" t="s">
        <v>181300</v>
      </c>
      <c r="B195063" s="19" t="s">
        <v>95</v>
      </c>
      <c r="C195063" s="19" t="s">
        <v>184545</v>
      </c>
      <c r="D195063">
        <v>0</v>
      </c>
    </row>
    <row r="195064" spans="1:4" x14ac:dyDescent="0.45">
      <c r="A195064" s="19" t="s">
        <v>181300</v>
      </c>
      <c r="B195064" s="19" t="s">
        <v>95</v>
      </c>
      <c r="C195064" s="19" t="s">
        <v>184546</v>
      </c>
      <c r="D195064">
        <v>0</v>
      </c>
    </row>
    <row r="195065" spans="1:4" x14ac:dyDescent="0.45">
      <c r="A195065" s="19" t="s">
        <v>181300</v>
      </c>
      <c r="B195065" s="19" t="s">
        <v>95</v>
      </c>
      <c r="C195065" s="19" t="s">
        <v>184547</v>
      </c>
      <c r="D195065">
        <v>0</v>
      </c>
    </row>
    <row r="195066" spans="1:4" x14ac:dyDescent="0.45">
      <c r="A195066" s="19" t="s">
        <v>181300</v>
      </c>
      <c r="B195066" s="19" t="s">
        <v>95</v>
      </c>
      <c r="C195066" s="19" t="s">
        <v>184548</v>
      </c>
      <c r="D195066">
        <v>0</v>
      </c>
    </row>
    <row r="195067" spans="1:4" x14ac:dyDescent="0.45">
      <c r="A195067" s="19" t="s">
        <v>181300</v>
      </c>
      <c r="B195067" s="19" t="s">
        <v>95</v>
      </c>
      <c r="C195067" s="19" t="s">
        <v>184549</v>
      </c>
      <c r="D195067">
        <v>0</v>
      </c>
    </row>
    <row r="195068" spans="1:4" x14ac:dyDescent="0.45">
      <c r="A195068" s="19" t="s">
        <v>181300</v>
      </c>
      <c r="B195068" s="19" t="s">
        <v>95</v>
      </c>
      <c r="C195068" s="19" t="s">
        <v>183070</v>
      </c>
      <c r="D195068">
        <v>0</v>
      </c>
    </row>
    <row r="195069" spans="1:4" x14ac:dyDescent="0.45">
      <c r="A195069" s="19" t="s">
        <v>181300</v>
      </c>
      <c r="B195069" s="19" t="s">
        <v>95</v>
      </c>
      <c r="C195069" s="19" t="s">
        <v>184550</v>
      </c>
      <c r="D195069">
        <v>0</v>
      </c>
    </row>
    <row r="195070" spans="1:4" x14ac:dyDescent="0.45">
      <c r="A195070" s="19" t="s">
        <v>181300</v>
      </c>
      <c r="B195070" s="19" t="s">
        <v>95</v>
      </c>
      <c r="C195070" s="19" t="s">
        <v>184551</v>
      </c>
      <c r="D195070">
        <v>0</v>
      </c>
    </row>
    <row r="195071" spans="1:4" x14ac:dyDescent="0.45">
      <c r="A195071" s="19" t="s">
        <v>181300</v>
      </c>
      <c r="B195071" s="19" t="s">
        <v>95</v>
      </c>
      <c r="C195071" s="19" t="s">
        <v>184552</v>
      </c>
      <c r="D195071">
        <v>0</v>
      </c>
    </row>
    <row r="195072" spans="1:4" x14ac:dyDescent="0.45">
      <c r="A195072" s="19" t="s">
        <v>181300</v>
      </c>
      <c r="B195072" s="19" t="s">
        <v>95</v>
      </c>
      <c r="C195072" s="19" t="s">
        <v>184553</v>
      </c>
      <c r="D195072">
        <v>334125.54528561817</v>
      </c>
    </row>
    <row r="195073" spans="1:4" x14ac:dyDescent="0.45">
      <c r="A195073" s="19" t="s">
        <v>181300</v>
      </c>
      <c r="B195073" s="19" t="s">
        <v>95</v>
      </c>
      <c r="C195073" s="19" t="s">
        <v>184554</v>
      </c>
      <c r="D195073">
        <v>123066.02364485353</v>
      </c>
    </row>
    <row r="195074" spans="1:4" x14ac:dyDescent="0.45">
      <c r="A195074" s="19" t="s">
        <v>181300</v>
      </c>
      <c r="B195074" s="19" t="s">
        <v>95</v>
      </c>
      <c r="C195074" s="19" t="s">
        <v>184555</v>
      </c>
      <c r="D195074">
        <v>0</v>
      </c>
    </row>
    <row r="195075" spans="1:4" x14ac:dyDescent="0.45">
      <c r="A195075" s="19" t="s">
        <v>181300</v>
      </c>
      <c r="B195075" s="19" t="s">
        <v>95</v>
      </c>
      <c r="C195075" s="19" t="s">
        <v>183078</v>
      </c>
      <c r="D195075">
        <v>0</v>
      </c>
    </row>
    <row r="195076" spans="1:4" x14ac:dyDescent="0.45">
      <c r="A195076" s="19" t="s">
        <v>181300</v>
      </c>
      <c r="B195076" s="19" t="s">
        <v>95</v>
      </c>
      <c r="C195076" s="19" t="s">
        <v>184556</v>
      </c>
      <c r="D195076">
        <v>0</v>
      </c>
    </row>
    <row r="195077" spans="1:4" x14ac:dyDescent="0.45">
      <c r="A195077" s="19" t="s">
        <v>181300</v>
      </c>
      <c r="B195077" s="19" t="s">
        <v>95</v>
      </c>
      <c r="C195077" s="19" t="s">
        <v>184557</v>
      </c>
      <c r="D195077">
        <v>0</v>
      </c>
    </row>
    <row r="195078" spans="1:4" x14ac:dyDescent="0.45">
      <c r="A195078" s="19" t="s">
        <v>181300</v>
      </c>
      <c r="B195078" s="19" t="s">
        <v>95</v>
      </c>
      <c r="C195078" s="19" t="s">
        <v>184558</v>
      </c>
      <c r="D195078">
        <v>0</v>
      </c>
    </row>
    <row r="195079" spans="1:4" x14ac:dyDescent="0.45">
      <c r="A195079" s="19" t="s">
        <v>181300</v>
      </c>
      <c r="B195079" s="19" t="s">
        <v>95</v>
      </c>
      <c r="C195079" s="19" t="s">
        <v>184559</v>
      </c>
      <c r="D195079">
        <v>0</v>
      </c>
    </row>
    <row r="195080" spans="1:4" x14ac:dyDescent="0.45">
      <c r="A195080" s="19" t="s">
        <v>181300</v>
      </c>
      <c r="B195080" s="19" t="s">
        <v>95</v>
      </c>
      <c r="C195080" s="19" t="s">
        <v>184560</v>
      </c>
      <c r="D195080">
        <v>0</v>
      </c>
    </row>
    <row r="195081" spans="1:4" x14ac:dyDescent="0.45">
      <c r="A195081" s="19" t="s">
        <v>181300</v>
      </c>
      <c r="B195081" s="19" t="s">
        <v>95</v>
      </c>
      <c r="C195081" s="19" t="s">
        <v>184561</v>
      </c>
      <c r="D195081">
        <v>0</v>
      </c>
    </row>
    <row r="195082" spans="1:4" x14ac:dyDescent="0.45">
      <c r="A195082" s="19" t="s">
        <v>181300</v>
      </c>
      <c r="B195082" s="19" t="s">
        <v>95</v>
      </c>
      <c r="C195082" s="19" t="s">
        <v>183086</v>
      </c>
      <c r="D195082">
        <v>0</v>
      </c>
    </row>
    <row r="195083" spans="1:4" x14ac:dyDescent="0.45">
      <c r="A195083" s="19" t="s">
        <v>181300</v>
      </c>
      <c r="B195083" s="19" t="s">
        <v>95</v>
      </c>
      <c r="C195083" s="19" t="s">
        <v>184562</v>
      </c>
      <c r="D195083">
        <v>0</v>
      </c>
    </row>
    <row r="195084" spans="1:4" x14ac:dyDescent="0.45">
      <c r="A195084" s="19" t="s">
        <v>181300</v>
      </c>
      <c r="B195084" s="19" t="s">
        <v>95</v>
      </c>
      <c r="C195084" s="19" t="s">
        <v>184563</v>
      </c>
      <c r="D195084">
        <v>0</v>
      </c>
    </row>
    <row r="195085" spans="1:4" x14ac:dyDescent="0.45">
      <c r="A195085" s="19" t="s">
        <v>181300</v>
      </c>
      <c r="B195085" s="19" t="s">
        <v>95</v>
      </c>
      <c r="C195085" s="19" t="s">
        <v>184564</v>
      </c>
      <c r="D195085">
        <v>0</v>
      </c>
    </row>
    <row r="195086" spans="1:4" x14ac:dyDescent="0.45">
      <c r="A195086" s="19" t="s">
        <v>181300</v>
      </c>
      <c r="B195086" s="19" t="s">
        <v>95</v>
      </c>
      <c r="C195086" s="19" t="s">
        <v>184565</v>
      </c>
      <c r="D195086">
        <v>0</v>
      </c>
    </row>
    <row r="195087" spans="1:4" x14ac:dyDescent="0.45">
      <c r="A195087" s="19" t="s">
        <v>181300</v>
      </c>
      <c r="B195087" s="19" t="s">
        <v>95</v>
      </c>
      <c r="C195087" s="19" t="s">
        <v>184566</v>
      </c>
      <c r="D195087">
        <v>0</v>
      </c>
    </row>
    <row r="195088" spans="1:4" x14ac:dyDescent="0.45">
      <c r="A195088" s="19" t="s">
        <v>181300</v>
      </c>
      <c r="B195088" s="19" t="s">
        <v>95</v>
      </c>
      <c r="C195088" s="19" t="s">
        <v>184567</v>
      </c>
      <c r="D195088">
        <v>0</v>
      </c>
    </row>
    <row r="195089" spans="1:4" x14ac:dyDescent="0.45">
      <c r="A195089" s="19" t="s">
        <v>181300</v>
      </c>
      <c r="B195089" s="19" t="s">
        <v>95</v>
      </c>
      <c r="C195089" s="19" t="s">
        <v>183094</v>
      </c>
      <c r="D195089">
        <v>0</v>
      </c>
    </row>
    <row r="195090" spans="1:4" x14ac:dyDescent="0.45">
      <c r="A195090" s="19" t="s">
        <v>181300</v>
      </c>
      <c r="B195090" s="19" t="s">
        <v>95</v>
      </c>
      <c r="C195090" s="19" t="s">
        <v>184568</v>
      </c>
      <c r="D195090">
        <v>0</v>
      </c>
    </row>
    <row r="195091" spans="1:4" x14ac:dyDescent="0.45">
      <c r="A195091" s="19" t="s">
        <v>181300</v>
      </c>
      <c r="B195091" s="19" t="s">
        <v>95</v>
      </c>
      <c r="C195091" s="19" t="s">
        <v>184569</v>
      </c>
      <c r="D195091">
        <v>0</v>
      </c>
    </row>
    <row r="195092" spans="1:4" x14ac:dyDescent="0.45">
      <c r="A195092" s="19" t="s">
        <v>181300</v>
      </c>
      <c r="B195092" s="19" t="s">
        <v>95</v>
      </c>
      <c r="C195092" s="19" t="s">
        <v>184570</v>
      </c>
      <c r="D195092">
        <v>0</v>
      </c>
    </row>
    <row r="195093" spans="1:4" x14ac:dyDescent="0.45">
      <c r="A195093" s="19" t="s">
        <v>181300</v>
      </c>
      <c r="B195093" s="19" t="s">
        <v>95</v>
      </c>
      <c r="C195093" s="19" t="s">
        <v>184571</v>
      </c>
      <c r="D195093">
        <v>0</v>
      </c>
    </row>
    <row r="195094" spans="1:4" x14ac:dyDescent="0.45">
      <c r="A195094" s="19" t="s">
        <v>181300</v>
      </c>
      <c r="B195094" s="19" t="s">
        <v>95</v>
      </c>
      <c r="C195094" s="19" t="s">
        <v>184572</v>
      </c>
      <c r="D195094">
        <v>0</v>
      </c>
    </row>
    <row r="195095" spans="1:4" x14ac:dyDescent="0.45">
      <c r="A195095" s="19" t="s">
        <v>181300</v>
      </c>
      <c r="B195095" s="19" t="s">
        <v>95</v>
      </c>
      <c r="C195095" s="19" t="s">
        <v>184573</v>
      </c>
      <c r="D195095">
        <v>0</v>
      </c>
    </row>
    <row r="195096" spans="1:4" x14ac:dyDescent="0.45">
      <c r="A195096" s="19" t="s">
        <v>181300</v>
      </c>
      <c r="B195096" s="19" t="s">
        <v>95</v>
      </c>
      <c r="C195096" s="19" t="s">
        <v>183102</v>
      </c>
      <c r="D195096">
        <v>0</v>
      </c>
    </row>
    <row r="195097" spans="1:4" x14ac:dyDescent="0.45">
      <c r="A195097" s="19" t="s">
        <v>181300</v>
      </c>
      <c r="B195097" s="19" t="s">
        <v>95</v>
      </c>
      <c r="C195097" s="19" t="s">
        <v>184574</v>
      </c>
      <c r="D195097">
        <v>0</v>
      </c>
    </row>
    <row r="195098" spans="1:4" x14ac:dyDescent="0.45">
      <c r="A195098" s="19" t="s">
        <v>181300</v>
      </c>
      <c r="B195098" s="19" t="s">
        <v>95</v>
      </c>
      <c r="C195098" s="19" t="s">
        <v>184575</v>
      </c>
      <c r="D195098">
        <v>0</v>
      </c>
    </row>
    <row r="195099" spans="1:4" x14ac:dyDescent="0.45">
      <c r="A195099" s="19" t="s">
        <v>181300</v>
      </c>
      <c r="B195099" s="19" t="s">
        <v>95</v>
      </c>
      <c r="C195099" s="19" t="s">
        <v>184576</v>
      </c>
      <c r="D195099">
        <v>0</v>
      </c>
    </row>
    <row r="195100" spans="1:4" x14ac:dyDescent="0.45">
      <c r="A195100" s="19" t="s">
        <v>181300</v>
      </c>
      <c r="B195100" s="19" t="s">
        <v>95</v>
      </c>
      <c r="C195100" s="19" t="s">
        <v>184577</v>
      </c>
      <c r="D195100">
        <v>0</v>
      </c>
    </row>
    <row r="195101" spans="1:4" x14ac:dyDescent="0.45">
      <c r="A195101" s="19" t="s">
        <v>181300</v>
      </c>
      <c r="B195101" s="19" t="s">
        <v>95</v>
      </c>
      <c r="C195101" s="19" t="s">
        <v>184578</v>
      </c>
      <c r="D195101">
        <v>0</v>
      </c>
    </row>
    <row r="195102" spans="1:4" x14ac:dyDescent="0.45">
      <c r="A195102" s="19" t="s">
        <v>181300</v>
      </c>
      <c r="B195102" s="19" t="s">
        <v>95</v>
      </c>
      <c r="C195102" s="19" t="s">
        <v>184579</v>
      </c>
      <c r="D195102">
        <v>0</v>
      </c>
    </row>
    <row r="195103" spans="1:4" x14ac:dyDescent="0.45">
      <c r="A195103" s="19" t="s">
        <v>181300</v>
      </c>
      <c r="B195103" s="19" t="s">
        <v>95</v>
      </c>
      <c r="C195103" s="19" t="s">
        <v>183110</v>
      </c>
      <c r="D195103">
        <v>24279.088827672462</v>
      </c>
    </row>
    <row r="195104" spans="1:4" x14ac:dyDescent="0.45">
      <c r="A195104" s="19" t="s">
        <v>181300</v>
      </c>
      <c r="B195104" s="19" t="s">
        <v>95</v>
      </c>
      <c r="C195104" s="19" t="s">
        <v>184580</v>
      </c>
      <c r="D195104">
        <v>0</v>
      </c>
    </row>
    <row r="195105" spans="1:4" x14ac:dyDescent="0.45">
      <c r="A195105" s="19" t="s">
        <v>181300</v>
      </c>
      <c r="B195105" s="19" t="s">
        <v>95</v>
      </c>
      <c r="C195105" s="19" t="s">
        <v>184581</v>
      </c>
      <c r="D195105">
        <v>0</v>
      </c>
    </row>
    <row r="195106" spans="1:4" x14ac:dyDescent="0.45">
      <c r="A195106" s="19" t="s">
        <v>181300</v>
      </c>
      <c r="B195106" s="19" t="s">
        <v>95</v>
      </c>
      <c r="C195106" s="19" t="s">
        <v>184582</v>
      </c>
      <c r="D195106">
        <v>0</v>
      </c>
    </row>
    <row r="195107" spans="1:4" x14ac:dyDescent="0.45">
      <c r="A195107" s="19" t="s">
        <v>181300</v>
      </c>
      <c r="B195107" s="19" t="s">
        <v>95</v>
      </c>
      <c r="C195107" s="19" t="s">
        <v>184583</v>
      </c>
      <c r="D195107">
        <v>0</v>
      </c>
    </row>
    <row r="195108" spans="1:4" x14ac:dyDescent="0.45">
      <c r="A195108" s="19" t="s">
        <v>181300</v>
      </c>
      <c r="B195108" s="19" t="s">
        <v>95</v>
      </c>
      <c r="C195108" s="19" t="s">
        <v>184584</v>
      </c>
      <c r="D195108">
        <v>0</v>
      </c>
    </row>
    <row r="195109" spans="1:4" x14ac:dyDescent="0.45">
      <c r="A195109" s="19" t="s">
        <v>181300</v>
      </c>
      <c r="B195109" s="19" t="s">
        <v>95</v>
      </c>
      <c r="C195109" s="19" t="s">
        <v>184585</v>
      </c>
      <c r="D195109">
        <v>0</v>
      </c>
    </row>
    <row r="195110" spans="1:4" x14ac:dyDescent="0.45">
      <c r="A195110" s="19" t="s">
        <v>181300</v>
      </c>
      <c r="B195110" s="19" t="s">
        <v>95</v>
      </c>
      <c r="C195110" s="19" t="s">
        <v>183118</v>
      </c>
      <c r="D195110">
        <v>0</v>
      </c>
    </row>
    <row r="195111" spans="1:4" x14ac:dyDescent="0.45">
      <c r="A195111" s="19" t="s">
        <v>181300</v>
      </c>
      <c r="B195111" s="19" t="s">
        <v>95</v>
      </c>
      <c r="C195111" s="19" t="s">
        <v>184586</v>
      </c>
      <c r="D195111">
        <v>0</v>
      </c>
    </row>
    <row r="195112" spans="1:4" x14ac:dyDescent="0.45">
      <c r="A195112" s="19" t="s">
        <v>181300</v>
      </c>
      <c r="B195112" s="19" t="s">
        <v>95</v>
      </c>
      <c r="C195112" s="19" t="s">
        <v>184587</v>
      </c>
      <c r="D195112">
        <v>0</v>
      </c>
    </row>
    <row r="195113" spans="1:4" x14ac:dyDescent="0.45">
      <c r="A195113" s="19" t="s">
        <v>181300</v>
      </c>
      <c r="B195113" s="19" t="s">
        <v>95</v>
      </c>
      <c r="C195113" s="19" t="s">
        <v>184588</v>
      </c>
      <c r="D195113">
        <v>0</v>
      </c>
    </row>
    <row r="195114" spans="1:4" x14ac:dyDescent="0.45">
      <c r="A195114" s="19" t="s">
        <v>181300</v>
      </c>
      <c r="B195114" s="19" t="s">
        <v>95</v>
      </c>
      <c r="C195114" s="19" t="s">
        <v>184589</v>
      </c>
      <c r="D195114">
        <v>0</v>
      </c>
    </row>
    <row r="195115" spans="1:4" x14ac:dyDescent="0.45">
      <c r="A195115" s="19" t="s">
        <v>181300</v>
      </c>
      <c r="B195115" s="19" t="s">
        <v>95</v>
      </c>
      <c r="C195115" s="19" t="s">
        <v>184590</v>
      </c>
      <c r="D195115">
        <v>121001.90954560295</v>
      </c>
    </row>
    <row r="195116" spans="1:4" x14ac:dyDescent="0.45">
      <c r="A195116" s="19" t="s">
        <v>181300</v>
      </c>
      <c r="B195116" s="19" t="s">
        <v>95</v>
      </c>
      <c r="C195116" s="19" t="s">
        <v>184591</v>
      </c>
      <c r="D195116">
        <v>0</v>
      </c>
    </row>
    <row r="195117" spans="1:4" x14ac:dyDescent="0.45">
      <c r="A195117" s="19" t="s">
        <v>181300</v>
      </c>
      <c r="B195117" s="19" t="s">
        <v>95</v>
      </c>
      <c r="C195117" s="19" t="s">
        <v>183126</v>
      </c>
      <c r="D195117">
        <v>0</v>
      </c>
    </row>
    <row r="195118" spans="1:4" x14ac:dyDescent="0.45">
      <c r="A195118" s="19" t="s">
        <v>181300</v>
      </c>
      <c r="B195118" s="19" t="s">
        <v>95</v>
      </c>
      <c r="C195118" s="19" t="s">
        <v>184592</v>
      </c>
      <c r="D195118">
        <v>0</v>
      </c>
    </row>
    <row r="195119" spans="1:4" x14ac:dyDescent="0.45">
      <c r="A195119" s="19" t="s">
        <v>181300</v>
      </c>
      <c r="B195119" s="19" t="s">
        <v>95</v>
      </c>
      <c r="C195119" s="19" t="s">
        <v>184593</v>
      </c>
      <c r="D195119">
        <v>0</v>
      </c>
    </row>
    <row r="195120" spans="1:4" x14ac:dyDescent="0.45">
      <c r="A195120" s="19" t="s">
        <v>181300</v>
      </c>
      <c r="B195120" s="19" t="s">
        <v>95</v>
      </c>
      <c r="C195120" s="19" t="s">
        <v>184594</v>
      </c>
      <c r="D195120">
        <v>0</v>
      </c>
    </row>
    <row r="195121" spans="1:4" x14ac:dyDescent="0.45">
      <c r="A195121" s="19" t="s">
        <v>181300</v>
      </c>
      <c r="B195121" s="19" t="s">
        <v>95</v>
      </c>
      <c r="C195121" s="19" t="s">
        <v>184595</v>
      </c>
      <c r="D195121">
        <v>0</v>
      </c>
    </row>
    <row r="195122" spans="1:4" x14ac:dyDescent="0.45">
      <c r="A195122" s="19" t="s">
        <v>181300</v>
      </c>
      <c r="B195122" s="19" t="s">
        <v>95</v>
      </c>
      <c r="C195122" s="19" t="s">
        <v>184596</v>
      </c>
      <c r="D195122">
        <v>0</v>
      </c>
    </row>
    <row r="195123" spans="1:4" x14ac:dyDescent="0.45">
      <c r="A195123" s="19" t="s">
        <v>181300</v>
      </c>
      <c r="B195123" s="19" t="s">
        <v>95</v>
      </c>
      <c r="C195123" s="19" t="s">
        <v>184597</v>
      </c>
      <c r="D195123">
        <v>0</v>
      </c>
    </row>
    <row r="195124" spans="1:4" x14ac:dyDescent="0.45">
      <c r="A195124" s="19" t="s">
        <v>181300</v>
      </c>
      <c r="B195124" s="19" t="s">
        <v>95</v>
      </c>
      <c r="C195124" s="19" t="s">
        <v>183134</v>
      </c>
      <c r="D195124">
        <v>0</v>
      </c>
    </row>
    <row r="195125" spans="1:4" x14ac:dyDescent="0.45">
      <c r="A195125" s="19" t="s">
        <v>181300</v>
      </c>
      <c r="B195125" s="19" t="s">
        <v>95</v>
      </c>
      <c r="C195125" s="19" t="s">
        <v>184598</v>
      </c>
      <c r="D195125">
        <v>0</v>
      </c>
    </row>
    <row r="195126" spans="1:4" x14ac:dyDescent="0.45">
      <c r="A195126" s="19" t="s">
        <v>181300</v>
      </c>
      <c r="B195126" s="19" t="s">
        <v>95</v>
      </c>
      <c r="C195126" s="19" t="s">
        <v>184599</v>
      </c>
      <c r="D195126">
        <v>0</v>
      </c>
    </row>
    <row r="195127" spans="1:4" x14ac:dyDescent="0.45">
      <c r="A195127" s="19" t="s">
        <v>181300</v>
      </c>
      <c r="B195127" s="19" t="s">
        <v>95</v>
      </c>
      <c r="C195127" s="19" t="s">
        <v>184600</v>
      </c>
      <c r="D195127">
        <v>0</v>
      </c>
    </row>
    <row r="195128" spans="1:4" x14ac:dyDescent="0.45">
      <c r="A195128" s="19" t="s">
        <v>181300</v>
      </c>
      <c r="B195128" s="19" t="s">
        <v>95</v>
      </c>
      <c r="C195128" s="19" t="s">
        <v>184601</v>
      </c>
      <c r="D195128">
        <v>0</v>
      </c>
    </row>
    <row r="195129" spans="1:4" x14ac:dyDescent="0.45">
      <c r="A195129" s="19" t="s">
        <v>181300</v>
      </c>
      <c r="B195129" s="19" t="s">
        <v>95</v>
      </c>
      <c r="C195129" s="19" t="s">
        <v>184602</v>
      </c>
      <c r="D195129">
        <v>0</v>
      </c>
    </row>
    <row r="195130" spans="1:4" x14ac:dyDescent="0.45">
      <c r="A195130" s="19" t="s">
        <v>181300</v>
      </c>
      <c r="B195130" s="19" t="s">
        <v>95</v>
      </c>
      <c r="C195130" s="19" t="s">
        <v>184603</v>
      </c>
      <c r="D195130">
        <v>0</v>
      </c>
    </row>
    <row r="195131" spans="1:4" x14ac:dyDescent="0.45">
      <c r="A195131" s="19" t="s">
        <v>181300</v>
      </c>
      <c r="B195131" s="19" t="s">
        <v>95</v>
      </c>
      <c r="C195131" s="19" t="s">
        <v>183142</v>
      </c>
      <c r="D195131">
        <v>0</v>
      </c>
    </row>
    <row r="195132" spans="1:4" x14ac:dyDescent="0.45">
      <c r="A195132" s="19" t="s">
        <v>181300</v>
      </c>
      <c r="B195132" s="19" t="s">
        <v>95</v>
      </c>
      <c r="C195132" s="19" t="s">
        <v>184604</v>
      </c>
      <c r="D195132">
        <v>0</v>
      </c>
    </row>
    <row r="195133" spans="1:4" x14ac:dyDescent="0.45">
      <c r="A195133" s="19" t="s">
        <v>181300</v>
      </c>
      <c r="B195133" s="19" t="s">
        <v>95</v>
      </c>
      <c r="C195133" s="19" t="s">
        <v>184605</v>
      </c>
      <c r="D195133">
        <v>0</v>
      </c>
    </row>
    <row r="195134" spans="1:4" x14ac:dyDescent="0.45">
      <c r="A195134" s="19" t="s">
        <v>181300</v>
      </c>
      <c r="B195134" s="19" t="s">
        <v>95</v>
      </c>
      <c r="C195134" s="19" t="s">
        <v>184606</v>
      </c>
      <c r="D195134">
        <v>0</v>
      </c>
    </row>
    <row r="195135" spans="1:4" x14ac:dyDescent="0.45">
      <c r="A195135" s="19" t="s">
        <v>181300</v>
      </c>
      <c r="B195135" s="19" t="s">
        <v>95</v>
      </c>
      <c r="C195135" s="19" t="s">
        <v>184607</v>
      </c>
      <c r="D195135">
        <v>0</v>
      </c>
    </row>
    <row r="195136" spans="1:4" x14ac:dyDescent="0.45">
      <c r="A195136" s="19" t="s">
        <v>181300</v>
      </c>
      <c r="B195136" s="19" t="s">
        <v>95</v>
      </c>
      <c r="C195136" s="19" t="s">
        <v>184608</v>
      </c>
      <c r="D195136">
        <v>0</v>
      </c>
    </row>
    <row r="195137" spans="1:4" x14ac:dyDescent="0.45">
      <c r="A195137" s="19" t="s">
        <v>181300</v>
      </c>
      <c r="B195137" s="19" t="s">
        <v>95</v>
      </c>
      <c r="C195137" s="19" t="s">
        <v>184609</v>
      </c>
      <c r="D195137">
        <v>0</v>
      </c>
    </row>
    <row r="195138" spans="1:4" x14ac:dyDescent="0.45">
      <c r="A195138" s="19" t="s">
        <v>181300</v>
      </c>
      <c r="B195138" s="19" t="s">
        <v>95</v>
      </c>
      <c r="C195138" s="19" t="s">
        <v>183150</v>
      </c>
      <c r="D195138">
        <v>0</v>
      </c>
    </row>
    <row r="195139" spans="1:4" x14ac:dyDescent="0.45">
      <c r="A195139" s="19" t="s">
        <v>181300</v>
      </c>
      <c r="B195139" s="19" t="s">
        <v>95</v>
      </c>
      <c r="C195139" s="19" t="s">
        <v>184610</v>
      </c>
      <c r="D195139">
        <v>0</v>
      </c>
    </row>
    <row r="195140" spans="1:4" x14ac:dyDescent="0.45">
      <c r="A195140" s="19" t="s">
        <v>181300</v>
      </c>
      <c r="B195140" s="19" t="s">
        <v>95</v>
      </c>
      <c r="C195140" s="19" t="s">
        <v>184611</v>
      </c>
      <c r="D195140">
        <v>0</v>
      </c>
    </row>
    <row r="195141" spans="1:4" x14ac:dyDescent="0.45">
      <c r="A195141" s="19" t="s">
        <v>181300</v>
      </c>
      <c r="B195141" s="19" t="s">
        <v>95</v>
      </c>
      <c r="C195141" s="19" t="s">
        <v>184612</v>
      </c>
      <c r="D195141">
        <v>0</v>
      </c>
    </row>
    <row r="195142" spans="1:4" x14ac:dyDescent="0.45">
      <c r="A195142" s="19" t="s">
        <v>181300</v>
      </c>
      <c r="B195142" s="19" t="s">
        <v>95</v>
      </c>
      <c r="C195142" s="19" t="s">
        <v>184613</v>
      </c>
      <c r="D195142">
        <v>0</v>
      </c>
    </row>
    <row r="195143" spans="1:4" x14ac:dyDescent="0.45">
      <c r="A195143" s="19" t="s">
        <v>181300</v>
      </c>
      <c r="B195143" s="19" t="s">
        <v>95</v>
      </c>
      <c r="C195143" s="19" t="s">
        <v>184614</v>
      </c>
      <c r="D195143">
        <v>0</v>
      </c>
    </row>
    <row r="195144" spans="1:4" x14ac:dyDescent="0.45">
      <c r="A195144" s="19" t="s">
        <v>181300</v>
      </c>
      <c r="B195144" s="19" t="s">
        <v>95</v>
      </c>
      <c r="C195144" s="19" t="s">
        <v>184615</v>
      </c>
      <c r="D195144">
        <v>0</v>
      </c>
    </row>
    <row r="195145" spans="1:4" x14ac:dyDescent="0.45">
      <c r="A195145" s="19" t="s">
        <v>181300</v>
      </c>
      <c r="B195145" s="19" t="s">
        <v>95</v>
      </c>
      <c r="C195145" s="19" t="s">
        <v>183158</v>
      </c>
      <c r="D195145">
        <v>23871.86993750355</v>
      </c>
    </row>
    <row r="195146" spans="1:4" x14ac:dyDescent="0.45">
      <c r="A195146" s="19" t="s">
        <v>181300</v>
      </c>
      <c r="B195146" s="19" t="s">
        <v>95</v>
      </c>
      <c r="C195146" s="19" t="s">
        <v>184616</v>
      </c>
      <c r="D195146">
        <v>0</v>
      </c>
    </row>
    <row r="195147" spans="1:4" x14ac:dyDescent="0.45">
      <c r="A195147" s="19" t="s">
        <v>181300</v>
      </c>
      <c r="B195147" s="19" t="s">
        <v>95</v>
      </c>
      <c r="C195147" s="19" t="s">
        <v>184617</v>
      </c>
      <c r="D195147">
        <v>0</v>
      </c>
    </row>
    <row r="195148" spans="1:4" x14ac:dyDescent="0.45">
      <c r="A195148" s="19" t="s">
        <v>181300</v>
      </c>
      <c r="B195148" s="19" t="s">
        <v>95</v>
      </c>
      <c r="C195148" s="19" t="s">
        <v>184618</v>
      </c>
      <c r="D195148">
        <v>0</v>
      </c>
    </row>
    <row r="195149" spans="1:4" x14ac:dyDescent="0.45">
      <c r="A195149" s="19" t="s">
        <v>181300</v>
      </c>
      <c r="B195149" s="19" t="s">
        <v>95</v>
      </c>
      <c r="C195149" s="19" t="s">
        <v>184619</v>
      </c>
      <c r="D195149">
        <v>0</v>
      </c>
    </row>
    <row r="195150" spans="1:4" x14ac:dyDescent="0.45">
      <c r="A195150" s="19" t="s">
        <v>181300</v>
      </c>
      <c r="B195150" s="19" t="s">
        <v>95</v>
      </c>
      <c r="C195150" s="19" t="s">
        <v>184620</v>
      </c>
      <c r="D195150">
        <v>0</v>
      </c>
    </row>
    <row r="195151" spans="1:4" x14ac:dyDescent="0.45">
      <c r="A195151" s="19" t="s">
        <v>181300</v>
      </c>
      <c r="B195151" s="19" t="s">
        <v>95</v>
      </c>
      <c r="C195151" s="19" t="s">
        <v>184621</v>
      </c>
      <c r="D195151">
        <v>0</v>
      </c>
    </row>
    <row r="195152" spans="1:4" x14ac:dyDescent="0.45">
      <c r="A195152" s="19" t="s">
        <v>181300</v>
      </c>
      <c r="B195152" s="19" t="s">
        <v>95</v>
      </c>
      <c r="C195152" s="19" t="s">
        <v>183166</v>
      </c>
      <c r="D195152">
        <v>0</v>
      </c>
    </row>
    <row r="195153" spans="1:4" x14ac:dyDescent="0.45">
      <c r="A195153" s="19" t="s">
        <v>181300</v>
      </c>
      <c r="B195153" s="19" t="s">
        <v>95</v>
      </c>
      <c r="C195153" s="19" t="s">
        <v>184622</v>
      </c>
      <c r="D195153">
        <v>0</v>
      </c>
    </row>
    <row r="195154" spans="1:4" x14ac:dyDescent="0.45">
      <c r="A195154" s="19" t="s">
        <v>181300</v>
      </c>
      <c r="B195154" s="19" t="s">
        <v>95</v>
      </c>
      <c r="C195154" s="19" t="s">
        <v>184623</v>
      </c>
      <c r="D195154">
        <v>0</v>
      </c>
    </row>
    <row r="195155" spans="1:4" x14ac:dyDescent="0.45">
      <c r="A195155" s="19" t="s">
        <v>181300</v>
      </c>
      <c r="B195155" s="19" t="s">
        <v>95</v>
      </c>
      <c r="C195155" s="19" t="s">
        <v>184624</v>
      </c>
      <c r="D195155">
        <v>0</v>
      </c>
    </row>
    <row r="195156" spans="1:4" x14ac:dyDescent="0.45">
      <c r="A195156" s="19" t="s">
        <v>181300</v>
      </c>
      <c r="B195156" s="19" t="s">
        <v>95</v>
      </c>
      <c r="C195156" s="19" t="s">
        <v>184625</v>
      </c>
      <c r="D195156">
        <v>0</v>
      </c>
    </row>
    <row r="195157" spans="1:4" x14ac:dyDescent="0.45">
      <c r="A195157" s="19" t="s">
        <v>181300</v>
      </c>
      <c r="B195157" s="19" t="s">
        <v>95</v>
      </c>
      <c r="C195157" s="19" t="s">
        <v>184626</v>
      </c>
      <c r="D195157">
        <v>118972.4156192363</v>
      </c>
    </row>
    <row r="195158" spans="1:4" x14ac:dyDescent="0.45">
      <c r="A195158" s="19" t="s">
        <v>181300</v>
      </c>
      <c r="B195158" s="19" t="s">
        <v>95</v>
      </c>
      <c r="C195158" s="19" t="s">
        <v>184627</v>
      </c>
      <c r="D195158">
        <v>0</v>
      </c>
    </row>
    <row r="195159" spans="1:4" x14ac:dyDescent="0.45">
      <c r="A195159" s="19" t="s">
        <v>181300</v>
      </c>
      <c r="B195159" s="19" t="s">
        <v>95</v>
      </c>
      <c r="C195159" s="19" t="s">
        <v>183174</v>
      </c>
      <c r="D195159">
        <v>0</v>
      </c>
    </row>
    <row r="195160" spans="1:4" x14ac:dyDescent="0.45">
      <c r="A195160" s="19" t="s">
        <v>181300</v>
      </c>
      <c r="B195160" s="19" t="s">
        <v>95</v>
      </c>
      <c r="C195160" s="19" t="s">
        <v>184628</v>
      </c>
      <c r="D195160">
        <v>0</v>
      </c>
    </row>
    <row r="195161" spans="1:4" x14ac:dyDescent="0.45">
      <c r="A195161" s="19" t="s">
        <v>181300</v>
      </c>
      <c r="B195161" s="19" t="s">
        <v>95</v>
      </c>
      <c r="C195161" s="19" t="s">
        <v>184629</v>
      </c>
      <c r="D195161">
        <v>0</v>
      </c>
    </row>
    <row r="195162" spans="1:4" x14ac:dyDescent="0.45">
      <c r="A195162" s="19" t="s">
        <v>181300</v>
      </c>
      <c r="B195162" s="19" t="s">
        <v>95</v>
      </c>
      <c r="C195162" s="19" t="s">
        <v>184630</v>
      </c>
      <c r="D195162">
        <v>0</v>
      </c>
    </row>
    <row r="195163" spans="1:4" x14ac:dyDescent="0.45">
      <c r="A195163" s="19" t="s">
        <v>181300</v>
      </c>
      <c r="B195163" s="19" t="s">
        <v>95</v>
      </c>
      <c r="C195163" s="19" t="s">
        <v>184631</v>
      </c>
      <c r="D195163">
        <v>0</v>
      </c>
    </row>
    <row r="195164" spans="1:4" x14ac:dyDescent="0.45">
      <c r="A195164" s="19" t="s">
        <v>181300</v>
      </c>
      <c r="B195164" s="19" t="s">
        <v>95</v>
      </c>
      <c r="C195164" s="19" t="s">
        <v>184632</v>
      </c>
      <c r="D195164">
        <v>0</v>
      </c>
    </row>
    <row r="195165" spans="1:4" x14ac:dyDescent="0.45">
      <c r="A195165" s="19" t="s">
        <v>181300</v>
      </c>
      <c r="B195165" s="19" t="s">
        <v>95</v>
      </c>
      <c r="C195165" s="19" t="s">
        <v>184633</v>
      </c>
      <c r="D195165">
        <v>0</v>
      </c>
    </row>
    <row r="195166" spans="1:4" x14ac:dyDescent="0.45">
      <c r="A195166" s="19" t="s">
        <v>181300</v>
      </c>
      <c r="B195166" s="19" t="s">
        <v>95</v>
      </c>
      <c r="C195166" s="19" t="s">
        <v>183182</v>
      </c>
      <c r="D195166">
        <v>0</v>
      </c>
    </row>
    <row r="195167" spans="1:4" x14ac:dyDescent="0.45">
      <c r="A195167" s="19" t="s">
        <v>181300</v>
      </c>
      <c r="B195167" s="19" t="s">
        <v>95</v>
      </c>
      <c r="C195167" s="19" t="s">
        <v>184634</v>
      </c>
      <c r="D195167">
        <v>0</v>
      </c>
    </row>
    <row r="195168" spans="1:4" x14ac:dyDescent="0.45">
      <c r="A195168" s="19" t="s">
        <v>181300</v>
      </c>
      <c r="B195168" s="19" t="s">
        <v>95</v>
      </c>
      <c r="C195168" s="19" t="s">
        <v>184635</v>
      </c>
      <c r="D195168">
        <v>0</v>
      </c>
    </row>
    <row r="195169" spans="1:4" x14ac:dyDescent="0.45">
      <c r="A195169" s="19" t="s">
        <v>181300</v>
      </c>
      <c r="B195169" s="19" t="s">
        <v>95</v>
      </c>
      <c r="C195169" s="19" t="s">
        <v>184636</v>
      </c>
      <c r="D195169">
        <v>0</v>
      </c>
    </row>
    <row r="195170" spans="1:4" x14ac:dyDescent="0.45">
      <c r="A195170" s="19" t="s">
        <v>181300</v>
      </c>
      <c r="B195170" s="19" t="s">
        <v>95</v>
      </c>
      <c r="C195170" s="19" t="s">
        <v>184637</v>
      </c>
      <c r="D195170">
        <v>0</v>
      </c>
    </row>
    <row r="195171" spans="1:4" x14ac:dyDescent="0.45">
      <c r="A195171" s="19" t="s">
        <v>181300</v>
      </c>
      <c r="B195171" s="19" t="s">
        <v>95</v>
      </c>
      <c r="C195171" s="19" t="s">
        <v>184638</v>
      </c>
      <c r="D195171">
        <v>0</v>
      </c>
    </row>
    <row r="195172" spans="1:4" x14ac:dyDescent="0.45">
      <c r="A195172" s="19" t="s">
        <v>181300</v>
      </c>
      <c r="B195172" s="19" t="s">
        <v>95</v>
      </c>
      <c r="C195172" s="19" t="s">
        <v>184639</v>
      </c>
      <c r="D195172">
        <v>0</v>
      </c>
    </row>
    <row r="195173" spans="1:4" x14ac:dyDescent="0.45">
      <c r="A195173" s="19" t="s">
        <v>181300</v>
      </c>
      <c r="B195173" s="19" t="s">
        <v>95</v>
      </c>
      <c r="C195173" s="19" t="s">
        <v>183190</v>
      </c>
      <c r="D195173">
        <v>0</v>
      </c>
    </row>
    <row r="195174" spans="1:4" x14ac:dyDescent="0.45">
      <c r="A195174" s="19" t="s">
        <v>181300</v>
      </c>
      <c r="B195174" s="19" t="s">
        <v>95</v>
      </c>
      <c r="C195174" s="19" t="s">
        <v>184640</v>
      </c>
      <c r="D195174">
        <v>0</v>
      </c>
    </row>
    <row r="195175" spans="1:4" x14ac:dyDescent="0.45">
      <c r="A195175" s="19" t="s">
        <v>181300</v>
      </c>
      <c r="B195175" s="19" t="s">
        <v>95</v>
      </c>
      <c r="C195175" s="19" t="s">
        <v>184641</v>
      </c>
      <c r="D195175">
        <v>0</v>
      </c>
    </row>
    <row r="195176" spans="1:4" x14ac:dyDescent="0.45">
      <c r="A195176" s="19" t="s">
        <v>181300</v>
      </c>
      <c r="B195176" s="19" t="s">
        <v>95</v>
      </c>
      <c r="C195176" s="19" t="s">
        <v>184642</v>
      </c>
      <c r="D195176">
        <v>0</v>
      </c>
    </row>
    <row r="195177" spans="1:4" x14ac:dyDescent="0.45">
      <c r="A195177" s="19" t="s">
        <v>181300</v>
      </c>
      <c r="B195177" s="19" t="s">
        <v>95</v>
      </c>
      <c r="C195177" s="19" t="s">
        <v>184643</v>
      </c>
      <c r="D195177">
        <v>0</v>
      </c>
    </row>
    <row r="195178" spans="1:4" x14ac:dyDescent="0.45">
      <c r="A195178" s="19" t="s">
        <v>181300</v>
      </c>
      <c r="B195178" s="19" t="s">
        <v>95</v>
      </c>
      <c r="C195178" s="19" t="s">
        <v>184644</v>
      </c>
      <c r="D195178">
        <v>0</v>
      </c>
    </row>
    <row r="195179" spans="1:4" x14ac:dyDescent="0.45">
      <c r="A195179" s="19" t="s">
        <v>181300</v>
      </c>
      <c r="B195179" s="19" t="s">
        <v>95</v>
      </c>
      <c r="C195179" s="19" t="s">
        <v>184645</v>
      </c>
      <c r="D195179">
        <v>0</v>
      </c>
    </row>
    <row r="195180" spans="1:4" x14ac:dyDescent="0.45">
      <c r="A195180" s="19" t="s">
        <v>181300</v>
      </c>
      <c r="B195180" s="19" t="s">
        <v>95</v>
      </c>
      <c r="C195180" s="19" t="s">
        <v>183198</v>
      </c>
      <c r="D195180">
        <v>0</v>
      </c>
    </row>
    <row r="195181" spans="1:4" x14ac:dyDescent="0.45">
      <c r="A195181" s="19" t="s">
        <v>181300</v>
      </c>
      <c r="B195181" s="19" t="s">
        <v>95</v>
      </c>
      <c r="C195181" s="19" t="s">
        <v>184646</v>
      </c>
      <c r="D195181">
        <v>0</v>
      </c>
    </row>
    <row r="195182" spans="1:4" x14ac:dyDescent="0.45">
      <c r="A195182" s="19" t="s">
        <v>181300</v>
      </c>
      <c r="B195182" s="19" t="s">
        <v>95</v>
      </c>
      <c r="C195182" s="19" t="s">
        <v>184647</v>
      </c>
      <c r="D195182">
        <v>0</v>
      </c>
    </row>
    <row r="195183" spans="1:4" x14ac:dyDescent="0.45">
      <c r="A195183" s="19" t="s">
        <v>181300</v>
      </c>
      <c r="B195183" s="19" t="s">
        <v>95</v>
      </c>
      <c r="C195183" s="19" t="s">
        <v>184648</v>
      </c>
      <c r="D195183">
        <v>0</v>
      </c>
    </row>
    <row r="195184" spans="1:4" x14ac:dyDescent="0.45">
      <c r="A195184" s="19" t="s">
        <v>181300</v>
      </c>
      <c r="B195184" s="19" t="s">
        <v>95</v>
      </c>
      <c r="C195184" s="19" t="s">
        <v>184649</v>
      </c>
      <c r="D195184">
        <v>0</v>
      </c>
    </row>
    <row r="195185" spans="1:4" x14ac:dyDescent="0.45">
      <c r="A195185" s="19" t="s">
        <v>181300</v>
      </c>
      <c r="B195185" s="19" t="s">
        <v>95</v>
      </c>
      <c r="C195185" s="19" t="s">
        <v>184650</v>
      </c>
      <c r="D195185">
        <v>0</v>
      </c>
    </row>
    <row r="195186" spans="1:4" x14ac:dyDescent="0.45">
      <c r="A195186" s="19" t="s">
        <v>181300</v>
      </c>
      <c r="B195186" s="19" t="s">
        <v>95</v>
      </c>
      <c r="C195186" s="19" t="s">
        <v>184651</v>
      </c>
      <c r="D195186">
        <v>0</v>
      </c>
    </row>
    <row r="195187" spans="1:4" x14ac:dyDescent="0.45">
      <c r="A195187" s="19" t="s">
        <v>181300</v>
      </c>
      <c r="B195187" s="19" t="s">
        <v>95</v>
      </c>
      <c r="C195187" s="19" t="s">
        <v>183206</v>
      </c>
      <c r="D195187">
        <v>20988.284524993393</v>
      </c>
    </row>
    <row r="195188" spans="1:4" x14ac:dyDescent="0.45">
      <c r="A195188" s="19" t="s">
        <v>181300</v>
      </c>
      <c r="B195188" s="19" t="s">
        <v>95</v>
      </c>
      <c r="C195188" s="19" t="s">
        <v>184652</v>
      </c>
      <c r="D195188">
        <v>0</v>
      </c>
    </row>
    <row r="195189" spans="1:4" x14ac:dyDescent="0.45">
      <c r="A195189" s="19" t="s">
        <v>181300</v>
      </c>
      <c r="B195189" s="19" t="s">
        <v>95</v>
      </c>
      <c r="C195189" s="19" t="s">
        <v>184653</v>
      </c>
      <c r="D195189">
        <v>0</v>
      </c>
    </row>
    <row r="195190" spans="1:4" x14ac:dyDescent="0.45">
      <c r="A195190" s="19" t="s">
        <v>181300</v>
      </c>
      <c r="B195190" s="19" t="s">
        <v>95</v>
      </c>
      <c r="C195190" s="19" t="s">
        <v>184654</v>
      </c>
      <c r="D195190">
        <v>0</v>
      </c>
    </row>
    <row r="195191" spans="1:4" x14ac:dyDescent="0.45">
      <c r="A195191" s="19" t="s">
        <v>181300</v>
      </c>
      <c r="B195191" s="19" t="s">
        <v>95</v>
      </c>
      <c r="C195191" s="19" t="s">
        <v>184655</v>
      </c>
      <c r="D195191">
        <v>0</v>
      </c>
    </row>
    <row r="195192" spans="1:4" x14ac:dyDescent="0.45">
      <c r="A195192" s="19" t="s">
        <v>181300</v>
      </c>
      <c r="B195192" s="19" t="s">
        <v>95</v>
      </c>
      <c r="C195192" s="19" t="s">
        <v>184656</v>
      </c>
      <c r="D195192">
        <v>0</v>
      </c>
    </row>
    <row r="195193" spans="1:4" x14ac:dyDescent="0.45">
      <c r="A195193" s="19" t="s">
        <v>181300</v>
      </c>
      <c r="B195193" s="19" t="s">
        <v>95</v>
      </c>
      <c r="C195193" s="19" t="s">
        <v>184657</v>
      </c>
      <c r="D195193">
        <v>0</v>
      </c>
    </row>
    <row r="195194" spans="1:4" x14ac:dyDescent="0.45">
      <c r="A195194" s="19" t="s">
        <v>181300</v>
      </c>
      <c r="B195194" s="19" t="s">
        <v>95</v>
      </c>
      <c r="C195194" s="19" t="s">
        <v>183214</v>
      </c>
      <c r="D195194">
        <v>0</v>
      </c>
    </row>
    <row r="195195" spans="1:4" x14ac:dyDescent="0.45">
      <c r="A195195" s="19" t="s">
        <v>181300</v>
      </c>
      <c r="B195195" s="19" t="s">
        <v>95</v>
      </c>
      <c r="C195195" s="19" t="s">
        <v>184658</v>
      </c>
      <c r="D195195">
        <v>0</v>
      </c>
    </row>
    <row r="195196" spans="1:4" x14ac:dyDescent="0.45">
      <c r="A195196" s="19" t="s">
        <v>181300</v>
      </c>
      <c r="B195196" s="19" t="s">
        <v>95</v>
      </c>
      <c r="C195196" s="19" t="s">
        <v>184659</v>
      </c>
      <c r="D195196">
        <v>0</v>
      </c>
    </row>
    <row r="195197" spans="1:4" x14ac:dyDescent="0.45">
      <c r="A195197" s="19" t="s">
        <v>181300</v>
      </c>
      <c r="B195197" s="19" t="s">
        <v>95</v>
      </c>
      <c r="C195197" s="19" t="s">
        <v>184660</v>
      </c>
      <c r="D195197">
        <v>0</v>
      </c>
    </row>
    <row r="195198" spans="1:4" x14ac:dyDescent="0.45">
      <c r="A195198" s="19" t="s">
        <v>181300</v>
      </c>
      <c r="B195198" s="19" t="s">
        <v>93</v>
      </c>
      <c r="C195198" s="19" t="s">
        <v>94</v>
      </c>
    </row>
    <row r="195199" spans="1:4" x14ac:dyDescent="0.45">
      <c r="A195199" s="19" t="s">
        <v>181300</v>
      </c>
      <c r="B195199" s="19" t="s">
        <v>94</v>
      </c>
      <c r="C195199" s="19" t="s">
        <v>184661</v>
      </c>
      <c r="D195199">
        <v>8461007.0580946077</v>
      </c>
    </row>
    <row r="195200" spans="1:4" x14ac:dyDescent="0.45">
      <c r="A195200" s="19" t="s">
        <v>181300</v>
      </c>
      <c r="B195200" s="19" t="s">
        <v>94</v>
      </c>
      <c r="C195200" s="19" t="s">
        <v>184662</v>
      </c>
      <c r="D195200">
        <v>0</v>
      </c>
    </row>
    <row r="195201" spans="1:4" x14ac:dyDescent="0.45">
      <c r="A195201" s="19" t="s">
        <v>181300</v>
      </c>
      <c r="B195201" s="19" t="s">
        <v>94</v>
      </c>
      <c r="C195201" s="19" t="s">
        <v>184663</v>
      </c>
      <c r="D195201">
        <v>0</v>
      </c>
    </row>
    <row r="195202" spans="1:4" x14ac:dyDescent="0.45">
      <c r="A195202" s="19" t="s">
        <v>181300</v>
      </c>
      <c r="B195202" s="19" t="s">
        <v>94</v>
      </c>
      <c r="C195202" s="19" t="s">
        <v>184664</v>
      </c>
      <c r="D195202">
        <v>0</v>
      </c>
    </row>
    <row r="195203" spans="1:4" x14ac:dyDescent="0.45">
      <c r="A195203" s="19" t="s">
        <v>181300</v>
      </c>
      <c r="B195203" s="19" t="s">
        <v>94</v>
      </c>
      <c r="C195203" s="19" t="s">
        <v>184665</v>
      </c>
      <c r="D195203">
        <v>63921.671541178686</v>
      </c>
    </row>
    <row r="195204" spans="1:4" x14ac:dyDescent="0.45">
      <c r="A195204" s="19" t="s">
        <v>181300</v>
      </c>
      <c r="B195204" s="19" t="s">
        <v>94</v>
      </c>
      <c r="C195204" s="19" t="s">
        <v>184666</v>
      </c>
      <c r="D195204">
        <v>0</v>
      </c>
    </row>
    <row r="195205" spans="1:4" x14ac:dyDescent="0.45">
      <c r="A195205" s="19" t="s">
        <v>181300</v>
      </c>
      <c r="B195205" s="19" t="s">
        <v>93</v>
      </c>
      <c r="C195205" s="19" t="s">
        <v>92</v>
      </c>
    </row>
    <row r="195206" spans="1:4" x14ac:dyDescent="0.45">
      <c r="A195206" s="19" t="s">
        <v>181300</v>
      </c>
      <c r="B195206" s="19" t="s">
        <v>92</v>
      </c>
      <c r="C195206" s="19" t="s">
        <v>184661</v>
      </c>
      <c r="D195206">
        <v>64964.217837046686</v>
      </c>
    </row>
    <row r="195207" spans="1:4" x14ac:dyDescent="0.45">
      <c r="A195207" s="19" t="s">
        <v>181300</v>
      </c>
      <c r="B195207" s="19" t="s">
        <v>92</v>
      </c>
      <c r="C195207" s="19" t="s">
        <v>184662</v>
      </c>
      <c r="D195207">
        <v>0</v>
      </c>
    </row>
    <row r="195208" spans="1:4" x14ac:dyDescent="0.45">
      <c r="A195208" s="19" t="s">
        <v>181300</v>
      </c>
      <c r="B195208" s="19" t="s">
        <v>92</v>
      </c>
      <c r="C195208" s="19" t="s">
        <v>184663</v>
      </c>
      <c r="D195208">
        <v>0</v>
      </c>
    </row>
    <row r="195209" spans="1:4" x14ac:dyDescent="0.45">
      <c r="A195209" s="19" t="s">
        <v>181300</v>
      </c>
      <c r="B195209" s="19" t="s">
        <v>92</v>
      </c>
      <c r="C195209" s="19" t="s">
        <v>184664</v>
      </c>
      <c r="D195209">
        <v>0</v>
      </c>
    </row>
    <row r="195210" spans="1:4" x14ac:dyDescent="0.45">
      <c r="A195210" s="19" t="s">
        <v>181300</v>
      </c>
      <c r="B195210" s="19" t="s">
        <v>92</v>
      </c>
      <c r="C195210" s="19" t="s">
        <v>184665</v>
      </c>
      <c r="D195210">
        <v>0</v>
      </c>
    </row>
    <row r="195211" spans="1:4" x14ac:dyDescent="0.45">
      <c r="A195211" s="19" t="s">
        <v>181300</v>
      </c>
      <c r="B195211" s="19" t="s">
        <v>92</v>
      </c>
      <c r="C195211" s="19" t="s">
        <v>184666</v>
      </c>
      <c r="D195211">
        <v>0</v>
      </c>
    </row>
    <row r="195212" spans="1:4" x14ac:dyDescent="0.45">
      <c r="A195212" s="19" t="s">
        <v>184667</v>
      </c>
      <c r="B195212" s="19" t="s">
        <v>96</v>
      </c>
      <c r="C195212" s="19" t="s">
        <v>184668</v>
      </c>
      <c r="D195212">
        <v>0</v>
      </c>
    </row>
    <row r="195213" spans="1:4" x14ac:dyDescent="0.45">
      <c r="A195213" s="19" t="s">
        <v>184667</v>
      </c>
      <c r="B195213" s="19" t="s">
        <v>96</v>
      </c>
      <c r="C195213" s="19" t="s">
        <v>184669</v>
      </c>
      <c r="D195213">
        <v>0</v>
      </c>
    </row>
    <row r="195214" spans="1:4" x14ac:dyDescent="0.45">
      <c r="A195214" s="19" t="s">
        <v>184667</v>
      </c>
      <c r="B195214" s="19" t="s">
        <v>96</v>
      </c>
      <c r="C195214" s="19" t="s">
        <v>184670</v>
      </c>
      <c r="D195214">
        <v>6.6860999999999997</v>
      </c>
    </row>
    <row r="195215" spans="1:4" x14ac:dyDescent="0.45">
      <c r="A195215" s="19" t="s">
        <v>184667</v>
      </c>
      <c r="B195215" s="19" t="s">
        <v>96</v>
      </c>
      <c r="C195215" s="19" t="s">
        <v>184671</v>
      </c>
      <c r="D195215">
        <v>208.01199999999997</v>
      </c>
    </row>
    <row r="195216" spans="1:4" x14ac:dyDescent="0.45">
      <c r="A195216" s="19" t="s">
        <v>184667</v>
      </c>
      <c r="B195216" s="19" t="s">
        <v>96</v>
      </c>
      <c r="C195216" s="19" t="s">
        <v>184672</v>
      </c>
      <c r="D195216">
        <v>0</v>
      </c>
    </row>
    <row r="195217" spans="1:4" x14ac:dyDescent="0.45">
      <c r="A195217" s="19" t="s">
        <v>184667</v>
      </c>
      <c r="B195217" s="19" t="s">
        <v>96</v>
      </c>
      <c r="C195217" s="19" t="s">
        <v>184673</v>
      </c>
      <c r="D195217">
        <v>144.62513065947653</v>
      </c>
    </row>
    <row r="195218" spans="1:4" x14ac:dyDescent="0.45">
      <c r="A195218" s="19" t="s">
        <v>184667</v>
      </c>
      <c r="B195218" s="19" t="s">
        <v>96</v>
      </c>
      <c r="C195218" s="19" t="s">
        <v>184674</v>
      </c>
      <c r="D195218">
        <v>12.319836929999999</v>
      </c>
    </row>
    <row r="195219" spans="1:4" x14ac:dyDescent="0.45">
      <c r="A195219" s="19" t="s">
        <v>184667</v>
      </c>
      <c r="B195219" s="19" t="s">
        <v>96</v>
      </c>
      <c r="C195219" s="19" t="s">
        <v>184675</v>
      </c>
      <c r="D195219">
        <v>9842.9083439863698</v>
      </c>
    </row>
    <row r="195220" spans="1:4" x14ac:dyDescent="0.45">
      <c r="A195220" s="19" t="s">
        <v>184667</v>
      </c>
      <c r="B195220" s="19" t="s">
        <v>96</v>
      </c>
      <c r="C195220" s="19" t="s">
        <v>184676</v>
      </c>
      <c r="D195220">
        <v>0</v>
      </c>
    </row>
    <row r="195221" spans="1:4" x14ac:dyDescent="0.45">
      <c r="A195221" s="19" t="s">
        <v>184667</v>
      </c>
      <c r="B195221" s="19" t="s">
        <v>96</v>
      </c>
      <c r="C195221" s="19" t="s">
        <v>184677</v>
      </c>
      <c r="D195221">
        <v>0</v>
      </c>
    </row>
    <row r="195222" spans="1:4" x14ac:dyDescent="0.45">
      <c r="A195222" s="19" t="s">
        <v>184667</v>
      </c>
      <c r="B195222" s="19" t="s">
        <v>96</v>
      </c>
      <c r="C195222" s="19" t="s">
        <v>184678</v>
      </c>
      <c r="D195222">
        <v>0</v>
      </c>
    </row>
    <row r="195223" spans="1:4" x14ac:dyDescent="0.45">
      <c r="A195223" s="19" t="s">
        <v>184667</v>
      </c>
      <c r="B195223" s="19" t="s">
        <v>96</v>
      </c>
      <c r="C195223" s="19" t="s">
        <v>184679</v>
      </c>
      <c r="D195223">
        <v>0</v>
      </c>
    </row>
    <row r="195224" spans="1:4" x14ac:dyDescent="0.45">
      <c r="A195224" s="19" t="s">
        <v>184667</v>
      </c>
      <c r="B195224" s="19" t="s">
        <v>96</v>
      </c>
      <c r="C195224" s="19" t="s">
        <v>184680</v>
      </c>
      <c r="D195224">
        <v>0</v>
      </c>
    </row>
    <row r="195225" spans="1:4" x14ac:dyDescent="0.45">
      <c r="A195225" s="19" t="s">
        <v>184667</v>
      </c>
      <c r="B195225" s="19" t="s">
        <v>96</v>
      </c>
      <c r="C195225" s="19" t="s">
        <v>184681</v>
      </c>
      <c r="D195225">
        <v>0</v>
      </c>
    </row>
    <row r="195226" spans="1:4" x14ac:dyDescent="0.45">
      <c r="A195226" s="19" t="s">
        <v>184667</v>
      </c>
      <c r="B195226" s="19" t="s">
        <v>96</v>
      </c>
      <c r="C195226" s="19" t="s">
        <v>184682</v>
      </c>
      <c r="D195226">
        <v>0</v>
      </c>
    </row>
    <row r="195227" spans="1:4" x14ac:dyDescent="0.45">
      <c r="A195227" s="19" t="s">
        <v>184667</v>
      </c>
      <c r="B195227" s="19" t="s">
        <v>96</v>
      </c>
      <c r="C195227" s="19" t="s">
        <v>184683</v>
      </c>
      <c r="D195227">
        <v>0</v>
      </c>
    </row>
    <row r="195228" spans="1:4" x14ac:dyDescent="0.45">
      <c r="A195228" s="19" t="s">
        <v>184667</v>
      </c>
      <c r="B195228" s="19" t="s">
        <v>96</v>
      </c>
      <c r="C195228" s="19" t="s">
        <v>184684</v>
      </c>
      <c r="D195228">
        <v>0</v>
      </c>
    </row>
    <row r="195229" spans="1:4" x14ac:dyDescent="0.45">
      <c r="A195229" s="19" t="s">
        <v>184667</v>
      </c>
      <c r="B195229" s="19" t="s">
        <v>96</v>
      </c>
      <c r="C195229" s="19" t="s">
        <v>184685</v>
      </c>
      <c r="D195229">
        <v>0</v>
      </c>
    </row>
    <row r="195230" spans="1:4" x14ac:dyDescent="0.45">
      <c r="A195230" s="19" t="s">
        <v>184667</v>
      </c>
      <c r="B195230" s="19" t="s">
        <v>96</v>
      </c>
      <c r="C195230" s="19" t="s">
        <v>184686</v>
      </c>
      <c r="D195230">
        <v>0</v>
      </c>
    </row>
    <row r="195231" spans="1:4" x14ac:dyDescent="0.45">
      <c r="A195231" s="19" t="s">
        <v>184667</v>
      </c>
      <c r="B195231" s="19" t="s">
        <v>96</v>
      </c>
      <c r="C195231" s="19" t="s">
        <v>184687</v>
      </c>
      <c r="D195231">
        <v>0</v>
      </c>
    </row>
    <row r="195232" spans="1:4" x14ac:dyDescent="0.45">
      <c r="A195232" s="19" t="s">
        <v>184667</v>
      </c>
      <c r="B195232" s="19" t="s">
        <v>96</v>
      </c>
      <c r="C195232" s="19" t="s">
        <v>184688</v>
      </c>
      <c r="D195232">
        <v>0</v>
      </c>
    </row>
    <row r="195233" spans="1:4" x14ac:dyDescent="0.45">
      <c r="A195233" s="19" t="s">
        <v>184667</v>
      </c>
      <c r="B195233" s="19" t="s">
        <v>96</v>
      </c>
      <c r="C195233" s="19" t="s">
        <v>184689</v>
      </c>
      <c r="D195233">
        <v>0</v>
      </c>
    </row>
    <row r="195234" spans="1:4" x14ac:dyDescent="0.45">
      <c r="A195234" s="19" t="s">
        <v>184667</v>
      </c>
      <c r="B195234" s="19" t="s">
        <v>96</v>
      </c>
      <c r="C195234" s="19" t="s">
        <v>184690</v>
      </c>
      <c r="D195234">
        <v>0</v>
      </c>
    </row>
    <row r="195235" spans="1:4" x14ac:dyDescent="0.45">
      <c r="A195235" s="19" t="s">
        <v>184667</v>
      </c>
      <c r="B195235" s="19" t="s">
        <v>96</v>
      </c>
      <c r="C195235" s="19" t="s">
        <v>184691</v>
      </c>
      <c r="D195235">
        <v>0</v>
      </c>
    </row>
    <row r="195236" spans="1:4" x14ac:dyDescent="0.45">
      <c r="A195236" s="19" t="s">
        <v>184667</v>
      </c>
      <c r="B195236" s="19" t="s">
        <v>96</v>
      </c>
      <c r="C195236" s="19" t="s">
        <v>184692</v>
      </c>
      <c r="D195236">
        <v>0</v>
      </c>
    </row>
    <row r="195237" spans="1:4" x14ac:dyDescent="0.45">
      <c r="A195237" s="19" t="s">
        <v>184667</v>
      </c>
      <c r="B195237" s="19" t="s">
        <v>96</v>
      </c>
      <c r="C195237" s="19" t="s">
        <v>184693</v>
      </c>
      <c r="D195237">
        <v>0</v>
      </c>
    </row>
    <row r="195238" spans="1:4" x14ac:dyDescent="0.45">
      <c r="A195238" s="19" t="s">
        <v>184667</v>
      </c>
      <c r="B195238" s="19" t="s">
        <v>96</v>
      </c>
      <c r="C195238" s="19" t="s">
        <v>184694</v>
      </c>
      <c r="D195238">
        <v>0</v>
      </c>
    </row>
    <row r="195239" spans="1:4" x14ac:dyDescent="0.45">
      <c r="A195239" s="19" t="s">
        <v>184667</v>
      </c>
      <c r="B195239" s="19" t="s">
        <v>96</v>
      </c>
      <c r="C195239" s="19" t="s">
        <v>184695</v>
      </c>
      <c r="D195239">
        <v>0</v>
      </c>
    </row>
    <row r="195240" spans="1:4" x14ac:dyDescent="0.45">
      <c r="A195240" s="19" t="s">
        <v>184667</v>
      </c>
      <c r="B195240" s="19" t="s">
        <v>96</v>
      </c>
      <c r="C195240" s="19" t="s">
        <v>184696</v>
      </c>
      <c r="D195240">
        <v>0</v>
      </c>
    </row>
    <row r="195241" spans="1:4" x14ac:dyDescent="0.45">
      <c r="A195241" s="19" t="s">
        <v>184667</v>
      </c>
      <c r="B195241" s="19" t="s">
        <v>96</v>
      </c>
      <c r="C195241" s="19" t="s">
        <v>184697</v>
      </c>
      <c r="D195241">
        <v>0</v>
      </c>
    </row>
    <row r="195242" spans="1:4" x14ac:dyDescent="0.45">
      <c r="A195242" s="19" t="s">
        <v>184667</v>
      </c>
      <c r="B195242" s="19" t="s">
        <v>96</v>
      </c>
      <c r="C195242" s="19" t="s">
        <v>184698</v>
      </c>
      <c r="D195242">
        <v>0</v>
      </c>
    </row>
    <row r="195243" spans="1:4" x14ac:dyDescent="0.45">
      <c r="A195243" s="19" t="s">
        <v>184667</v>
      </c>
      <c r="B195243" s="19" t="s">
        <v>96</v>
      </c>
      <c r="C195243" s="19" t="s">
        <v>184699</v>
      </c>
      <c r="D195243">
        <v>0</v>
      </c>
    </row>
    <row r="195244" spans="1:4" x14ac:dyDescent="0.45">
      <c r="A195244" s="19" t="s">
        <v>184667</v>
      </c>
      <c r="B195244" s="19" t="s">
        <v>96</v>
      </c>
      <c r="C195244" s="19" t="s">
        <v>184700</v>
      </c>
      <c r="D195244">
        <v>0</v>
      </c>
    </row>
    <row r="195245" spans="1:4" x14ac:dyDescent="0.45">
      <c r="A195245" s="19" t="s">
        <v>184667</v>
      </c>
      <c r="B195245" s="19" t="s">
        <v>96</v>
      </c>
      <c r="C195245" s="19" t="s">
        <v>184701</v>
      </c>
      <c r="D195245">
        <v>0</v>
      </c>
    </row>
    <row r="195246" spans="1:4" x14ac:dyDescent="0.45">
      <c r="A195246" s="19" t="s">
        <v>184667</v>
      </c>
      <c r="B195246" s="19" t="s">
        <v>96</v>
      </c>
      <c r="C195246" s="19" t="s">
        <v>184702</v>
      </c>
      <c r="D195246">
        <v>0</v>
      </c>
    </row>
    <row r="195247" spans="1:4" x14ac:dyDescent="0.45">
      <c r="A195247" s="19" t="s">
        <v>184667</v>
      </c>
      <c r="B195247" s="19" t="s">
        <v>96</v>
      </c>
      <c r="C195247" s="19" t="s">
        <v>184703</v>
      </c>
      <c r="D195247">
        <v>0</v>
      </c>
    </row>
    <row r="195248" spans="1:4" x14ac:dyDescent="0.45">
      <c r="A195248" s="19" t="s">
        <v>184667</v>
      </c>
      <c r="B195248" s="19" t="s">
        <v>96</v>
      </c>
      <c r="C195248" s="19" t="s">
        <v>184704</v>
      </c>
      <c r="D195248">
        <v>0</v>
      </c>
    </row>
    <row r="195249" spans="1:4" x14ac:dyDescent="0.45">
      <c r="A195249" s="19" t="s">
        <v>184667</v>
      </c>
      <c r="B195249" s="19" t="s">
        <v>96</v>
      </c>
      <c r="C195249" s="19" t="s">
        <v>184705</v>
      </c>
      <c r="D195249">
        <v>0</v>
      </c>
    </row>
    <row r="195250" spans="1:4" x14ac:dyDescent="0.45">
      <c r="A195250" s="19" t="s">
        <v>184667</v>
      </c>
      <c r="B195250" s="19" t="s">
        <v>96</v>
      </c>
      <c r="C195250" s="19" t="s">
        <v>184706</v>
      </c>
      <c r="D195250">
        <v>0</v>
      </c>
    </row>
    <row r="195251" spans="1:4" x14ac:dyDescent="0.45">
      <c r="A195251" s="19" t="s">
        <v>184667</v>
      </c>
      <c r="B195251" s="19" t="s">
        <v>96</v>
      </c>
      <c r="C195251" s="19" t="s">
        <v>184707</v>
      </c>
      <c r="D195251">
        <v>116.67457744093035</v>
      </c>
    </row>
    <row r="195252" spans="1:4" x14ac:dyDescent="0.45">
      <c r="A195252" s="19" t="s">
        <v>184667</v>
      </c>
      <c r="B195252" s="19" t="s">
        <v>96</v>
      </c>
      <c r="C195252" s="19" t="s">
        <v>184708</v>
      </c>
      <c r="D195252">
        <v>0</v>
      </c>
    </row>
    <row r="195253" spans="1:4" x14ac:dyDescent="0.45">
      <c r="A195253" s="19" t="s">
        <v>184667</v>
      </c>
      <c r="B195253" s="19" t="s">
        <v>96</v>
      </c>
      <c r="C195253" s="19" t="s">
        <v>184709</v>
      </c>
      <c r="D195253">
        <v>0</v>
      </c>
    </row>
    <row r="195254" spans="1:4" x14ac:dyDescent="0.45">
      <c r="A195254" s="19" t="s">
        <v>184667</v>
      </c>
      <c r="B195254" s="19" t="s">
        <v>96</v>
      </c>
      <c r="C195254" s="19" t="s">
        <v>184710</v>
      </c>
      <c r="D195254">
        <v>0</v>
      </c>
    </row>
    <row r="195255" spans="1:4" x14ac:dyDescent="0.45">
      <c r="A195255" s="19" t="s">
        <v>184667</v>
      </c>
      <c r="B195255" s="19" t="s">
        <v>96</v>
      </c>
      <c r="C195255" s="19" t="s">
        <v>184711</v>
      </c>
      <c r="D195255">
        <v>0</v>
      </c>
    </row>
    <row r="195256" spans="1:4" x14ac:dyDescent="0.45">
      <c r="A195256" s="19" t="s">
        <v>184667</v>
      </c>
      <c r="B195256" s="19" t="s">
        <v>96</v>
      </c>
      <c r="C195256" s="19" t="s">
        <v>184712</v>
      </c>
      <c r="D195256">
        <v>0</v>
      </c>
    </row>
    <row r="195257" spans="1:4" x14ac:dyDescent="0.45">
      <c r="A195257" s="19" t="s">
        <v>184667</v>
      </c>
      <c r="B195257" s="19" t="s">
        <v>96</v>
      </c>
      <c r="C195257" s="19" t="s">
        <v>184713</v>
      </c>
      <c r="D195257">
        <v>0</v>
      </c>
    </row>
    <row r="195258" spans="1:4" x14ac:dyDescent="0.45">
      <c r="A195258" s="19" t="s">
        <v>184667</v>
      </c>
      <c r="B195258" s="19" t="s">
        <v>96</v>
      </c>
      <c r="C195258" s="19" t="s">
        <v>184714</v>
      </c>
      <c r="D195258">
        <v>0</v>
      </c>
    </row>
    <row r="195259" spans="1:4" x14ac:dyDescent="0.45">
      <c r="A195259" s="19" t="s">
        <v>184667</v>
      </c>
      <c r="B195259" s="19" t="s">
        <v>96</v>
      </c>
      <c r="C195259" s="19" t="s">
        <v>184715</v>
      </c>
      <c r="D195259">
        <v>0</v>
      </c>
    </row>
    <row r="195260" spans="1:4" x14ac:dyDescent="0.45">
      <c r="A195260" s="19" t="s">
        <v>184667</v>
      </c>
      <c r="B195260" s="19" t="s">
        <v>96</v>
      </c>
      <c r="C195260" s="19" t="s">
        <v>184716</v>
      </c>
      <c r="D195260">
        <v>0</v>
      </c>
    </row>
    <row r="195261" spans="1:4" x14ac:dyDescent="0.45">
      <c r="A195261" s="19" t="s">
        <v>184667</v>
      </c>
      <c r="B195261" s="19" t="s">
        <v>96</v>
      </c>
      <c r="C195261" s="19" t="s">
        <v>184717</v>
      </c>
      <c r="D195261">
        <v>0</v>
      </c>
    </row>
    <row r="195262" spans="1:4" x14ac:dyDescent="0.45">
      <c r="A195262" s="19" t="s">
        <v>184667</v>
      </c>
      <c r="B195262" s="19" t="s">
        <v>96</v>
      </c>
      <c r="C195262" s="19" t="s">
        <v>184718</v>
      </c>
      <c r="D195262">
        <v>6.573957973547385</v>
      </c>
    </row>
    <row r="195263" spans="1:4" x14ac:dyDescent="0.45">
      <c r="A195263" s="19" t="s">
        <v>184667</v>
      </c>
      <c r="B195263" s="19" t="s">
        <v>96</v>
      </c>
      <c r="C195263" s="19" t="s">
        <v>184719</v>
      </c>
      <c r="D195263">
        <v>396.77488569232651</v>
      </c>
    </row>
    <row r="195264" spans="1:4" x14ac:dyDescent="0.45">
      <c r="A195264" s="19" t="s">
        <v>184667</v>
      </c>
      <c r="B195264" s="19" t="s">
        <v>96</v>
      </c>
      <c r="C195264" s="19" t="s">
        <v>184720</v>
      </c>
      <c r="D195264">
        <v>0</v>
      </c>
    </row>
    <row r="195265" spans="1:4" x14ac:dyDescent="0.45">
      <c r="A195265" s="19" t="s">
        <v>184667</v>
      </c>
      <c r="B195265" s="19" t="s">
        <v>96</v>
      </c>
      <c r="C195265" s="19" t="s">
        <v>184721</v>
      </c>
      <c r="D195265">
        <v>142.19941832670736</v>
      </c>
    </row>
    <row r="195266" spans="1:4" x14ac:dyDescent="0.45">
      <c r="A195266" s="19" t="s">
        <v>184667</v>
      </c>
      <c r="B195266" s="19" t="s">
        <v>96</v>
      </c>
      <c r="C195266" s="19" t="s">
        <v>184722</v>
      </c>
      <c r="D195266">
        <v>23.499614876299702</v>
      </c>
    </row>
    <row r="195267" spans="1:4" x14ac:dyDescent="0.45">
      <c r="A195267" s="19" t="s">
        <v>184667</v>
      </c>
      <c r="B195267" s="19" t="s">
        <v>96</v>
      </c>
      <c r="C195267" s="19" t="s">
        <v>184723</v>
      </c>
      <c r="D195267">
        <v>9677.8190261655182</v>
      </c>
    </row>
    <row r="195268" spans="1:4" x14ac:dyDescent="0.45">
      <c r="A195268" s="19" t="s">
        <v>184667</v>
      </c>
      <c r="B195268" s="19" t="s">
        <v>96</v>
      </c>
      <c r="C195268" s="19" t="s">
        <v>184724</v>
      </c>
      <c r="D195268">
        <v>0</v>
      </c>
    </row>
    <row r="195269" spans="1:4" x14ac:dyDescent="0.45">
      <c r="A195269" s="19" t="s">
        <v>184667</v>
      </c>
      <c r="B195269" s="19" t="s">
        <v>96</v>
      </c>
      <c r="C195269" s="19" t="s">
        <v>184725</v>
      </c>
      <c r="D195269">
        <v>0</v>
      </c>
    </row>
    <row r="195270" spans="1:4" x14ac:dyDescent="0.45">
      <c r="A195270" s="19" t="s">
        <v>184667</v>
      </c>
      <c r="B195270" s="19" t="s">
        <v>96</v>
      </c>
      <c r="C195270" s="19" t="s">
        <v>184726</v>
      </c>
      <c r="D195270">
        <v>0</v>
      </c>
    </row>
    <row r="195271" spans="1:4" x14ac:dyDescent="0.45">
      <c r="A195271" s="19" t="s">
        <v>184667</v>
      </c>
      <c r="B195271" s="19" t="s">
        <v>96</v>
      </c>
      <c r="C195271" s="19" t="s">
        <v>184727</v>
      </c>
      <c r="D195271">
        <v>0</v>
      </c>
    </row>
    <row r="195272" spans="1:4" x14ac:dyDescent="0.45">
      <c r="A195272" s="19" t="s">
        <v>184667</v>
      </c>
      <c r="B195272" s="19" t="s">
        <v>96</v>
      </c>
      <c r="C195272" s="19" t="s">
        <v>184728</v>
      </c>
      <c r="D195272">
        <v>0</v>
      </c>
    </row>
    <row r="195273" spans="1:4" x14ac:dyDescent="0.45">
      <c r="A195273" s="19" t="s">
        <v>184667</v>
      </c>
      <c r="B195273" s="19" t="s">
        <v>96</v>
      </c>
      <c r="C195273" s="19" t="s">
        <v>184729</v>
      </c>
      <c r="D195273">
        <v>0</v>
      </c>
    </row>
    <row r="195274" spans="1:4" x14ac:dyDescent="0.45">
      <c r="A195274" s="19" t="s">
        <v>184667</v>
      </c>
      <c r="B195274" s="19" t="s">
        <v>96</v>
      </c>
      <c r="C195274" s="19" t="s">
        <v>184730</v>
      </c>
      <c r="D195274">
        <v>0</v>
      </c>
    </row>
    <row r="195275" spans="1:4" x14ac:dyDescent="0.45">
      <c r="A195275" s="19" t="s">
        <v>184667</v>
      </c>
      <c r="B195275" s="19" t="s">
        <v>96</v>
      </c>
      <c r="C195275" s="19" t="s">
        <v>184731</v>
      </c>
      <c r="D195275">
        <v>0</v>
      </c>
    </row>
    <row r="195276" spans="1:4" x14ac:dyDescent="0.45">
      <c r="A195276" s="19" t="s">
        <v>184667</v>
      </c>
      <c r="B195276" s="19" t="s">
        <v>96</v>
      </c>
      <c r="C195276" s="19" t="s">
        <v>184732</v>
      </c>
      <c r="D195276">
        <v>0</v>
      </c>
    </row>
    <row r="195277" spans="1:4" x14ac:dyDescent="0.45">
      <c r="A195277" s="19" t="s">
        <v>184667</v>
      </c>
      <c r="B195277" s="19" t="s">
        <v>96</v>
      </c>
      <c r="C195277" s="19" t="s">
        <v>184733</v>
      </c>
      <c r="D195277">
        <v>0</v>
      </c>
    </row>
    <row r="195278" spans="1:4" x14ac:dyDescent="0.45">
      <c r="A195278" s="19" t="s">
        <v>184667</v>
      </c>
      <c r="B195278" s="19" t="s">
        <v>96</v>
      </c>
      <c r="C195278" s="19" t="s">
        <v>184734</v>
      </c>
      <c r="D195278">
        <v>0</v>
      </c>
    </row>
    <row r="195279" spans="1:4" x14ac:dyDescent="0.45">
      <c r="A195279" s="19" t="s">
        <v>184667</v>
      </c>
      <c r="B195279" s="19" t="s">
        <v>96</v>
      </c>
      <c r="C195279" s="19" t="s">
        <v>184735</v>
      </c>
      <c r="D195279">
        <v>0</v>
      </c>
    </row>
    <row r="195280" spans="1:4" x14ac:dyDescent="0.45">
      <c r="A195280" s="19" t="s">
        <v>184667</v>
      </c>
      <c r="B195280" s="19" t="s">
        <v>96</v>
      </c>
      <c r="C195280" s="19" t="s">
        <v>184736</v>
      </c>
      <c r="D195280">
        <v>0</v>
      </c>
    </row>
    <row r="195281" spans="1:4" x14ac:dyDescent="0.45">
      <c r="A195281" s="19" t="s">
        <v>184667</v>
      </c>
      <c r="B195281" s="19" t="s">
        <v>96</v>
      </c>
      <c r="C195281" s="19" t="s">
        <v>184737</v>
      </c>
      <c r="D195281">
        <v>0</v>
      </c>
    </row>
    <row r="195282" spans="1:4" x14ac:dyDescent="0.45">
      <c r="A195282" s="19" t="s">
        <v>184667</v>
      </c>
      <c r="B195282" s="19" t="s">
        <v>96</v>
      </c>
      <c r="C195282" s="19" t="s">
        <v>184738</v>
      </c>
      <c r="D195282">
        <v>0</v>
      </c>
    </row>
    <row r="195283" spans="1:4" x14ac:dyDescent="0.45">
      <c r="A195283" s="19" t="s">
        <v>184667</v>
      </c>
      <c r="B195283" s="19" t="s">
        <v>96</v>
      </c>
      <c r="C195283" s="19" t="s">
        <v>184739</v>
      </c>
      <c r="D195283">
        <v>0</v>
      </c>
    </row>
    <row r="195284" spans="1:4" x14ac:dyDescent="0.45">
      <c r="A195284" s="19" t="s">
        <v>184667</v>
      </c>
      <c r="B195284" s="19" t="s">
        <v>96</v>
      </c>
      <c r="C195284" s="19" t="s">
        <v>184740</v>
      </c>
      <c r="D195284">
        <v>0</v>
      </c>
    </row>
    <row r="195285" spans="1:4" x14ac:dyDescent="0.45">
      <c r="A195285" s="19" t="s">
        <v>184667</v>
      </c>
      <c r="B195285" s="19" t="s">
        <v>96</v>
      </c>
      <c r="C195285" s="19" t="s">
        <v>184741</v>
      </c>
      <c r="D195285">
        <v>0</v>
      </c>
    </row>
    <row r="195286" spans="1:4" x14ac:dyDescent="0.45">
      <c r="A195286" s="19" t="s">
        <v>184667</v>
      </c>
      <c r="B195286" s="19" t="s">
        <v>96</v>
      </c>
      <c r="C195286" s="19" t="s">
        <v>184742</v>
      </c>
      <c r="D195286">
        <v>0</v>
      </c>
    </row>
    <row r="195287" spans="1:4" x14ac:dyDescent="0.45">
      <c r="A195287" s="19" t="s">
        <v>184667</v>
      </c>
      <c r="B195287" s="19" t="s">
        <v>96</v>
      </c>
      <c r="C195287" s="19" t="s">
        <v>184743</v>
      </c>
      <c r="D195287">
        <v>0</v>
      </c>
    </row>
    <row r="195288" spans="1:4" x14ac:dyDescent="0.45">
      <c r="A195288" s="19" t="s">
        <v>184667</v>
      </c>
      <c r="B195288" s="19" t="s">
        <v>96</v>
      </c>
      <c r="C195288" s="19" t="s">
        <v>184744</v>
      </c>
      <c r="D195288">
        <v>0</v>
      </c>
    </row>
    <row r="195289" spans="1:4" x14ac:dyDescent="0.45">
      <c r="A195289" s="19" t="s">
        <v>184667</v>
      </c>
      <c r="B195289" s="19" t="s">
        <v>96</v>
      </c>
      <c r="C195289" s="19" t="s">
        <v>184745</v>
      </c>
      <c r="D195289">
        <v>0</v>
      </c>
    </row>
    <row r="195290" spans="1:4" x14ac:dyDescent="0.45">
      <c r="A195290" s="19" t="s">
        <v>184667</v>
      </c>
      <c r="B195290" s="19" t="s">
        <v>96</v>
      </c>
      <c r="C195290" s="19" t="s">
        <v>184746</v>
      </c>
      <c r="D195290">
        <v>0</v>
      </c>
    </row>
    <row r="195291" spans="1:4" x14ac:dyDescent="0.45">
      <c r="A195291" s="19" t="s">
        <v>184667</v>
      </c>
      <c r="B195291" s="19" t="s">
        <v>96</v>
      </c>
      <c r="C195291" s="19" t="s">
        <v>184747</v>
      </c>
      <c r="D195291">
        <v>0</v>
      </c>
    </row>
    <row r="195292" spans="1:4" x14ac:dyDescent="0.45">
      <c r="A195292" s="19" t="s">
        <v>184667</v>
      </c>
      <c r="B195292" s="19" t="s">
        <v>96</v>
      </c>
      <c r="C195292" s="19" t="s">
        <v>184748</v>
      </c>
      <c r="D195292">
        <v>0</v>
      </c>
    </row>
    <row r="195293" spans="1:4" x14ac:dyDescent="0.45">
      <c r="A195293" s="19" t="s">
        <v>184667</v>
      </c>
      <c r="B195293" s="19" t="s">
        <v>96</v>
      </c>
      <c r="C195293" s="19" t="s">
        <v>184749</v>
      </c>
      <c r="D195293">
        <v>0</v>
      </c>
    </row>
    <row r="195294" spans="1:4" x14ac:dyDescent="0.45">
      <c r="A195294" s="19" t="s">
        <v>184667</v>
      </c>
      <c r="B195294" s="19" t="s">
        <v>96</v>
      </c>
      <c r="C195294" s="19" t="s">
        <v>184750</v>
      </c>
      <c r="D195294">
        <v>0</v>
      </c>
    </row>
    <row r="195295" spans="1:4" x14ac:dyDescent="0.45">
      <c r="A195295" s="19" t="s">
        <v>184667</v>
      </c>
      <c r="B195295" s="19" t="s">
        <v>96</v>
      </c>
      <c r="C195295" s="19" t="s">
        <v>184751</v>
      </c>
      <c r="D195295">
        <v>0</v>
      </c>
    </row>
    <row r="195296" spans="1:4" x14ac:dyDescent="0.45">
      <c r="A195296" s="19" t="s">
        <v>184667</v>
      </c>
      <c r="B195296" s="19" t="s">
        <v>96</v>
      </c>
      <c r="C195296" s="19" t="s">
        <v>184752</v>
      </c>
      <c r="D195296">
        <v>0</v>
      </c>
    </row>
    <row r="195297" spans="1:4" x14ac:dyDescent="0.45">
      <c r="A195297" s="19" t="s">
        <v>184667</v>
      </c>
      <c r="B195297" s="19" t="s">
        <v>96</v>
      </c>
      <c r="C195297" s="19" t="s">
        <v>184753</v>
      </c>
      <c r="D195297">
        <v>0</v>
      </c>
    </row>
    <row r="195298" spans="1:4" x14ac:dyDescent="0.45">
      <c r="A195298" s="19" t="s">
        <v>184667</v>
      </c>
      <c r="B195298" s="19" t="s">
        <v>96</v>
      </c>
      <c r="C195298" s="19" t="s">
        <v>184754</v>
      </c>
      <c r="D195298">
        <v>0</v>
      </c>
    </row>
    <row r="195299" spans="1:4" x14ac:dyDescent="0.45">
      <c r="A195299" s="19" t="s">
        <v>184667</v>
      </c>
      <c r="B195299" s="19" t="s">
        <v>96</v>
      </c>
      <c r="C195299" s="19" t="s">
        <v>184755</v>
      </c>
      <c r="D195299">
        <v>114.71766331315352</v>
      </c>
    </row>
    <row r="195300" spans="1:4" x14ac:dyDescent="0.45">
      <c r="A195300" s="19" t="s">
        <v>184667</v>
      </c>
      <c r="B195300" s="19" t="s">
        <v>96</v>
      </c>
      <c r="C195300" s="19" t="s">
        <v>184756</v>
      </c>
      <c r="D195300">
        <v>0</v>
      </c>
    </row>
    <row r="195301" spans="1:4" x14ac:dyDescent="0.45">
      <c r="A195301" s="19" t="s">
        <v>184667</v>
      </c>
      <c r="B195301" s="19" t="s">
        <v>96</v>
      </c>
      <c r="C195301" s="19" t="s">
        <v>184757</v>
      </c>
      <c r="D195301">
        <v>0</v>
      </c>
    </row>
    <row r="195302" spans="1:4" x14ac:dyDescent="0.45">
      <c r="A195302" s="19" t="s">
        <v>184667</v>
      </c>
      <c r="B195302" s="19" t="s">
        <v>96</v>
      </c>
      <c r="C195302" s="19" t="s">
        <v>184758</v>
      </c>
      <c r="D195302">
        <v>0</v>
      </c>
    </row>
    <row r="195303" spans="1:4" x14ac:dyDescent="0.45">
      <c r="A195303" s="19" t="s">
        <v>184667</v>
      </c>
      <c r="B195303" s="19" t="s">
        <v>96</v>
      </c>
      <c r="C195303" s="19" t="s">
        <v>184759</v>
      </c>
      <c r="D195303">
        <v>0</v>
      </c>
    </row>
    <row r="195304" spans="1:4" x14ac:dyDescent="0.45">
      <c r="A195304" s="19" t="s">
        <v>184667</v>
      </c>
      <c r="B195304" s="19" t="s">
        <v>96</v>
      </c>
      <c r="C195304" s="19" t="s">
        <v>184760</v>
      </c>
      <c r="D195304">
        <v>0</v>
      </c>
    </row>
    <row r="195305" spans="1:4" x14ac:dyDescent="0.45">
      <c r="A195305" s="19" t="s">
        <v>184667</v>
      </c>
      <c r="B195305" s="19" t="s">
        <v>96</v>
      </c>
      <c r="C195305" s="19" t="s">
        <v>184761</v>
      </c>
      <c r="D195305">
        <v>0</v>
      </c>
    </row>
    <row r="195306" spans="1:4" x14ac:dyDescent="0.45">
      <c r="A195306" s="19" t="s">
        <v>184667</v>
      </c>
      <c r="B195306" s="19" t="s">
        <v>96</v>
      </c>
      <c r="C195306" s="19" t="s">
        <v>184762</v>
      </c>
      <c r="D195306">
        <v>0</v>
      </c>
    </row>
    <row r="195307" spans="1:4" x14ac:dyDescent="0.45">
      <c r="A195307" s="19" t="s">
        <v>184667</v>
      </c>
      <c r="B195307" s="19" t="s">
        <v>96</v>
      </c>
      <c r="C195307" s="19" t="s">
        <v>184763</v>
      </c>
      <c r="D195307">
        <v>0</v>
      </c>
    </row>
    <row r="195308" spans="1:4" x14ac:dyDescent="0.45">
      <c r="A195308" s="19" t="s">
        <v>184667</v>
      </c>
      <c r="B195308" s="19" t="s">
        <v>96</v>
      </c>
      <c r="C195308" s="19" t="s">
        <v>184764</v>
      </c>
      <c r="D195308">
        <v>0</v>
      </c>
    </row>
    <row r="195309" spans="1:4" x14ac:dyDescent="0.45">
      <c r="A195309" s="19" t="s">
        <v>184667</v>
      </c>
      <c r="B195309" s="19" t="s">
        <v>96</v>
      </c>
      <c r="C195309" s="19" t="s">
        <v>184765</v>
      </c>
      <c r="D195309">
        <v>0</v>
      </c>
    </row>
    <row r="195310" spans="1:4" x14ac:dyDescent="0.45">
      <c r="A195310" s="19" t="s">
        <v>184667</v>
      </c>
      <c r="B195310" s="19" t="s">
        <v>96</v>
      </c>
      <c r="C195310" s="19" t="s">
        <v>184766</v>
      </c>
      <c r="D195310">
        <v>6.4636968394080894</v>
      </c>
    </row>
    <row r="195311" spans="1:4" x14ac:dyDescent="0.45">
      <c r="A195311" s="19" t="s">
        <v>184667</v>
      </c>
      <c r="B195311" s="19" t="s">
        <v>96</v>
      </c>
      <c r="C195311" s="19" t="s">
        <v>184767</v>
      </c>
      <c r="D195311">
        <v>201.09279055936648</v>
      </c>
    </row>
    <row r="195312" spans="1:4" x14ac:dyDescent="0.45">
      <c r="A195312" s="19" t="s">
        <v>184667</v>
      </c>
      <c r="B195312" s="19" t="s">
        <v>96</v>
      </c>
      <c r="C195312" s="19" t="s">
        <v>184768</v>
      </c>
      <c r="D195312">
        <v>0</v>
      </c>
    </row>
    <row r="195313" spans="1:4" x14ac:dyDescent="0.45">
      <c r="A195313" s="19" t="s">
        <v>184667</v>
      </c>
      <c r="B195313" s="19" t="s">
        <v>96</v>
      </c>
      <c r="C195313" s="19" t="s">
        <v>184769</v>
      </c>
      <c r="D195313">
        <v>139.81439104151269</v>
      </c>
    </row>
    <row r="195314" spans="1:4" x14ac:dyDescent="0.45">
      <c r="A195314" s="19" t="s">
        <v>184667</v>
      </c>
      <c r="B195314" s="19" t="s">
        <v>96</v>
      </c>
      <c r="C195314" s="19" t="s">
        <v>184770</v>
      </c>
      <c r="D195314">
        <v>11.910035899323303</v>
      </c>
    </row>
    <row r="195315" spans="1:4" x14ac:dyDescent="0.45">
      <c r="A195315" s="19" t="s">
        <v>184667</v>
      </c>
      <c r="B195315" s="19" t="s">
        <v>96</v>
      </c>
      <c r="C195315" s="19" t="s">
        <v>184771</v>
      </c>
      <c r="D195315">
        <v>9515.4986544636467</v>
      </c>
    </row>
    <row r="195316" spans="1:4" x14ac:dyDescent="0.45">
      <c r="A195316" s="19" t="s">
        <v>184667</v>
      </c>
      <c r="B195316" s="19" t="s">
        <v>96</v>
      </c>
      <c r="C195316" s="19" t="s">
        <v>184772</v>
      </c>
      <c r="D195316">
        <v>0</v>
      </c>
    </row>
    <row r="195317" spans="1:4" x14ac:dyDescent="0.45">
      <c r="A195317" s="19" t="s">
        <v>184667</v>
      </c>
      <c r="B195317" s="19" t="s">
        <v>96</v>
      </c>
      <c r="C195317" s="19" t="s">
        <v>184773</v>
      </c>
      <c r="D195317">
        <v>0</v>
      </c>
    </row>
    <row r="195318" spans="1:4" x14ac:dyDescent="0.45">
      <c r="A195318" s="19" t="s">
        <v>184667</v>
      </c>
      <c r="B195318" s="19" t="s">
        <v>96</v>
      </c>
      <c r="C195318" s="19" t="s">
        <v>184774</v>
      </c>
      <c r="D195318">
        <v>0</v>
      </c>
    </row>
    <row r="195319" spans="1:4" x14ac:dyDescent="0.45">
      <c r="A195319" s="19" t="s">
        <v>184667</v>
      </c>
      <c r="B195319" s="19" t="s">
        <v>96</v>
      </c>
      <c r="C195319" s="19" t="s">
        <v>184775</v>
      </c>
      <c r="D195319">
        <v>0</v>
      </c>
    </row>
    <row r="195320" spans="1:4" x14ac:dyDescent="0.45">
      <c r="A195320" s="19" t="s">
        <v>184667</v>
      </c>
      <c r="B195320" s="19" t="s">
        <v>96</v>
      </c>
      <c r="C195320" s="19" t="s">
        <v>184776</v>
      </c>
      <c r="D195320">
        <v>0</v>
      </c>
    </row>
    <row r="195321" spans="1:4" x14ac:dyDescent="0.45">
      <c r="A195321" s="19" t="s">
        <v>184667</v>
      </c>
      <c r="B195321" s="19" t="s">
        <v>96</v>
      </c>
      <c r="C195321" s="19" t="s">
        <v>184777</v>
      </c>
      <c r="D195321">
        <v>0</v>
      </c>
    </row>
    <row r="195322" spans="1:4" x14ac:dyDescent="0.45">
      <c r="A195322" s="19" t="s">
        <v>184667</v>
      </c>
      <c r="B195322" s="19" t="s">
        <v>96</v>
      </c>
      <c r="C195322" s="19" t="s">
        <v>184778</v>
      </c>
      <c r="D195322">
        <v>0</v>
      </c>
    </row>
    <row r="195323" spans="1:4" x14ac:dyDescent="0.45">
      <c r="A195323" s="19" t="s">
        <v>184667</v>
      </c>
      <c r="B195323" s="19" t="s">
        <v>96</v>
      </c>
      <c r="C195323" s="19" t="s">
        <v>184779</v>
      </c>
      <c r="D195323">
        <v>0</v>
      </c>
    </row>
    <row r="195324" spans="1:4" x14ac:dyDescent="0.45">
      <c r="A195324" s="19" t="s">
        <v>184667</v>
      </c>
      <c r="B195324" s="19" t="s">
        <v>96</v>
      </c>
      <c r="C195324" s="19" t="s">
        <v>184780</v>
      </c>
      <c r="D195324">
        <v>0</v>
      </c>
    </row>
    <row r="195325" spans="1:4" x14ac:dyDescent="0.45">
      <c r="A195325" s="19" t="s">
        <v>184667</v>
      </c>
      <c r="B195325" s="19" t="s">
        <v>96</v>
      </c>
      <c r="C195325" s="19" t="s">
        <v>184781</v>
      </c>
      <c r="D195325">
        <v>0</v>
      </c>
    </row>
    <row r="195326" spans="1:4" x14ac:dyDescent="0.45">
      <c r="A195326" s="19" t="s">
        <v>184667</v>
      </c>
      <c r="B195326" s="19" t="s">
        <v>96</v>
      </c>
      <c r="C195326" s="19" t="s">
        <v>184782</v>
      </c>
      <c r="D195326">
        <v>0</v>
      </c>
    </row>
    <row r="195327" spans="1:4" x14ac:dyDescent="0.45">
      <c r="A195327" s="19" t="s">
        <v>184667</v>
      </c>
      <c r="B195327" s="19" t="s">
        <v>96</v>
      </c>
      <c r="C195327" s="19" t="s">
        <v>184783</v>
      </c>
      <c r="D195327">
        <v>0</v>
      </c>
    </row>
    <row r="195328" spans="1:4" x14ac:dyDescent="0.45">
      <c r="A195328" s="19" t="s">
        <v>184667</v>
      </c>
      <c r="B195328" s="19" t="s">
        <v>96</v>
      </c>
      <c r="C195328" s="19" t="s">
        <v>184784</v>
      </c>
      <c r="D195328">
        <v>0</v>
      </c>
    </row>
    <row r="195329" spans="1:4" x14ac:dyDescent="0.45">
      <c r="A195329" s="19" t="s">
        <v>184667</v>
      </c>
      <c r="B195329" s="19" t="s">
        <v>96</v>
      </c>
      <c r="C195329" s="19" t="s">
        <v>184785</v>
      </c>
      <c r="D195329">
        <v>0</v>
      </c>
    </row>
    <row r="195330" spans="1:4" x14ac:dyDescent="0.45">
      <c r="A195330" s="19" t="s">
        <v>184667</v>
      </c>
      <c r="B195330" s="19" t="s">
        <v>96</v>
      </c>
      <c r="C195330" s="19" t="s">
        <v>184786</v>
      </c>
      <c r="D195330">
        <v>0</v>
      </c>
    </row>
    <row r="195331" spans="1:4" x14ac:dyDescent="0.45">
      <c r="A195331" s="19" t="s">
        <v>184667</v>
      </c>
      <c r="B195331" s="19" t="s">
        <v>96</v>
      </c>
      <c r="C195331" s="19" t="s">
        <v>184787</v>
      </c>
      <c r="D195331">
        <v>0</v>
      </c>
    </row>
    <row r="195332" spans="1:4" x14ac:dyDescent="0.45">
      <c r="A195332" s="19" t="s">
        <v>184667</v>
      </c>
      <c r="B195332" s="19" t="s">
        <v>96</v>
      </c>
      <c r="C195332" s="19" t="s">
        <v>184788</v>
      </c>
      <c r="D195332">
        <v>0</v>
      </c>
    </row>
    <row r="195333" spans="1:4" x14ac:dyDescent="0.45">
      <c r="A195333" s="19" t="s">
        <v>184667</v>
      </c>
      <c r="B195333" s="19" t="s">
        <v>96</v>
      </c>
      <c r="C195333" s="19" t="s">
        <v>184789</v>
      </c>
      <c r="D195333">
        <v>0</v>
      </c>
    </row>
    <row r="195334" spans="1:4" x14ac:dyDescent="0.45">
      <c r="A195334" s="19" t="s">
        <v>184667</v>
      </c>
      <c r="B195334" s="19" t="s">
        <v>96</v>
      </c>
      <c r="C195334" s="19" t="s">
        <v>184790</v>
      </c>
      <c r="D195334">
        <v>0</v>
      </c>
    </row>
    <row r="195335" spans="1:4" x14ac:dyDescent="0.45">
      <c r="A195335" s="19" t="s">
        <v>184667</v>
      </c>
      <c r="B195335" s="19" t="s">
        <v>96</v>
      </c>
      <c r="C195335" s="19" t="s">
        <v>184791</v>
      </c>
      <c r="D195335">
        <v>0</v>
      </c>
    </row>
    <row r="195336" spans="1:4" x14ac:dyDescent="0.45">
      <c r="A195336" s="19" t="s">
        <v>184667</v>
      </c>
      <c r="B195336" s="19" t="s">
        <v>96</v>
      </c>
      <c r="C195336" s="19" t="s">
        <v>184792</v>
      </c>
      <c r="D195336">
        <v>0</v>
      </c>
    </row>
    <row r="195337" spans="1:4" x14ac:dyDescent="0.45">
      <c r="A195337" s="19" t="s">
        <v>184667</v>
      </c>
      <c r="B195337" s="19" t="s">
        <v>96</v>
      </c>
      <c r="C195337" s="19" t="s">
        <v>184793</v>
      </c>
      <c r="D195337">
        <v>0</v>
      </c>
    </row>
    <row r="195338" spans="1:4" x14ac:dyDescent="0.45">
      <c r="A195338" s="19" t="s">
        <v>184667</v>
      </c>
      <c r="B195338" s="19" t="s">
        <v>96</v>
      </c>
      <c r="C195338" s="19" t="s">
        <v>184794</v>
      </c>
      <c r="D195338">
        <v>0</v>
      </c>
    </row>
    <row r="195339" spans="1:4" x14ac:dyDescent="0.45">
      <c r="A195339" s="19" t="s">
        <v>184667</v>
      </c>
      <c r="B195339" s="19" t="s">
        <v>96</v>
      </c>
      <c r="C195339" s="19" t="s">
        <v>184795</v>
      </c>
      <c r="D195339">
        <v>0</v>
      </c>
    </row>
    <row r="195340" spans="1:4" x14ac:dyDescent="0.45">
      <c r="A195340" s="19" t="s">
        <v>184667</v>
      </c>
      <c r="B195340" s="19" t="s">
        <v>96</v>
      </c>
      <c r="C195340" s="19" t="s">
        <v>184796</v>
      </c>
      <c r="D195340">
        <v>0</v>
      </c>
    </row>
    <row r="195341" spans="1:4" x14ac:dyDescent="0.45">
      <c r="A195341" s="19" t="s">
        <v>184667</v>
      </c>
      <c r="B195341" s="19" t="s">
        <v>96</v>
      </c>
      <c r="C195341" s="19" t="s">
        <v>184797</v>
      </c>
      <c r="D195341">
        <v>0</v>
      </c>
    </row>
    <row r="195342" spans="1:4" x14ac:dyDescent="0.45">
      <c r="A195342" s="19" t="s">
        <v>184667</v>
      </c>
      <c r="B195342" s="19" t="s">
        <v>96</v>
      </c>
      <c r="C195342" s="19" t="s">
        <v>184798</v>
      </c>
      <c r="D195342">
        <v>0</v>
      </c>
    </row>
    <row r="195343" spans="1:4" x14ac:dyDescent="0.45">
      <c r="A195343" s="19" t="s">
        <v>184667</v>
      </c>
      <c r="B195343" s="19" t="s">
        <v>96</v>
      </c>
      <c r="C195343" s="19" t="s">
        <v>184799</v>
      </c>
      <c r="D195343">
        <v>0</v>
      </c>
    </row>
    <row r="195344" spans="1:4" x14ac:dyDescent="0.45">
      <c r="A195344" s="19" t="s">
        <v>184667</v>
      </c>
      <c r="B195344" s="19" t="s">
        <v>96</v>
      </c>
      <c r="C195344" s="19" t="s">
        <v>184800</v>
      </c>
      <c r="D195344">
        <v>0</v>
      </c>
    </row>
    <row r="195345" spans="1:4" x14ac:dyDescent="0.45">
      <c r="A195345" s="19" t="s">
        <v>184667</v>
      </c>
      <c r="B195345" s="19" t="s">
        <v>96</v>
      </c>
      <c r="C195345" s="19" t="s">
        <v>184801</v>
      </c>
      <c r="D195345">
        <v>0</v>
      </c>
    </row>
    <row r="195346" spans="1:4" x14ac:dyDescent="0.45">
      <c r="A195346" s="19" t="s">
        <v>184667</v>
      </c>
      <c r="B195346" s="19" t="s">
        <v>96</v>
      </c>
      <c r="C195346" s="19" t="s">
        <v>184802</v>
      </c>
      <c r="D195346">
        <v>0</v>
      </c>
    </row>
    <row r="195347" spans="1:4" x14ac:dyDescent="0.45">
      <c r="A195347" s="19" t="s">
        <v>184667</v>
      </c>
      <c r="B195347" s="19" t="s">
        <v>96</v>
      </c>
      <c r="C195347" s="19" t="s">
        <v>184803</v>
      </c>
      <c r="D195347">
        <v>112.79357135613137</v>
      </c>
    </row>
    <row r="195348" spans="1:4" x14ac:dyDescent="0.45">
      <c r="A195348" s="19" t="s">
        <v>184667</v>
      </c>
      <c r="B195348" s="19" t="s">
        <v>96</v>
      </c>
      <c r="C195348" s="19" t="s">
        <v>184804</v>
      </c>
      <c r="D195348">
        <v>0</v>
      </c>
    </row>
    <row r="195349" spans="1:4" x14ac:dyDescent="0.45">
      <c r="A195349" s="19" t="s">
        <v>184667</v>
      </c>
      <c r="B195349" s="19" t="s">
        <v>96</v>
      </c>
      <c r="C195349" s="19" t="s">
        <v>184805</v>
      </c>
      <c r="D195349">
        <v>0</v>
      </c>
    </row>
    <row r="195350" spans="1:4" x14ac:dyDescent="0.45">
      <c r="A195350" s="19" t="s">
        <v>184667</v>
      </c>
      <c r="B195350" s="19" t="s">
        <v>96</v>
      </c>
      <c r="C195350" s="19" t="s">
        <v>184806</v>
      </c>
      <c r="D195350">
        <v>0</v>
      </c>
    </row>
    <row r="195351" spans="1:4" x14ac:dyDescent="0.45">
      <c r="A195351" s="19" t="s">
        <v>184667</v>
      </c>
      <c r="B195351" s="19" t="s">
        <v>96</v>
      </c>
      <c r="C195351" s="19" t="s">
        <v>184807</v>
      </c>
      <c r="D195351">
        <v>0</v>
      </c>
    </row>
    <row r="195352" spans="1:4" x14ac:dyDescent="0.45">
      <c r="A195352" s="19" t="s">
        <v>184667</v>
      </c>
      <c r="B195352" s="19" t="s">
        <v>96</v>
      </c>
      <c r="C195352" s="19" t="s">
        <v>184808</v>
      </c>
      <c r="D195352">
        <v>0</v>
      </c>
    </row>
    <row r="195353" spans="1:4" x14ac:dyDescent="0.45">
      <c r="A195353" s="19" t="s">
        <v>184667</v>
      </c>
      <c r="B195353" s="19" t="s">
        <v>96</v>
      </c>
      <c r="C195353" s="19" t="s">
        <v>184809</v>
      </c>
      <c r="D195353">
        <v>0</v>
      </c>
    </row>
    <row r="195354" spans="1:4" x14ac:dyDescent="0.45">
      <c r="A195354" s="19" t="s">
        <v>184667</v>
      </c>
      <c r="B195354" s="19" t="s">
        <v>96</v>
      </c>
      <c r="C195354" s="19" t="s">
        <v>184810</v>
      </c>
      <c r="D195354">
        <v>0</v>
      </c>
    </row>
    <row r="195355" spans="1:4" x14ac:dyDescent="0.45">
      <c r="A195355" s="19" t="s">
        <v>184667</v>
      </c>
      <c r="B195355" s="19" t="s">
        <v>96</v>
      </c>
      <c r="C195355" s="19" t="s">
        <v>184811</v>
      </c>
      <c r="D195355">
        <v>0</v>
      </c>
    </row>
    <row r="195356" spans="1:4" x14ac:dyDescent="0.45">
      <c r="A195356" s="19" t="s">
        <v>184667</v>
      </c>
      <c r="B195356" s="19" t="s">
        <v>96</v>
      </c>
      <c r="C195356" s="19" t="s">
        <v>184812</v>
      </c>
      <c r="D195356">
        <v>0</v>
      </c>
    </row>
    <row r="195357" spans="1:4" x14ac:dyDescent="0.45">
      <c r="A195357" s="19" t="s">
        <v>184667</v>
      </c>
      <c r="B195357" s="19" t="s">
        <v>96</v>
      </c>
      <c r="C195357" s="19" t="s">
        <v>184813</v>
      </c>
      <c r="D195357">
        <v>0</v>
      </c>
    </row>
    <row r="195358" spans="1:4" x14ac:dyDescent="0.45">
      <c r="A195358" s="19" t="s">
        <v>184667</v>
      </c>
      <c r="B195358" s="19" t="s">
        <v>96</v>
      </c>
      <c r="C195358" s="19" t="s">
        <v>184814</v>
      </c>
      <c r="D195358">
        <v>6.3552850504809442</v>
      </c>
    </row>
    <row r="195359" spans="1:4" x14ac:dyDescent="0.45">
      <c r="A195359" s="19" t="s">
        <v>184667</v>
      </c>
      <c r="B195359" s="19" t="s">
        <v>96</v>
      </c>
      <c r="C195359" s="19" t="s">
        <v>184815</v>
      </c>
      <c r="D195359">
        <v>197.71997934829599</v>
      </c>
    </row>
    <row r="195360" spans="1:4" x14ac:dyDescent="0.45">
      <c r="A195360" s="19" t="s">
        <v>184667</v>
      </c>
      <c r="B195360" s="19" t="s">
        <v>96</v>
      </c>
      <c r="C195360" s="19" t="s">
        <v>184816</v>
      </c>
      <c r="D195360">
        <v>0</v>
      </c>
    </row>
    <row r="195361" spans="1:4" x14ac:dyDescent="0.45">
      <c r="A195361" s="19" t="s">
        <v>184667</v>
      </c>
      <c r="B195361" s="19" t="s">
        <v>96</v>
      </c>
      <c r="C195361" s="19" t="s">
        <v>184817</v>
      </c>
      <c r="D195361">
        <v>137.46936641749667</v>
      </c>
    </row>
    <row r="195362" spans="1:4" x14ac:dyDescent="0.45">
      <c r="A195362" s="19" t="s">
        <v>184667</v>
      </c>
      <c r="B195362" s="19" t="s">
        <v>96</v>
      </c>
      <c r="C195362" s="19" t="s">
        <v>184818</v>
      </c>
      <c r="D195362">
        <v>11.710275865690319</v>
      </c>
    </row>
    <row r="195363" spans="1:4" x14ac:dyDescent="0.45">
      <c r="A195363" s="19" t="s">
        <v>184667</v>
      </c>
      <c r="B195363" s="19" t="s">
        <v>96</v>
      </c>
      <c r="C195363" s="19" t="s">
        <v>184819</v>
      </c>
      <c r="D195363">
        <v>9355.9007869745765</v>
      </c>
    </row>
    <row r="195364" spans="1:4" x14ac:dyDescent="0.45">
      <c r="A195364" s="19" t="s">
        <v>184667</v>
      </c>
      <c r="B195364" s="19" t="s">
        <v>96</v>
      </c>
      <c r="C195364" s="19" t="s">
        <v>184820</v>
      </c>
      <c r="D195364">
        <v>0</v>
      </c>
    </row>
    <row r="195365" spans="1:4" x14ac:dyDescent="0.45">
      <c r="A195365" s="19" t="s">
        <v>184667</v>
      </c>
      <c r="B195365" s="19" t="s">
        <v>96</v>
      </c>
      <c r="C195365" s="19" t="s">
        <v>184821</v>
      </c>
      <c r="D195365">
        <v>0</v>
      </c>
    </row>
    <row r="195366" spans="1:4" x14ac:dyDescent="0.45">
      <c r="A195366" s="19" t="s">
        <v>184667</v>
      </c>
      <c r="B195366" s="19" t="s">
        <v>96</v>
      </c>
      <c r="C195366" s="19" t="s">
        <v>184822</v>
      </c>
      <c r="D195366">
        <v>0</v>
      </c>
    </row>
    <row r="195367" spans="1:4" x14ac:dyDescent="0.45">
      <c r="A195367" s="19" t="s">
        <v>184667</v>
      </c>
      <c r="B195367" s="19" t="s">
        <v>96</v>
      </c>
      <c r="C195367" s="19" t="s">
        <v>184823</v>
      </c>
      <c r="D195367">
        <v>0</v>
      </c>
    </row>
    <row r="195368" spans="1:4" x14ac:dyDescent="0.45">
      <c r="A195368" s="19" t="s">
        <v>184667</v>
      </c>
      <c r="B195368" s="19" t="s">
        <v>96</v>
      </c>
      <c r="C195368" s="19" t="s">
        <v>184824</v>
      </c>
      <c r="D195368">
        <v>0</v>
      </c>
    </row>
    <row r="195369" spans="1:4" x14ac:dyDescent="0.45">
      <c r="A195369" s="19" t="s">
        <v>184667</v>
      </c>
      <c r="B195369" s="19" t="s">
        <v>96</v>
      </c>
      <c r="C195369" s="19" t="s">
        <v>184825</v>
      </c>
      <c r="D195369">
        <v>0</v>
      </c>
    </row>
    <row r="195370" spans="1:4" x14ac:dyDescent="0.45">
      <c r="A195370" s="19" t="s">
        <v>184667</v>
      </c>
      <c r="B195370" s="19" t="s">
        <v>96</v>
      </c>
      <c r="C195370" s="19" t="s">
        <v>184826</v>
      </c>
      <c r="D195370">
        <v>0</v>
      </c>
    </row>
    <row r="195371" spans="1:4" x14ac:dyDescent="0.45">
      <c r="A195371" s="19" t="s">
        <v>184667</v>
      </c>
      <c r="B195371" s="19" t="s">
        <v>96</v>
      </c>
      <c r="C195371" s="19" t="s">
        <v>184827</v>
      </c>
      <c r="D195371">
        <v>0</v>
      </c>
    </row>
    <row r="195372" spans="1:4" x14ac:dyDescent="0.45">
      <c r="A195372" s="19" t="s">
        <v>184667</v>
      </c>
      <c r="B195372" s="19" t="s">
        <v>96</v>
      </c>
      <c r="C195372" s="19" t="s">
        <v>184828</v>
      </c>
      <c r="D195372">
        <v>0</v>
      </c>
    </row>
    <row r="195373" spans="1:4" x14ac:dyDescent="0.45">
      <c r="A195373" s="19" t="s">
        <v>184667</v>
      </c>
      <c r="B195373" s="19" t="s">
        <v>96</v>
      </c>
      <c r="C195373" s="19" t="s">
        <v>184829</v>
      </c>
      <c r="D195373">
        <v>0</v>
      </c>
    </row>
    <row r="195374" spans="1:4" x14ac:dyDescent="0.45">
      <c r="A195374" s="19" t="s">
        <v>184667</v>
      </c>
      <c r="B195374" s="19" t="s">
        <v>96</v>
      </c>
      <c r="C195374" s="19" t="s">
        <v>184830</v>
      </c>
      <c r="D195374">
        <v>0</v>
      </c>
    </row>
    <row r="195375" spans="1:4" x14ac:dyDescent="0.45">
      <c r="A195375" s="19" t="s">
        <v>184667</v>
      </c>
      <c r="B195375" s="19" t="s">
        <v>96</v>
      </c>
      <c r="C195375" s="19" t="s">
        <v>184831</v>
      </c>
      <c r="D195375">
        <v>0</v>
      </c>
    </row>
    <row r="195376" spans="1:4" x14ac:dyDescent="0.45">
      <c r="A195376" s="19" t="s">
        <v>184667</v>
      </c>
      <c r="B195376" s="19" t="s">
        <v>96</v>
      </c>
      <c r="C195376" s="19" t="s">
        <v>184832</v>
      </c>
      <c r="D195376">
        <v>0</v>
      </c>
    </row>
    <row r="195377" spans="1:4" x14ac:dyDescent="0.45">
      <c r="A195377" s="19" t="s">
        <v>184667</v>
      </c>
      <c r="B195377" s="19" t="s">
        <v>96</v>
      </c>
      <c r="C195377" s="19" t="s">
        <v>184833</v>
      </c>
      <c r="D195377">
        <v>0</v>
      </c>
    </row>
    <row r="195378" spans="1:4" x14ac:dyDescent="0.45">
      <c r="A195378" s="19" t="s">
        <v>184667</v>
      </c>
      <c r="B195378" s="19" t="s">
        <v>96</v>
      </c>
      <c r="C195378" s="19" t="s">
        <v>184834</v>
      </c>
      <c r="D195378">
        <v>0</v>
      </c>
    </row>
    <row r="195379" spans="1:4" x14ac:dyDescent="0.45">
      <c r="A195379" s="19" t="s">
        <v>184667</v>
      </c>
      <c r="B195379" s="19" t="s">
        <v>96</v>
      </c>
      <c r="C195379" s="19" t="s">
        <v>184835</v>
      </c>
      <c r="D195379">
        <v>0</v>
      </c>
    </row>
    <row r="195380" spans="1:4" x14ac:dyDescent="0.45">
      <c r="A195380" s="19" t="s">
        <v>184667</v>
      </c>
      <c r="B195380" s="19" t="s">
        <v>96</v>
      </c>
      <c r="C195380" s="19" t="s">
        <v>184836</v>
      </c>
      <c r="D195380">
        <v>0</v>
      </c>
    </row>
    <row r="195381" spans="1:4" x14ac:dyDescent="0.45">
      <c r="A195381" s="19" t="s">
        <v>184667</v>
      </c>
      <c r="B195381" s="19" t="s">
        <v>96</v>
      </c>
      <c r="C195381" s="19" t="s">
        <v>184837</v>
      </c>
      <c r="D195381">
        <v>0</v>
      </c>
    </row>
    <row r="195382" spans="1:4" x14ac:dyDescent="0.45">
      <c r="A195382" s="19" t="s">
        <v>184667</v>
      </c>
      <c r="B195382" s="19" t="s">
        <v>96</v>
      </c>
      <c r="C195382" s="19" t="s">
        <v>184838</v>
      </c>
      <c r="D195382">
        <v>0</v>
      </c>
    </row>
    <row r="195383" spans="1:4" x14ac:dyDescent="0.45">
      <c r="A195383" s="19" t="s">
        <v>184667</v>
      </c>
      <c r="B195383" s="19" t="s">
        <v>96</v>
      </c>
      <c r="C195383" s="19" t="s">
        <v>184839</v>
      </c>
      <c r="D195383">
        <v>0</v>
      </c>
    </row>
    <row r="195384" spans="1:4" x14ac:dyDescent="0.45">
      <c r="A195384" s="19" t="s">
        <v>184667</v>
      </c>
      <c r="B195384" s="19" t="s">
        <v>96</v>
      </c>
      <c r="C195384" s="19" t="s">
        <v>184840</v>
      </c>
      <c r="D195384">
        <v>0</v>
      </c>
    </row>
    <row r="195385" spans="1:4" x14ac:dyDescent="0.45">
      <c r="A195385" s="19" t="s">
        <v>184667</v>
      </c>
      <c r="B195385" s="19" t="s">
        <v>96</v>
      </c>
      <c r="C195385" s="19" t="s">
        <v>184841</v>
      </c>
      <c r="D195385">
        <v>0</v>
      </c>
    </row>
    <row r="195386" spans="1:4" x14ac:dyDescent="0.45">
      <c r="A195386" s="19" t="s">
        <v>184667</v>
      </c>
      <c r="B195386" s="19" t="s">
        <v>96</v>
      </c>
      <c r="C195386" s="19" t="s">
        <v>184842</v>
      </c>
      <c r="D195386">
        <v>0</v>
      </c>
    </row>
    <row r="195387" spans="1:4" x14ac:dyDescent="0.45">
      <c r="A195387" s="19" t="s">
        <v>184667</v>
      </c>
      <c r="B195387" s="19" t="s">
        <v>96</v>
      </c>
      <c r="C195387" s="19" t="s">
        <v>184843</v>
      </c>
      <c r="D195387">
        <v>0</v>
      </c>
    </row>
    <row r="195388" spans="1:4" x14ac:dyDescent="0.45">
      <c r="A195388" s="19" t="s">
        <v>184667</v>
      </c>
      <c r="B195388" s="19" t="s">
        <v>96</v>
      </c>
      <c r="C195388" s="19" t="s">
        <v>184844</v>
      </c>
      <c r="D195388">
        <v>0</v>
      </c>
    </row>
    <row r="195389" spans="1:4" x14ac:dyDescent="0.45">
      <c r="A195389" s="19" t="s">
        <v>184667</v>
      </c>
      <c r="B195389" s="19" t="s">
        <v>96</v>
      </c>
      <c r="C195389" s="19" t="s">
        <v>184845</v>
      </c>
      <c r="D195389">
        <v>0</v>
      </c>
    </row>
    <row r="195390" spans="1:4" x14ac:dyDescent="0.45">
      <c r="A195390" s="19" t="s">
        <v>184667</v>
      </c>
      <c r="B195390" s="19" t="s">
        <v>96</v>
      </c>
      <c r="C195390" s="19" t="s">
        <v>184846</v>
      </c>
      <c r="D195390">
        <v>0</v>
      </c>
    </row>
    <row r="195391" spans="1:4" x14ac:dyDescent="0.45">
      <c r="A195391" s="19" t="s">
        <v>184667</v>
      </c>
      <c r="B195391" s="19" t="s">
        <v>96</v>
      </c>
      <c r="C195391" s="19" t="s">
        <v>184847</v>
      </c>
      <c r="D195391">
        <v>0</v>
      </c>
    </row>
    <row r="195392" spans="1:4" x14ac:dyDescent="0.45">
      <c r="A195392" s="19" t="s">
        <v>184667</v>
      </c>
      <c r="B195392" s="19" t="s">
        <v>96</v>
      </c>
      <c r="C195392" s="19" t="s">
        <v>184848</v>
      </c>
      <c r="D195392">
        <v>0</v>
      </c>
    </row>
    <row r="195393" spans="1:4" x14ac:dyDescent="0.45">
      <c r="A195393" s="19" t="s">
        <v>184667</v>
      </c>
      <c r="B195393" s="19" t="s">
        <v>96</v>
      </c>
      <c r="C195393" s="19" t="s">
        <v>184849</v>
      </c>
      <c r="D195393">
        <v>0</v>
      </c>
    </row>
    <row r="195394" spans="1:4" x14ac:dyDescent="0.45">
      <c r="A195394" s="19" t="s">
        <v>184667</v>
      </c>
      <c r="B195394" s="19" t="s">
        <v>96</v>
      </c>
      <c r="C195394" s="19" t="s">
        <v>184850</v>
      </c>
      <c r="D195394">
        <v>0</v>
      </c>
    </row>
    <row r="195395" spans="1:4" x14ac:dyDescent="0.45">
      <c r="A195395" s="19" t="s">
        <v>184667</v>
      </c>
      <c r="B195395" s="19" t="s">
        <v>96</v>
      </c>
      <c r="C195395" s="19" t="s">
        <v>184851</v>
      </c>
      <c r="D195395">
        <v>110.90175106288058</v>
      </c>
    </row>
    <row r="195396" spans="1:4" x14ac:dyDescent="0.45">
      <c r="A195396" s="19" t="s">
        <v>184667</v>
      </c>
      <c r="B195396" s="19" t="s">
        <v>96</v>
      </c>
      <c r="C195396" s="19" t="s">
        <v>184852</v>
      </c>
      <c r="D195396">
        <v>0</v>
      </c>
    </row>
    <row r="195397" spans="1:4" x14ac:dyDescent="0.45">
      <c r="A195397" s="19" t="s">
        <v>184667</v>
      </c>
      <c r="B195397" s="19" t="s">
        <v>96</v>
      </c>
      <c r="C195397" s="19" t="s">
        <v>184853</v>
      </c>
      <c r="D195397">
        <v>0</v>
      </c>
    </row>
    <row r="195398" spans="1:4" x14ac:dyDescent="0.45">
      <c r="A195398" s="19" t="s">
        <v>184667</v>
      </c>
      <c r="B195398" s="19" t="s">
        <v>96</v>
      </c>
      <c r="C195398" s="19" t="s">
        <v>184854</v>
      </c>
      <c r="D195398">
        <v>0</v>
      </c>
    </row>
    <row r="195399" spans="1:4" x14ac:dyDescent="0.45">
      <c r="A195399" s="19" t="s">
        <v>184667</v>
      </c>
      <c r="B195399" s="19" t="s">
        <v>96</v>
      </c>
      <c r="C195399" s="19" t="s">
        <v>184855</v>
      </c>
      <c r="D195399">
        <v>0</v>
      </c>
    </row>
    <row r="195400" spans="1:4" x14ac:dyDescent="0.45">
      <c r="A195400" s="19" t="s">
        <v>184667</v>
      </c>
      <c r="B195400" s="19" t="s">
        <v>96</v>
      </c>
      <c r="C195400" s="19" t="s">
        <v>184856</v>
      </c>
      <c r="D195400">
        <v>0</v>
      </c>
    </row>
    <row r="195401" spans="1:4" x14ac:dyDescent="0.45">
      <c r="A195401" s="19" t="s">
        <v>184667</v>
      </c>
      <c r="B195401" s="19" t="s">
        <v>96</v>
      </c>
      <c r="C195401" s="19" t="s">
        <v>184857</v>
      </c>
      <c r="D195401">
        <v>0</v>
      </c>
    </row>
    <row r="195402" spans="1:4" x14ac:dyDescent="0.45">
      <c r="A195402" s="19" t="s">
        <v>184667</v>
      </c>
      <c r="B195402" s="19" t="s">
        <v>96</v>
      </c>
      <c r="C195402" s="19" t="s">
        <v>184858</v>
      </c>
      <c r="D195402">
        <v>0</v>
      </c>
    </row>
    <row r="195403" spans="1:4" x14ac:dyDescent="0.45">
      <c r="A195403" s="19" t="s">
        <v>184667</v>
      </c>
      <c r="B195403" s="19" t="s">
        <v>96</v>
      </c>
      <c r="C195403" s="19" t="s">
        <v>184859</v>
      </c>
      <c r="D195403">
        <v>0</v>
      </c>
    </row>
    <row r="195404" spans="1:4" x14ac:dyDescent="0.45">
      <c r="A195404" s="19" t="s">
        <v>184667</v>
      </c>
      <c r="B195404" s="19" t="s">
        <v>96</v>
      </c>
      <c r="C195404" s="19" t="s">
        <v>184860</v>
      </c>
      <c r="D195404">
        <v>0</v>
      </c>
    </row>
    <row r="195405" spans="1:4" x14ac:dyDescent="0.45">
      <c r="A195405" s="19" t="s">
        <v>184667</v>
      </c>
      <c r="B195405" s="19" t="s">
        <v>96</v>
      </c>
      <c r="C195405" s="19" t="s">
        <v>184861</v>
      </c>
      <c r="D195405">
        <v>0</v>
      </c>
    </row>
    <row r="195406" spans="1:4" x14ac:dyDescent="0.45">
      <c r="A195406" s="19" t="s">
        <v>184667</v>
      </c>
      <c r="B195406" s="19" t="s">
        <v>96</v>
      </c>
      <c r="C195406" s="19" t="s">
        <v>184862</v>
      </c>
      <c r="D195406">
        <v>6.2486915887850438</v>
      </c>
    </row>
    <row r="195407" spans="1:4" x14ac:dyDescent="0.45">
      <c r="A195407" s="19" t="s">
        <v>184667</v>
      </c>
      <c r="B195407" s="19" t="s">
        <v>96</v>
      </c>
      <c r="C195407" s="19" t="s">
        <v>184863</v>
      </c>
      <c r="D195407">
        <v>194.40373831775693</v>
      </c>
    </row>
    <row r="195408" spans="1:4" x14ac:dyDescent="0.45">
      <c r="A195408" s="19" t="s">
        <v>184667</v>
      </c>
      <c r="B195408" s="19" t="s">
        <v>96</v>
      </c>
      <c r="C195408" s="19" t="s">
        <v>184864</v>
      </c>
      <c r="D195408">
        <v>0</v>
      </c>
    </row>
    <row r="195409" spans="1:4" x14ac:dyDescent="0.45">
      <c r="A195409" s="19" t="s">
        <v>184667</v>
      </c>
      <c r="B195409" s="19" t="s">
        <v>96</v>
      </c>
      <c r="C195409" s="19" t="s">
        <v>184865</v>
      </c>
      <c r="D195409">
        <v>135.16367351352943</v>
      </c>
    </row>
    <row r="195410" spans="1:4" x14ac:dyDescent="0.45">
      <c r="A195410" s="19" t="s">
        <v>184667</v>
      </c>
      <c r="B195410" s="19" t="s">
        <v>96</v>
      </c>
      <c r="C195410" s="19" t="s">
        <v>184866</v>
      </c>
      <c r="D195410">
        <v>11.513866289719623</v>
      </c>
    </row>
    <row r="195411" spans="1:4" x14ac:dyDescent="0.45">
      <c r="A195411" s="19" t="s">
        <v>184667</v>
      </c>
      <c r="B195411" s="19" t="s">
        <v>96</v>
      </c>
      <c r="C195411" s="19" t="s">
        <v>184867</v>
      </c>
      <c r="D195411">
        <v>9198.979760734921</v>
      </c>
    </row>
    <row r="195412" spans="1:4" x14ac:dyDescent="0.45">
      <c r="A195412" s="19" t="s">
        <v>184667</v>
      </c>
      <c r="B195412" s="19" t="s">
        <v>96</v>
      </c>
      <c r="C195412" s="19" t="s">
        <v>184868</v>
      </c>
      <c r="D195412">
        <v>0</v>
      </c>
    </row>
    <row r="195413" spans="1:4" x14ac:dyDescent="0.45">
      <c r="A195413" s="19" t="s">
        <v>184667</v>
      </c>
      <c r="B195413" s="19" t="s">
        <v>96</v>
      </c>
      <c r="C195413" s="19" t="s">
        <v>184869</v>
      </c>
      <c r="D195413">
        <v>0</v>
      </c>
    </row>
    <row r="195414" spans="1:4" x14ac:dyDescent="0.45">
      <c r="A195414" s="19" t="s">
        <v>184667</v>
      </c>
      <c r="B195414" s="19" t="s">
        <v>96</v>
      </c>
      <c r="C195414" s="19" t="s">
        <v>184870</v>
      </c>
      <c r="D195414">
        <v>0</v>
      </c>
    </row>
    <row r="195415" spans="1:4" x14ac:dyDescent="0.45">
      <c r="A195415" s="19" t="s">
        <v>184667</v>
      </c>
      <c r="B195415" s="19" t="s">
        <v>96</v>
      </c>
      <c r="C195415" s="19" t="s">
        <v>184871</v>
      </c>
      <c r="D195415">
        <v>0</v>
      </c>
    </row>
    <row r="195416" spans="1:4" x14ac:dyDescent="0.45">
      <c r="A195416" s="19" t="s">
        <v>184667</v>
      </c>
      <c r="B195416" s="19" t="s">
        <v>96</v>
      </c>
      <c r="C195416" s="19" t="s">
        <v>184872</v>
      </c>
      <c r="D195416">
        <v>0</v>
      </c>
    </row>
    <row r="195417" spans="1:4" x14ac:dyDescent="0.45">
      <c r="A195417" s="19" t="s">
        <v>184667</v>
      </c>
      <c r="B195417" s="19" t="s">
        <v>96</v>
      </c>
      <c r="C195417" s="19" t="s">
        <v>184873</v>
      </c>
      <c r="D195417">
        <v>0</v>
      </c>
    </row>
    <row r="195418" spans="1:4" x14ac:dyDescent="0.45">
      <c r="A195418" s="19" t="s">
        <v>184667</v>
      </c>
      <c r="B195418" s="19" t="s">
        <v>96</v>
      </c>
      <c r="C195418" s="19" t="s">
        <v>184874</v>
      </c>
      <c r="D195418">
        <v>0</v>
      </c>
    </row>
    <row r="195419" spans="1:4" x14ac:dyDescent="0.45">
      <c r="A195419" s="19" t="s">
        <v>184667</v>
      </c>
      <c r="B195419" s="19" t="s">
        <v>96</v>
      </c>
      <c r="C195419" s="19" t="s">
        <v>184875</v>
      </c>
      <c r="D195419">
        <v>0</v>
      </c>
    </row>
    <row r="195420" spans="1:4" x14ac:dyDescent="0.45">
      <c r="A195420" s="19" t="s">
        <v>184667</v>
      </c>
      <c r="B195420" s="19" t="s">
        <v>96</v>
      </c>
      <c r="C195420" s="19" t="s">
        <v>184876</v>
      </c>
      <c r="D195420">
        <v>0</v>
      </c>
    </row>
    <row r="195421" spans="1:4" x14ac:dyDescent="0.45">
      <c r="A195421" s="19" t="s">
        <v>184667</v>
      </c>
      <c r="B195421" s="19" t="s">
        <v>96</v>
      </c>
      <c r="C195421" s="19" t="s">
        <v>184877</v>
      </c>
      <c r="D195421">
        <v>0</v>
      </c>
    </row>
    <row r="195422" spans="1:4" x14ac:dyDescent="0.45">
      <c r="A195422" s="19" t="s">
        <v>184667</v>
      </c>
      <c r="B195422" s="19" t="s">
        <v>96</v>
      </c>
      <c r="C195422" s="19" t="s">
        <v>184878</v>
      </c>
      <c r="D195422">
        <v>0</v>
      </c>
    </row>
    <row r="195423" spans="1:4" x14ac:dyDescent="0.45">
      <c r="A195423" s="19" t="s">
        <v>184667</v>
      </c>
      <c r="B195423" s="19" t="s">
        <v>96</v>
      </c>
      <c r="C195423" s="19" t="s">
        <v>184879</v>
      </c>
      <c r="D195423">
        <v>0</v>
      </c>
    </row>
    <row r="195424" spans="1:4" x14ac:dyDescent="0.45">
      <c r="A195424" s="19" t="s">
        <v>184667</v>
      </c>
      <c r="B195424" s="19" t="s">
        <v>96</v>
      </c>
      <c r="C195424" s="19" t="s">
        <v>184880</v>
      </c>
      <c r="D195424">
        <v>0</v>
      </c>
    </row>
    <row r="195425" spans="1:4" x14ac:dyDescent="0.45">
      <c r="A195425" s="19" t="s">
        <v>184667</v>
      </c>
      <c r="B195425" s="19" t="s">
        <v>96</v>
      </c>
      <c r="C195425" s="19" t="s">
        <v>184881</v>
      </c>
      <c r="D195425">
        <v>0</v>
      </c>
    </row>
    <row r="195426" spans="1:4" x14ac:dyDescent="0.45">
      <c r="A195426" s="19" t="s">
        <v>184667</v>
      </c>
      <c r="B195426" s="19" t="s">
        <v>96</v>
      </c>
      <c r="C195426" s="19" t="s">
        <v>184882</v>
      </c>
      <c r="D195426">
        <v>0</v>
      </c>
    </row>
    <row r="195427" spans="1:4" x14ac:dyDescent="0.45">
      <c r="A195427" s="19" t="s">
        <v>184667</v>
      </c>
      <c r="B195427" s="19" t="s">
        <v>96</v>
      </c>
      <c r="C195427" s="19" t="s">
        <v>184883</v>
      </c>
      <c r="D195427">
        <v>0</v>
      </c>
    </row>
    <row r="195428" spans="1:4" x14ac:dyDescent="0.45">
      <c r="A195428" s="19" t="s">
        <v>184667</v>
      </c>
      <c r="B195428" s="19" t="s">
        <v>96</v>
      </c>
      <c r="C195428" s="19" t="s">
        <v>184884</v>
      </c>
      <c r="D195428">
        <v>0</v>
      </c>
    </row>
    <row r="195429" spans="1:4" x14ac:dyDescent="0.45">
      <c r="A195429" s="19" t="s">
        <v>184667</v>
      </c>
      <c r="B195429" s="19" t="s">
        <v>96</v>
      </c>
      <c r="C195429" s="19" t="s">
        <v>184885</v>
      </c>
      <c r="D195429">
        <v>0</v>
      </c>
    </row>
    <row r="195430" spans="1:4" x14ac:dyDescent="0.45">
      <c r="A195430" s="19" t="s">
        <v>184667</v>
      </c>
      <c r="B195430" s="19" t="s">
        <v>96</v>
      </c>
      <c r="C195430" s="19" t="s">
        <v>184886</v>
      </c>
      <c r="D195430">
        <v>0</v>
      </c>
    </row>
    <row r="195431" spans="1:4" x14ac:dyDescent="0.45">
      <c r="A195431" s="19" t="s">
        <v>184667</v>
      </c>
      <c r="B195431" s="19" t="s">
        <v>96</v>
      </c>
      <c r="C195431" s="19" t="s">
        <v>184887</v>
      </c>
      <c r="D195431">
        <v>0</v>
      </c>
    </row>
    <row r="195432" spans="1:4" x14ac:dyDescent="0.45">
      <c r="A195432" s="19" t="s">
        <v>184667</v>
      </c>
      <c r="B195432" s="19" t="s">
        <v>96</v>
      </c>
      <c r="C195432" s="19" t="s">
        <v>184888</v>
      </c>
      <c r="D195432">
        <v>0</v>
      </c>
    </row>
    <row r="195433" spans="1:4" x14ac:dyDescent="0.45">
      <c r="A195433" s="19" t="s">
        <v>184667</v>
      </c>
      <c r="B195433" s="19" t="s">
        <v>96</v>
      </c>
      <c r="C195433" s="19" t="s">
        <v>184889</v>
      </c>
      <c r="D195433">
        <v>0</v>
      </c>
    </row>
    <row r="195434" spans="1:4" x14ac:dyDescent="0.45">
      <c r="A195434" s="19" t="s">
        <v>184667</v>
      </c>
      <c r="B195434" s="19" t="s">
        <v>96</v>
      </c>
      <c r="C195434" s="19" t="s">
        <v>184890</v>
      </c>
      <c r="D195434">
        <v>0</v>
      </c>
    </row>
    <row r="195435" spans="1:4" x14ac:dyDescent="0.45">
      <c r="A195435" s="19" t="s">
        <v>184667</v>
      </c>
      <c r="B195435" s="19" t="s">
        <v>96</v>
      </c>
      <c r="C195435" s="19" t="s">
        <v>184891</v>
      </c>
      <c r="D195435">
        <v>0</v>
      </c>
    </row>
    <row r="195436" spans="1:4" x14ac:dyDescent="0.45">
      <c r="A195436" s="19" t="s">
        <v>184667</v>
      </c>
      <c r="B195436" s="19" t="s">
        <v>96</v>
      </c>
      <c r="C195436" s="19" t="s">
        <v>184892</v>
      </c>
      <c r="D195436">
        <v>0</v>
      </c>
    </row>
    <row r="195437" spans="1:4" x14ac:dyDescent="0.45">
      <c r="A195437" s="19" t="s">
        <v>184667</v>
      </c>
      <c r="B195437" s="19" t="s">
        <v>96</v>
      </c>
      <c r="C195437" s="19" t="s">
        <v>184893</v>
      </c>
      <c r="D195437">
        <v>0</v>
      </c>
    </row>
    <row r="195438" spans="1:4" x14ac:dyDescent="0.45">
      <c r="A195438" s="19" t="s">
        <v>184667</v>
      </c>
      <c r="B195438" s="19" t="s">
        <v>96</v>
      </c>
      <c r="C195438" s="19" t="s">
        <v>184894</v>
      </c>
      <c r="D195438">
        <v>0</v>
      </c>
    </row>
    <row r="195439" spans="1:4" x14ac:dyDescent="0.45">
      <c r="A195439" s="19" t="s">
        <v>184667</v>
      </c>
      <c r="B195439" s="19" t="s">
        <v>96</v>
      </c>
      <c r="C195439" s="19" t="s">
        <v>184895</v>
      </c>
      <c r="D195439">
        <v>0</v>
      </c>
    </row>
    <row r="195440" spans="1:4" x14ac:dyDescent="0.45">
      <c r="A195440" s="19" t="s">
        <v>184667</v>
      </c>
      <c r="B195440" s="19" t="s">
        <v>96</v>
      </c>
      <c r="C195440" s="19" t="s">
        <v>184896</v>
      </c>
      <c r="D195440">
        <v>0</v>
      </c>
    </row>
    <row r="195441" spans="1:4" x14ac:dyDescent="0.45">
      <c r="A195441" s="19" t="s">
        <v>184667</v>
      </c>
      <c r="B195441" s="19" t="s">
        <v>96</v>
      </c>
      <c r="C195441" s="19" t="s">
        <v>184897</v>
      </c>
      <c r="D195441">
        <v>0</v>
      </c>
    </row>
    <row r="195442" spans="1:4" x14ac:dyDescent="0.45">
      <c r="A195442" s="19" t="s">
        <v>184667</v>
      </c>
      <c r="B195442" s="19" t="s">
        <v>96</v>
      </c>
      <c r="C195442" s="19" t="s">
        <v>184898</v>
      </c>
      <c r="D195442">
        <v>0</v>
      </c>
    </row>
    <row r="195443" spans="1:4" x14ac:dyDescent="0.45">
      <c r="A195443" s="19" t="s">
        <v>184667</v>
      </c>
      <c r="B195443" s="19" t="s">
        <v>96</v>
      </c>
      <c r="C195443" s="19" t="s">
        <v>184899</v>
      </c>
      <c r="D195443">
        <v>109.04166115974795</v>
      </c>
    </row>
    <row r="195444" spans="1:4" x14ac:dyDescent="0.45">
      <c r="A195444" s="19" t="s">
        <v>184667</v>
      </c>
      <c r="B195444" s="19" t="s">
        <v>96</v>
      </c>
      <c r="C195444" s="19" t="s">
        <v>184900</v>
      </c>
      <c r="D195444">
        <v>0</v>
      </c>
    </row>
    <row r="195445" spans="1:4" x14ac:dyDescent="0.45">
      <c r="A195445" s="19" t="s">
        <v>184667</v>
      </c>
      <c r="B195445" s="19" t="s">
        <v>96</v>
      </c>
      <c r="C195445" s="19" t="s">
        <v>184901</v>
      </c>
      <c r="D195445">
        <v>0</v>
      </c>
    </row>
    <row r="195446" spans="1:4" x14ac:dyDescent="0.45">
      <c r="A195446" s="19" t="s">
        <v>184667</v>
      </c>
      <c r="B195446" s="19" t="s">
        <v>96</v>
      </c>
      <c r="C195446" s="19" t="s">
        <v>184902</v>
      </c>
      <c r="D195446">
        <v>0</v>
      </c>
    </row>
    <row r="195447" spans="1:4" x14ac:dyDescent="0.45">
      <c r="A195447" s="19" t="s">
        <v>184667</v>
      </c>
      <c r="B195447" s="19" t="s">
        <v>96</v>
      </c>
      <c r="C195447" s="19" t="s">
        <v>184903</v>
      </c>
      <c r="D195447">
        <v>0</v>
      </c>
    </row>
    <row r="195448" spans="1:4" x14ac:dyDescent="0.45">
      <c r="A195448" s="19" t="s">
        <v>184667</v>
      </c>
      <c r="B195448" s="19" t="s">
        <v>96</v>
      </c>
      <c r="C195448" s="19" t="s">
        <v>184904</v>
      </c>
      <c r="D195448">
        <v>0</v>
      </c>
    </row>
    <row r="195449" spans="1:4" x14ac:dyDescent="0.45">
      <c r="A195449" s="19" t="s">
        <v>184667</v>
      </c>
      <c r="B195449" s="19" t="s">
        <v>96</v>
      </c>
      <c r="C195449" s="19" t="s">
        <v>184905</v>
      </c>
      <c r="D195449">
        <v>0</v>
      </c>
    </row>
    <row r="195450" spans="1:4" x14ac:dyDescent="0.45">
      <c r="A195450" s="19" t="s">
        <v>184667</v>
      </c>
      <c r="B195450" s="19" t="s">
        <v>96</v>
      </c>
      <c r="C195450" s="19" t="s">
        <v>184906</v>
      </c>
      <c r="D195450">
        <v>0</v>
      </c>
    </row>
    <row r="195451" spans="1:4" x14ac:dyDescent="0.45">
      <c r="A195451" s="19" t="s">
        <v>184667</v>
      </c>
      <c r="B195451" s="19" t="s">
        <v>96</v>
      </c>
      <c r="C195451" s="19" t="s">
        <v>184907</v>
      </c>
      <c r="D195451">
        <v>0</v>
      </c>
    </row>
    <row r="195452" spans="1:4" x14ac:dyDescent="0.45">
      <c r="A195452" s="19" t="s">
        <v>184667</v>
      </c>
      <c r="B195452" s="19" t="s">
        <v>96</v>
      </c>
      <c r="C195452" s="19" t="s">
        <v>184908</v>
      </c>
      <c r="D195452">
        <v>0</v>
      </c>
    </row>
    <row r="195453" spans="1:4" x14ac:dyDescent="0.45">
      <c r="A195453" s="19" t="s">
        <v>184667</v>
      </c>
      <c r="B195453" s="19" t="s">
        <v>96</v>
      </c>
      <c r="C195453" s="19" t="s">
        <v>184909</v>
      </c>
      <c r="D195453">
        <v>0</v>
      </c>
    </row>
    <row r="195454" spans="1:4" x14ac:dyDescent="0.45">
      <c r="A195454" s="19" t="s">
        <v>184667</v>
      </c>
      <c r="B195454" s="19" t="s">
        <v>96</v>
      </c>
      <c r="C195454" s="19" t="s">
        <v>184910</v>
      </c>
      <c r="D195454">
        <v>6.14388595658634</v>
      </c>
    </row>
    <row r="195455" spans="1:4" x14ac:dyDescent="0.45">
      <c r="A195455" s="19" t="s">
        <v>184667</v>
      </c>
      <c r="B195455" s="19" t="s">
        <v>96</v>
      </c>
      <c r="C195455" s="19" t="s">
        <v>184911</v>
      </c>
      <c r="D195455">
        <v>550.49218171013592</v>
      </c>
    </row>
    <row r="195456" spans="1:4" x14ac:dyDescent="0.45">
      <c r="A195456" s="19" t="s">
        <v>184667</v>
      </c>
      <c r="B195456" s="19" t="s">
        <v>96</v>
      </c>
      <c r="C195456" s="19" t="s">
        <v>184912</v>
      </c>
      <c r="D195456">
        <v>0</v>
      </c>
    </row>
    <row r="195457" spans="1:4" x14ac:dyDescent="0.45">
      <c r="A195457" s="19" t="s">
        <v>184667</v>
      </c>
      <c r="B195457" s="19" t="s">
        <v>96</v>
      </c>
      <c r="C195457" s="19" t="s">
        <v>184913</v>
      </c>
      <c r="D195457">
        <v>132.89665264178257</v>
      </c>
    </row>
    <row r="195458" spans="1:4" x14ac:dyDescent="0.45">
      <c r="A195458" s="19" t="s">
        <v>184667</v>
      </c>
      <c r="B195458" s="19" t="s">
        <v>96</v>
      </c>
      <c r="C195458" s="19" t="s">
        <v>184914</v>
      </c>
      <c r="D195458">
        <v>32.603762811322447</v>
      </c>
    </row>
    <row r="195459" spans="1:4" x14ac:dyDescent="0.45">
      <c r="A195459" s="19" t="s">
        <v>184667</v>
      </c>
      <c r="B195459" s="19" t="s">
        <v>96</v>
      </c>
      <c r="C195459" s="19" t="s">
        <v>184915</v>
      </c>
      <c r="D195459">
        <v>9044.6906786593627</v>
      </c>
    </row>
    <row r="195460" spans="1:4" x14ac:dyDescent="0.45">
      <c r="A195460" s="19" t="s">
        <v>184667</v>
      </c>
      <c r="B195460" s="19" t="s">
        <v>96</v>
      </c>
      <c r="C195460" s="19" t="s">
        <v>184916</v>
      </c>
      <c r="D195460">
        <v>0</v>
      </c>
    </row>
    <row r="195461" spans="1:4" x14ac:dyDescent="0.45">
      <c r="A195461" s="19" t="s">
        <v>184667</v>
      </c>
      <c r="B195461" s="19" t="s">
        <v>96</v>
      </c>
      <c r="C195461" s="19" t="s">
        <v>184917</v>
      </c>
      <c r="D195461">
        <v>0</v>
      </c>
    </row>
    <row r="195462" spans="1:4" x14ac:dyDescent="0.45">
      <c r="A195462" s="19" t="s">
        <v>184667</v>
      </c>
      <c r="B195462" s="19" t="s">
        <v>96</v>
      </c>
      <c r="C195462" s="19" t="s">
        <v>184918</v>
      </c>
      <c r="D195462">
        <v>0</v>
      </c>
    </row>
    <row r="195463" spans="1:4" x14ac:dyDescent="0.45">
      <c r="A195463" s="19" t="s">
        <v>184667</v>
      </c>
      <c r="B195463" s="19" t="s">
        <v>96</v>
      </c>
      <c r="C195463" s="19" t="s">
        <v>184919</v>
      </c>
      <c r="D195463">
        <v>0</v>
      </c>
    </row>
    <row r="195464" spans="1:4" x14ac:dyDescent="0.45">
      <c r="A195464" s="19" t="s">
        <v>184667</v>
      </c>
      <c r="B195464" s="19" t="s">
        <v>96</v>
      </c>
      <c r="C195464" s="19" t="s">
        <v>184920</v>
      </c>
      <c r="D195464">
        <v>0</v>
      </c>
    </row>
    <row r="195465" spans="1:4" x14ac:dyDescent="0.45">
      <c r="A195465" s="19" t="s">
        <v>184667</v>
      </c>
      <c r="B195465" s="19" t="s">
        <v>96</v>
      </c>
      <c r="C195465" s="19" t="s">
        <v>184921</v>
      </c>
      <c r="D195465">
        <v>0</v>
      </c>
    </row>
    <row r="195466" spans="1:4" x14ac:dyDescent="0.45">
      <c r="A195466" s="19" t="s">
        <v>184667</v>
      </c>
      <c r="B195466" s="19" t="s">
        <v>96</v>
      </c>
      <c r="C195466" s="19" t="s">
        <v>184922</v>
      </c>
      <c r="D195466">
        <v>0</v>
      </c>
    </row>
    <row r="195467" spans="1:4" x14ac:dyDescent="0.45">
      <c r="A195467" s="19" t="s">
        <v>184667</v>
      </c>
      <c r="B195467" s="19" t="s">
        <v>96</v>
      </c>
      <c r="C195467" s="19" t="s">
        <v>184923</v>
      </c>
      <c r="D195467">
        <v>0</v>
      </c>
    </row>
    <row r="195468" spans="1:4" x14ac:dyDescent="0.45">
      <c r="A195468" s="19" t="s">
        <v>184667</v>
      </c>
      <c r="B195468" s="19" t="s">
        <v>96</v>
      </c>
      <c r="C195468" s="19" t="s">
        <v>184924</v>
      </c>
      <c r="D195468">
        <v>0</v>
      </c>
    </row>
    <row r="195469" spans="1:4" x14ac:dyDescent="0.45">
      <c r="A195469" s="19" t="s">
        <v>184667</v>
      </c>
      <c r="B195469" s="19" t="s">
        <v>96</v>
      </c>
      <c r="C195469" s="19" t="s">
        <v>184925</v>
      </c>
      <c r="D195469">
        <v>0</v>
      </c>
    </row>
    <row r="195470" spans="1:4" x14ac:dyDescent="0.45">
      <c r="A195470" s="19" t="s">
        <v>184667</v>
      </c>
      <c r="B195470" s="19" t="s">
        <v>96</v>
      </c>
      <c r="C195470" s="19" t="s">
        <v>184926</v>
      </c>
      <c r="D195470">
        <v>0</v>
      </c>
    </row>
    <row r="195471" spans="1:4" x14ac:dyDescent="0.45">
      <c r="A195471" s="19" t="s">
        <v>184667</v>
      </c>
      <c r="B195471" s="19" t="s">
        <v>96</v>
      </c>
      <c r="C195471" s="19" t="s">
        <v>184927</v>
      </c>
      <c r="D195471">
        <v>0</v>
      </c>
    </row>
    <row r="195472" spans="1:4" x14ac:dyDescent="0.45">
      <c r="A195472" s="19" t="s">
        <v>184667</v>
      </c>
      <c r="B195472" s="19" t="s">
        <v>96</v>
      </c>
      <c r="C195472" s="19" t="s">
        <v>184928</v>
      </c>
      <c r="D195472">
        <v>0</v>
      </c>
    </row>
    <row r="195473" spans="1:4" x14ac:dyDescent="0.45">
      <c r="A195473" s="19" t="s">
        <v>184667</v>
      </c>
      <c r="B195473" s="19" t="s">
        <v>96</v>
      </c>
      <c r="C195473" s="19" t="s">
        <v>184929</v>
      </c>
      <c r="D195473">
        <v>0</v>
      </c>
    </row>
    <row r="195474" spans="1:4" x14ac:dyDescent="0.45">
      <c r="A195474" s="19" t="s">
        <v>184667</v>
      </c>
      <c r="B195474" s="19" t="s">
        <v>96</v>
      </c>
      <c r="C195474" s="19" t="s">
        <v>184930</v>
      </c>
      <c r="D195474">
        <v>0</v>
      </c>
    </row>
    <row r="195475" spans="1:4" x14ac:dyDescent="0.45">
      <c r="A195475" s="19" t="s">
        <v>184667</v>
      </c>
      <c r="B195475" s="19" t="s">
        <v>96</v>
      </c>
      <c r="C195475" s="19" t="s">
        <v>184931</v>
      </c>
      <c r="D195475">
        <v>0</v>
      </c>
    </row>
    <row r="195476" spans="1:4" x14ac:dyDescent="0.45">
      <c r="A195476" s="19" t="s">
        <v>184667</v>
      </c>
      <c r="B195476" s="19" t="s">
        <v>96</v>
      </c>
      <c r="C195476" s="19" t="s">
        <v>184932</v>
      </c>
      <c r="D195476">
        <v>0</v>
      </c>
    </row>
    <row r="195477" spans="1:4" x14ac:dyDescent="0.45">
      <c r="A195477" s="19" t="s">
        <v>184667</v>
      </c>
      <c r="B195477" s="19" t="s">
        <v>96</v>
      </c>
      <c r="C195477" s="19" t="s">
        <v>184933</v>
      </c>
      <c r="D195477">
        <v>0</v>
      </c>
    </row>
    <row r="195478" spans="1:4" x14ac:dyDescent="0.45">
      <c r="A195478" s="19" t="s">
        <v>184667</v>
      </c>
      <c r="B195478" s="19" t="s">
        <v>96</v>
      </c>
      <c r="C195478" s="19" t="s">
        <v>184934</v>
      </c>
      <c r="D195478">
        <v>0</v>
      </c>
    </row>
    <row r="195479" spans="1:4" x14ac:dyDescent="0.45">
      <c r="A195479" s="19" t="s">
        <v>184667</v>
      </c>
      <c r="B195479" s="19" t="s">
        <v>96</v>
      </c>
      <c r="C195479" s="19" t="s">
        <v>184935</v>
      </c>
      <c r="D195479">
        <v>0</v>
      </c>
    </row>
    <row r="195480" spans="1:4" x14ac:dyDescent="0.45">
      <c r="A195480" s="19" t="s">
        <v>184667</v>
      </c>
      <c r="B195480" s="19" t="s">
        <v>96</v>
      </c>
      <c r="C195480" s="19" t="s">
        <v>184936</v>
      </c>
      <c r="D195480">
        <v>0</v>
      </c>
    </row>
    <row r="195481" spans="1:4" x14ac:dyDescent="0.45">
      <c r="A195481" s="19" t="s">
        <v>184667</v>
      </c>
      <c r="B195481" s="19" t="s">
        <v>96</v>
      </c>
      <c r="C195481" s="19" t="s">
        <v>184937</v>
      </c>
      <c r="D195481">
        <v>0</v>
      </c>
    </row>
    <row r="195482" spans="1:4" x14ac:dyDescent="0.45">
      <c r="A195482" s="19" t="s">
        <v>184667</v>
      </c>
      <c r="B195482" s="19" t="s">
        <v>96</v>
      </c>
      <c r="C195482" s="19" t="s">
        <v>184938</v>
      </c>
      <c r="D195482">
        <v>0</v>
      </c>
    </row>
    <row r="195483" spans="1:4" x14ac:dyDescent="0.45">
      <c r="A195483" s="19" t="s">
        <v>184667</v>
      </c>
      <c r="B195483" s="19" t="s">
        <v>96</v>
      </c>
      <c r="C195483" s="19" t="s">
        <v>184939</v>
      </c>
      <c r="D195483">
        <v>0</v>
      </c>
    </row>
    <row r="195484" spans="1:4" x14ac:dyDescent="0.45">
      <c r="A195484" s="19" t="s">
        <v>184667</v>
      </c>
      <c r="B195484" s="19" t="s">
        <v>96</v>
      </c>
      <c r="C195484" s="19" t="s">
        <v>184940</v>
      </c>
      <c r="D195484">
        <v>0</v>
      </c>
    </row>
    <row r="195485" spans="1:4" x14ac:dyDescent="0.45">
      <c r="A195485" s="19" t="s">
        <v>184667</v>
      </c>
      <c r="B195485" s="19" t="s">
        <v>96</v>
      </c>
      <c r="C195485" s="19" t="s">
        <v>184941</v>
      </c>
      <c r="D195485">
        <v>0</v>
      </c>
    </row>
    <row r="195486" spans="1:4" x14ac:dyDescent="0.45">
      <c r="A195486" s="19" t="s">
        <v>184667</v>
      </c>
      <c r="B195486" s="19" t="s">
        <v>96</v>
      </c>
      <c r="C195486" s="19" t="s">
        <v>184942</v>
      </c>
      <c r="D195486">
        <v>0</v>
      </c>
    </row>
    <row r="195487" spans="1:4" x14ac:dyDescent="0.45">
      <c r="A195487" s="19" t="s">
        <v>184667</v>
      </c>
      <c r="B195487" s="19" t="s">
        <v>96</v>
      </c>
      <c r="C195487" s="19" t="s">
        <v>184943</v>
      </c>
      <c r="D195487">
        <v>0</v>
      </c>
    </row>
    <row r="195488" spans="1:4" x14ac:dyDescent="0.45">
      <c r="A195488" s="19" t="s">
        <v>184667</v>
      </c>
      <c r="B195488" s="19" t="s">
        <v>96</v>
      </c>
      <c r="C195488" s="19" t="s">
        <v>184944</v>
      </c>
      <c r="D195488">
        <v>0</v>
      </c>
    </row>
    <row r="195489" spans="1:4" x14ac:dyDescent="0.45">
      <c r="A195489" s="19" t="s">
        <v>184667</v>
      </c>
      <c r="B195489" s="19" t="s">
        <v>96</v>
      </c>
      <c r="C195489" s="19" t="s">
        <v>184945</v>
      </c>
      <c r="D195489">
        <v>0</v>
      </c>
    </row>
    <row r="195490" spans="1:4" x14ac:dyDescent="0.45">
      <c r="A195490" s="19" t="s">
        <v>184667</v>
      </c>
      <c r="B195490" s="19" t="s">
        <v>96</v>
      </c>
      <c r="C195490" s="19" t="s">
        <v>184946</v>
      </c>
      <c r="D195490">
        <v>0</v>
      </c>
    </row>
    <row r="195491" spans="1:4" x14ac:dyDescent="0.45">
      <c r="A195491" s="19" t="s">
        <v>184667</v>
      </c>
      <c r="B195491" s="19" t="s">
        <v>96</v>
      </c>
      <c r="C195491" s="19" t="s">
        <v>184947</v>
      </c>
      <c r="D195491">
        <v>107.21276945154534</v>
      </c>
    </row>
    <row r="195492" spans="1:4" x14ac:dyDescent="0.45">
      <c r="A195492" s="19" t="s">
        <v>184667</v>
      </c>
      <c r="B195492" s="19" t="s">
        <v>96</v>
      </c>
      <c r="C195492" s="19" t="s">
        <v>184948</v>
      </c>
      <c r="D195492">
        <v>0</v>
      </c>
    </row>
    <row r="195493" spans="1:4" x14ac:dyDescent="0.45">
      <c r="A195493" s="19" t="s">
        <v>184667</v>
      </c>
      <c r="B195493" s="19" t="s">
        <v>96</v>
      </c>
      <c r="C195493" s="19" t="s">
        <v>184949</v>
      </c>
      <c r="D195493">
        <v>0</v>
      </c>
    </row>
    <row r="195494" spans="1:4" x14ac:dyDescent="0.45">
      <c r="A195494" s="19" t="s">
        <v>184667</v>
      </c>
      <c r="B195494" s="19" t="s">
        <v>96</v>
      </c>
      <c r="C195494" s="19" t="s">
        <v>184950</v>
      </c>
      <c r="D195494">
        <v>0</v>
      </c>
    </row>
    <row r="195495" spans="1:4" x14ac:dyDescent="0.45">
      <c r="A195495" s="19" t="s">
        <v>184667</v>
      </c>
      <c r="B195495" s="19" t="s">
        <v>96</v>
      </c>
      <c r="C195495" s="19" t="s">
        <v>184951</v>
      </c>
      <c r="D195495">
        <v>0</v>
      </c>
    </row>
    <row r="195496" spans="1:4" x14ac:dyDescent="0.45">
      <c r="A195496" s="19" t="s">
        <v>184667</v>
      </c>
      <c r="B195496" s="19" t="s">
        <v>96</v>
      </c>
      <c r="C195496" s="19" t="s">
        <v>184952</v>
      </c>
      <c r="D195496">
        <v>0</v>
      </c>
    </row>
    <row r="195497" spans="1:4" x14ac:dyDescent="0.45">
      <c r="A195497" s="19" t="s">
        <v>184667</v>
      </c>
      <c r="B195497" s="19" t="s">
        <v>96</v>
      </c>
      <c r="C195497" s="19" t="s">
        <v>184953</v>
      </c>
      <c r="D195497">
        <v>0</v>
      </c>
    </row>
    <row r="195498" spans="1:4" x14ac:dyDescent="0.45">
      <c r="A195498" s="19" t="s">
        <v>184667</v>
      </c>
      <c r="B195498" s="19" t="s">
        <v>96</v>
      </c>
      <c r="C195498" s="19" t="s">
        <v>184954</v>
      </c>
      <c r="D195498">
        <v>0</v>
      </c>
    </row>
    <row r="195499" spans="1:4" x14ac:dyDescent="0.45">
      <c r="A195499" s="19" t="s">
        <v>184667</v>
      </c>
      <c r="B195499" s="19" t="s">
        <v>96</v>
      </c>
      <c r="C195499" s="19" t="s">
        <v>184955</v>
      </c>
      <c r="D195499">
        <v>0</v>
      </c>
    </row>
    <row r="195500" spans="1:4" x14ac:dyDescent="0.45">
      <c r="A195500" s="19" t="s">
        <v>184667</v>
      </c>
      <c r="B195500" s="19" t="s">
        <v>96</v>
      </c>
      <c r="C195500" s="19" t="s">
        <v>184956</v>
      </c>
      <c r="D195500">
        <v>0</v>
      </c>
    </row>
    <row r="195501" spans="1:4" x14ac:dyDescent="0.45">
      <c r="A195501" s="19" t="s">
        <v>184667</v>
      </c>
      <c r="B195501" s="19" t="s">
        <v>96</v>
      </c>
      <c r="C195501" s="19" t="s">
        <v>184957</v>
      </c>
      <c r="D195501">
        <v>0</v>
      </c>
    </row>
    <row r="195502" spans="1:4" x14ac:dyDescent="0.45">
      <c r="A195502" s="19" t="s">
        <v>184667</v>
      </c>
      <c r="B195502" s="19" t="s">
        <v>96</v>
      </c>
      <c r="C195502" s="19" t="s">
        <v>184958</v>
      </c>
      <c r="D195502">
        <v>6.0408381676712235</v>
      </c>
    </row>
    <row r="195503" spans="1:4" x14ac:dyDescent="0.45">
      <c r="A195503" s="19" t="s">
        <v>184667</v>
      </c>
      <c r="B195503" s="19" t="s">
        <v>96</v>
      </c>
      <c r="C195503" s="19" t="s">
        <v>184959</v>
      </c>
      <c r="D195503">
        <v>187.93718743866023</v>
      </c>
    </row>
    <row r="195504" spans="1:4" x14ac:dyDescent="0.45">
      <c r="A195504" s="19" t="s">
        <v>184667</v>
      </c>
      <c r="B195504" s="19" t="s">
        <v>96</v>
      </c>
      <c r="C195504" s="19" t="s">
        <v>184960</v>
      </c>
      <c r="D195504">
        <v>0</v>
      </c>
    </row>
    <row r="195505" spans="1:4" x14ac:dyDescent="0.45">
      <c r="A195505" s="19" t="s">
        <v>184667</v>
      </c>
      <c r="B195505" s="19" t="s">
        <v>96</v>
      </c>
      <c r="C195505" s="19" t="s">
        <v>184961</v>
      </c>
      <c r="D195505">
        <v>130.66765517898378</v>
      </c>
    </row>
    <row r="195506" spans="1:4" x14ac:dyDescent="0.45">
      <c r="A195506" s="19" t="s">
        <v>184667</v>
      </c>
      <c r="B195506" s="19" t="s">
        <v>96</v>
      </c>
      <c r="C195506" s="19" t="s">
        <v>184962</v>
      </c>
      <c r="D195506">
        <v>11.130874672264769</v>
      </c>
    </row>
    <row r="195507" spans="1:4" x14ac:dyDescent="0.45">
      <c r="A195507" s="19" t="s">
        <v>184667</v>
      </c>
      <c r="B195507" s="19" t="s">
        <v>96</v>
      </c>
      <c r="C195507" s="19" t="s">
        <v>184963</v>
      </c>
      <c r="D195507">
        <v>8892.9893966949967</v>
      </c>
    </row>
    <row r="195508" spans="1:4" x14ac:dyDescent="0.45">
      <c r="A195508" s="19" t="s">
        <v>184667</v>
      </c>
      <c r="B195508" s="19" t="s">
        <v>96</v>
      </c>
      <c r="C195508" s="19" t="s">
        <v>184964</v>
      </c>
      <c r="D195508">
        <v>0</v>
      </c>
    </row>
    <row r="195509" spans="1:4" x14ac:dyDescent="0.45">
      <c r="A195509" s="19" t="s">
        <v>184667</v>
      </c>
      <c r="B195509" s="19" t="s">
        <v>96</v>
      </c>
      <c r="C195509" s="19" t="s">
        <v>184965</v>
      </c>
      <c r="D195509">
        <v>0</v>
      </c>
    </row>
    <row r="195510" spans="1:4" x14ac:dyDescent="0.45">
      <c r="A195510" s="19" t="s">
        <v>184667</v>
      </c>
      <c r="B195510" s="19" t="s">
        <v>96</v>
      </c>
      <c r="C195510" s="19" t="s">
        <v>184966</v>
      </c>
      <c r="D195510">
        <v>0</v>
      </c>
    </row>
    <row r="195511" spans="1:4" x14ac:dyDescent="0.45">
      <c r="A195511" s="19" t="s">
        <v>184667</v>
      </c>
      <c r="B195511" s="19" t="s">
        <v>96</v>
      </c>
      <c r="C195511" s="19" t="s">
        <v>184967</v>
      </c>
      <c r="D195511">
        <v>0</v>
      </c>
    </row>
    <row r="195512" spans="1:4" x14ac:dyDescent="0.45">
      <c r="A195512" s="19" t="s">
        <v>184667</v>
      </c>
      <c r="B195512" s="19" t="s">
        <v>96</v>
      </c>
      <c r="C195512" s="19" t="s">
        <v>184968</v>
      </c>
      <c r="D195512">
        <v>0</v>
      </c>
    </row>
    <row r="195513" spans="1:4" x14ac:dyDescent="0.45">
      <c r="A195513" s="19" t="s">
        <v>184667</v>
      </c>
      <c r="B195513" s="19" t="s">
        <v>96</v>
      </c>
      <c r="C195513" s="19" t="s">
        <v>184969</v>
      </c>
      <c r="D195513">
        <v>0</v>
      </c>
    </row>
    <row r="195514" spans="1:4" x14ac:dyDescent="0.45">
      <c r="A195514" s="19" t="s">
        <v>184667</v>
      </c>
      <c r="B195514" s="19" t="s">
        <v>96</v>
      </c>
      <c r="C195514" s="19" t="s">
        <v>184970</v>
      </c>
      <c r="D195514">
        <v>0</v>
      </c>
    </row>
    <row r="195515" spans="1:4" x14ac:dyDescent="0.45">
      <c r="A195515" s="19" t="s">
        <v>184667</v>
      </c>
      <c r="B195515" s="19" t="s">
        <v>96</v>
      </c>
      <c r="C195515" s="19" t="s">
        <v>184971</v>
      </c>
      <c r="D195515">
        <v>0</v>
      </c>
    </row>
    <row r="195516" spans="1:4" x14ac:dyDescent="0.45">
      <c r="A195516" s="19" t="s">
        <v>184667</v>
      </c>
      <c r="B195516" s="19" t="s">
        <v>96</v>
      </c>
      <c r="C195516" s="19" t="s">
        <v>184972</v>
      </c>
      <c r="D195516">
        <v>0</v>
      </c>
    </row>
    <row r="195517" spans="1:4" x14ac:dyDescent="0.45">
      <c r="A195517" s="19" t="s">
        <v>184667</v>
      </c>
      <c r="B195517" s="19" t="s">
        <v>96</v>
      </c>
      <c r="C195517" s="19" t="s">
        <v>184973</v>
      </c>
      <c r="D195517">
        <v>0</v>
      </c>
    </row>
    <row r="195518" spans="1:4" x14ac:dyDescent="0.45">
      <c r="A195518" s="19" t="s">
        <v>184667</v>
      </c>
      <c r="B195518" s="19" t="s">
        <v>96</v>
      </c>
      <c r="C195518" s="19" t="s">
        <v>184974</v>
      </c>
      <c r="D195518">
        <v>0</v>
      </c>
    </row>
    <row r="195519" spans="1:4" x14ac:dyDescent="0.45">
      <c r="A195519" s="19" t="s">
        <v>184667</v>
      </c>
      <c r="B195519" s="19" t="s">
        <v>96</v>
      </c>
      <c r="C195519" s="19" t="s">
        <v>184975</v>
      </c>
      <c r="D195519">
        <v>0</v>
      </c>
    </row>
    <row r="195520" spans="1:4" x14ac:dyDescent="0.45">
      <c r="A195520" s="19" t="s">
        <v>184667</v>
      </c>
      <c r="B195520" s="19" t="s">
        <v>96</v>
      </c>
      <c r="C195520" s="19" t="s">
        <v>184976</v>
      </c>
      <c r="D195520">
        <v>0</v>
      </c>
    </row>
    <row r="195521" spans="1:4" x14ac:dyDescent="0.45">
      <c r="A195521" s="19" t="s">
        <v>184667</v>
      </c>
      <c r="B195521" s="19" t="s">
        <v>96</v>
      </c>
      <c r="C195521" s="19" t="s">
        <v>184977</v>
      </c>
      <c r="D195521">
        <v>0</v>
      </c>
    </row>
    <row r="195522" spans="1:4" x14ac:dyDescent="0.45">
      <c r="A195522" s="19" t="s">
        <v>184667</v>
      </c>
      <c r="B195522" s="19" t="s">
        <v>96</v>
      </c>
      <c r="C195522" s="19" t="s">
        <v>184978</v>
      </c>
      <c r="D195522">
        <v>0</v>
      </c>
    </row>
    <row r="195523" spans="1:4" x14ac:dyDescent="0.45">
      <c r="A195523" s="19" t="s">
        <v>184667</v>
      </c>
      <c r="B195523" s="19" t="s">
        <v>96</v>
      </c>
      <c r="C195523" s="19" t="s">
        <v>184979</v>
      </c>
      <c r="D195523">
        <v>0</v>
      </c>
    </row>
    <row r="195524" spans="1:4" x14ac:dyDescent="0.45">
      <c r="A195524" s="19" t="s">
        <v>184667</v>
      </c>
      <c r="B195524" s="19" t="s">
        <v>96</v>
      </c>
      <c r="C195524" s="19" t="s">
        <v>184980</v>
      </c>
      <c r="D195524">
        <v>0</v>
      </c>
    </row>
    <row r="195525" spans="1:4" x14ac:dyDescent="0.45">
      <c r="A195525" s="19" t="s">
        <v>184667</v>
      </c>
      <c r="B195525" s="19" t="s">
        <v>96</v>
      </c>
      <c r="C195525" s="19" t="s">
        <v>184981</v>
      </c>
      <c r="D195525">
        <v>0</v>
      </c>
    </row>
    <row r="195526" spans="1:4" x14ac:dyDescent="0.45">
      <c r="A195526" s="19" t="s">
        <v>184667</v>
      </c>
      <c r="B195526" s="19" t="s">
        <v>96</v>
      </c>
      <c r="C195526" s="19" t="s">
        <v>184982</v>
      </c>
      <c r="D195526">
        <v>0</v>
      </c>
    </row>
    <row r="195527" spans="1:4" x14ac:dyDescent="0.45">
      <c r="A195527" s="19" t="s">
        <v>184667</v>
      </c>
      <c r="B195527" s="19" t="s">
        <v>96</v>
      </c>
      <c r="C195527" s="19" t="s">
        <v>184983</v>
      </c>
      <c r="D195527">
        <v>0</v>
      </c>
    </row>
    <row r="195528" spans="1:4" x14ac:dyDescent="0.45">
      <c r="A195528" s="19" t="s">
        <v>184667</v>
      </c>
      <c r="B195528" s="19" t="s">
        <v>96</v>
      </c>
      <c r="C195528" s="19" t="s">
        <v>184984</v>
      </c>
      <c r="D195528">
        <v>0</v>
      </c>
    </row>
    <row r="195529" spans="1:4" x14ac:dyDescent="0.45">
      <c r="A195529" s="19" t="s">
        <v>184667</v>
      </c>
      <c r="B195529" s="19" t="s">
        <v>96</v>
      </c>
      <c r="C195529" s="19" t="s">
        <v>184985</v>
      </c>
      <c r="D195529">
        <v>0</v>
      </c>
    </row>
    <row r="195530" spans="1:4" x14ac:dyDescent="0.45">
      <c r="A195530" s="19" t="s">
        <v>184667</v>
      </c>
      <c r="B195530" s="19" t="s">
        <v>96</v>
      </c>
      <c r="C195530" s="19" t="s">
        <v>184986</v>
      </c>
      <c r="D195530">
        <v>0</v>
      </c>
    </row>
    <row r="195531" spans="1:4" x14ac:dyDescent="0.45">
      <c r="A195531" s="19" t="s">
        <v>184667</v>
      </c>
      <c r="B195531" s="19" t="s">
        <v>96</v>
      </c>
      <c r="C195531" s="19" t="s">
        <v>184987</v>
      </c>
      <c r="D195531">
        <v>0</v>
      </c>
    </row>
    <row r="195532" spans="1:4" x14ac:dyDescent="0.45">
      <c r="A195532" s="19" t="s">
        <v>184667</v>
      </c>
      <c r="B195532" s="19" t="s">
        <v>96</v>
      </c>
      <c r="C195532" s="19" t="s">
        <v>184988</v>
      </c>
      <c r="D195532">
        <v>0</v>
      </c>
    </row>
    <row r="195533" spans="1:4" x14ac:dyDescent="0.45">
      <c r="A195533" s="19" t="s">
        <v>184667</v>
      </c>
      <c r="B195533" s="19" t="s">
        <v>96</v>
      </c>
      <c r="C195533" s="19" t="s">
        <v>184989</v>
      </c>
      <c r="D195533">
        <v>0</v>
      </c>
    </row>
    <row r="195534" spans="1:4" x14ac:dyDescent="0.45">
      <c r="A195534" s="19" t="s">
        <v>184667</v>
      </c>
      <c r="B195534" s="19" t="s">
        <v>96</v>
      </c>
      <c r="C195534" s="19" t="s">
        <v>184990</v>
      </c>
      <c r="D195534">
        <v>0</v>
      </c>
    </row>
    <row r="195535" spans="1:4" x14ac:dyDescent="0.45">
      <c r="A195535" s="19" t="s">
        <v>184667</v>
      </c>
      <c r="B195535" s="19" t="s">
        <v>96</v>
      </c>
      <c r="C195535" s="19" t="s">
        <v>184991</v>
      </c>
      <c r="D195535">
        <v>0</v>
      </c>
    </row>
    <row r="195536" spans="1:4" x14ac:dyDescent="0.45">
      <c r="A195536" s="19" t="s">
        <v>184667</v>
      </c>
      <c r="B195536" s="19" t="s">
        <v>96</v>
      </c>
      <c r="C195536" s="19" t="s">
        <v>184992</v>
      </c>
      <c r="D195536">
        <v>0</v>
      </c>
    </row>
    <row r="195537" spans="1:4" x14ac:dyDescent="0.45">
      <c r="A195537" s="19" t="s">
        <v>184667</v>
      </c>
      <c r="B195537" s="19" t="s">
        <v>96</v>
      </c>
      <c r="C195537" s="19" t="s">
        <v>184993</v>
      </c>
      <c r="D195537">
        <v>0</v>
      </c>
    </row>
    <row r="195538" spans="1:4" x14ac:dyDescent="0.45">
      <c r="A195538" s="19" t="s">
        <v>184667</v>
      </c>
      <c r="B195538" s="19" t="s">
        <v>96</v>
      </c>
      <c r="C195538" s="19" t="s">
        <v>184994</v>
      </c>
      <c r="D195538">
        <v>0</v>
      </c>
    </row>
    <row r="195539" spans="1:4" x14ac:dyDescent="0.45">
      <c r="A195539" s="19" t="s">
        <v>184667</v>
      </c>
      <c r="B195539" s="19" t="s">
        <v>96</v>
      </c>
      <c r="C195539" s="19" t="s">
        <v>184995</v>
      </c>
      <c r="D195539">
        <v>105.41455266928163</v>
      </c>
    </row>
    <row r="195540" spans="1:4" x14ac:dyDescent="0.45">
      <c r="A195540" s="19" t="s">
        <v>184667</v>
      </c>
      <c r="B195540" s="19" t="s">
        <v>96</v>
      </c>
      <c r="C195540" s="19" t="s">
        <v>184996</v>
      </c>
      <c r="D195540">
        <v>0</v>
      </c>
    </row>
    <row r="195541" spans="1:4" x14ac:dyDescent="0.45">
      <c r="A195541" s="19" t="s">
        <v>184667</v>
      </c>
      <c r="B195541" s="19" t="s">
        <v>96</v>
      </c>
      <c r="C195541" s="19" t="s">
        <v>184997</v>
      </c>
      <c r="D195541">
        <v>0</v>
      </c>
    </row>
    <row r="195542" spans="1:4" x14ac:dyDescent="0.45">
      <c r="A195542" s="19" t="s">
        <v>184667</v>
      </c>
      <c r="B195542" s="19" t="s">
        <v>96</v>
      </c>
      <c r="C195542" s="19" t="s">
        <v>184998</v>
      </c>
      <c r="D195542">
        <v>0</v>
      </c>
    </row>
    <row r="195543" spans="1:4" x14ac:dyDescent="0.45">
      <c r="A195543" s="19" t="s">
        <v>184667</v>
      </c>
      <c r="B195543" s="19" t="s">
        <v>96</v>
      </c>
      <c r="C195543" s="19" t="s">
        <v>184999</v>
      </c>
      <c r="D195543">
        <v>0</v>
      </c>
    </row>
    <row r="195544" spans="1:4" x14ac:dyDescent="0.45">
      <c r="A195544" s="19" t="s">
        <v>184667</v>
      </c>
      <c r="B195544" s="19" t="s">
        <v>96</v>
      </c>
      <c r="C195544" s="19" t="s">
        <v>185000</v>
      </c>
      <c r="D195544">
        <v>0</v>
      </c>
    </row>
    <row r="195545" spans="1:4" x14ac:dyDescent="0.45">
      <c r="A195545" s="19" t="s">
        <v>184667</v>
      </c>
      <c r="B195545" s="19" t="s">
        <v>96</v>
      </c>
      <c r="C195545" s="19" t="s">
        <v>185001</v>
      </c>
      <c r="D195545">
        <v>0</v>
      </c>
    </row>
    <row r="195546" spans="1:4" x14ac:dyDescent="0.45">
      <c r="A195546" s="19" t="s">
        <v>184667</v>
      </c>
      <c r="B195546" s="19" t="s">
        <v>96</v>
      </c>
      <c r="C195546" s="19" t="s">
        <v>185002</v>
      </c>
      <c r="D195546">
        <v>0</v>
      </c>
    </row>
    <row r="195547" spans="1:4" x14ac:dyDescent="0.45">
      <c r="A195547" s="19" t="s">
        <v>184667</v>
      </c>
      <c r="B195547" s="19" t="s">
        <v>96</v>
      </c>
      <c r="C195547" s="19" t="s">
        <v>185003</v>
      </c>
      <c r="D195547">
        <v>0</v>
      </c>
    </row>
    <row r="195548" spans="1:4" x14ac:dyDescent="0.45">
      <c r="A195548" s="19" t="s">
        <v>184667</v>
      </c>
      <c r="B195548" s="19" t="s">
        <v>96</v>
      </c>
      <c r="C195548" s="19" t="s">
        <v>185004</v>
      </c>
      <c r="D195548">
        <v>0</v>
      </c>
    </row>
    <row r="195549" spans="1:4" x14ac:dyDescent="0.45">
      <c r="A195549" s="19" t="s">
        <v>184667</v>
      </c>
      <c r="B195549" s="19" t="s">
        <v>96</v>
      </c>
      <c r="C195549" s="19" t="s">
        <v>185005</v>
      </c>
      <c r="D195549">
        <v>0</v>
      </c>
    </row>
    <row r="195550" spans="1:4" x14ac:dyDescent="0.45">
      <c r="A195550" s="19" t="s">
        <v>184667</v>
      </c>
      <c r="B195550" s="19" t="s">
        <v>96</v>
      </c>
      <c r="C195550" s="19" t="s">
        <v>185006</v>
      </c>
      <c r="D195550">
        <v>5.9395187387672355</v>
      </c>
    </row>
    <row r="195551" spans="1:4" x14ac:dyDescent="0.45">
      <c r="A195551" s="19" t="s">
        <v>184667</v>
      </c>
      <c r="B195551" s="19" t="s">
        <v>96</v>
      </c>
      <c r="C195551" s="19" t="s">
        <v>185007</v>
      </c>
      <c r="D195551">
        <v>184.78502742831395</v>
      </c>
    </row>
    <row r="195552" spans="1:4" x14ac:dyDescent="0.45">
      <c r="A195552" s="19" t="s">
        <v>184667</v>
      </c>
      <c r="B195552" s="19" t="s">
        <v>96</v>
      </c>
      <c r="C195552" s="19" t="s">
        <v>185008</v>
      </c>
      <c r="D195552">
        <v>0</v>
      </c>
    </row>
    <row r="195553" spans="1:4" x14ac:dyDescent="0.45">
      <c r="A195553" s="19" t="s">
        <v>184667</v>
      </c>
      <c r="B195553" s="19" t="s">
        <v>96</v>
      </c>
      <c r="C195553" s="19" t="s">
        <v>185009</v>
      </c>
      <c r="D195553">
        <v>128.47604338083795</v>
      </c>
    </row>
    <row r="195554" spans="1:4" x14ac:dyDescent="0.45">
      <c r="A195554" s="19" t="s">
        <v>184667</v>
      </c>
      <c r="B195554" s="19" t="s">
        <v>96</v>
      </c>
      <c r="C195554" s="19" t="s">
        <v>185010</v>
      </c>
      <c r="D195554">
        <v>10.944183052047022</v>
      </c>
    </row>
    <row r="195555" spans="1:4" x14ac:dyDescent="0.45">
      <c r="A195555" s="19" t="s">
        <v>184667</v>
      </c>
      <c r="B195555" s="19" t="s">
        <v>96</v>
      </c>
      <c r="C195555" s="19" t="s">
        <v>185011</v>
      </c>
      <c r="D195555">
        <v>8743.832511191189</v>
      </c>
    </row>
    <row r="195556" spans="1:4" x14ac:dyDescent="0.45">
      <c r="A195556" s="19" t="s">
        <v>184667</v>
      </c>
      <c r="B195556" s="19" t="s">
        <v>96</v>
      </c>
      <c r="C195556" s="19" t="s">
        <v>185012</v>
      </c>
      <c r="D195556">
        <v>0</v>
      </c>
    </row>
    <row r="195557" spans="1:4" x14ac:dyDescent="0.45">
      <c r="A195557" s="19" t="s">
        <v>184667</v>
      </c>
      <c r="B195557" s="19" t="s">
        <v>96</v>
      </c>
      <c r="C195557" s="19" t="s">
        <v>185013</v>
      </c>
      <c r="D195557">
        <v>0</v>
      </c>
    </row>
    <row r="195558" spans="1:4" x14ac:dyDescent="0.45">
      <c r="A195558" s="19" t="s">
        <v>184667</v>
      </c>
      <c r="B195558" s="19" t="s">
        <v>96</v>
      </c>
      <c r="C195558" s="19" t="s">
        <v>185014</v>
      </c>
      <c r="D195558">
        <v>0</v>
      </c>
    </row>
    <row r="195559" spans="1:4" x14ac:dyDescent="0.45">
      <c r="A195559" s="19" t="s">
        <v>184667</v>
      </c>
      <c r="B195559" s="19" t="s">
        <v>96</v>
      </c>
      <c r="C195559" s="19" t="s">
        <v>185015</v>
      </c>
      <c r="D195559">
        <v>0</v>
      </c>
    </row>
    <row r="195560" spans="1:4" x14ac:dyDescent="0.45">
      <c r="A195560" s="19" t="s">
        <v>184667</v>
      </c>
      <c r="B195560" s="19" t="s">
        <v>96</v>
      </c>
      <c r="C195560" s="19" t="s">
        <v>185016</v>
      </c>
      <c r="D195560">
        <v>0</v>
      </c>
    </row>
    <row r="195561" spans="1:4" x14ac:dyDescent="0.45">
      <c r="A195561" s="19" t="s">
        <v>184667</v>
      </c>
      <c r="B195561" s="19" t="s">
        <v>96</v>
      </c>
      <c r="C195561" s="19" t="s">
        <v>185017</v>
      </c>
      <c r="D195561">
        <v>0</v>
      </c>
    </row>
    <row r="195562" spans="1:4" x14ac:dyDescent="0.45">
      <c r="A195562" s="19" t="s">
        <v>184667</v>
      </c>
      <c r="B195562" s="19" t="s">
        <v>96</v>
      </c>
      <c r="C195562" s="19" t="s">
        <v>185018</v>
      </c>
      <c r="D195562">
        <v>0</v>
      </c>
    </row>
    <row r="195563" spans="1:4" x14ac:dyDescent="0.45">
      <c r="A195563" s="19" t="s">
        <v>184667</v>
      </c>
      <c r="B195563" s="19" t="s">
        <v>96</v>
      </c>
      <c r="C195563" s="19" t="s">
        <v>185019</v>
      </c>
      <c r="D195563">
        <v>0</v>
      </c>
    </row>
    <row r="195564" spans="1:4" x14ac:dyDescent="0.45">
      <c r="A195564" s="19" t="s">
        <v>184667</v>
      </c>
      <c r="B195564" s="19" t="s">
        <v>96</v>
      </c>
      <c r="C195564" s="19" t="s">
        <v>185020</v>
      </c>
      <c r="D195564">
        <v>0</v>
      </c>
    </row>
    <row r="195565" spans="1:4" x14ac:dyDescent="0.45">
      <c r="A195565" s="19" t="s">
        <v>184667</v>
      </c>
      <c r="B195565" s="19" t="s">
        <v>96</v>
      </c>
      <c r="C195565" s="19" t="s">
        <v>185021</v>
      </c>
      <c r="D195565">
        <v>0</v>
      </c>
    </row>
    <row r="195566" spans="1:4" x14ac:dyDescent="0.45">
      <c r="A195566" s="19" t="s">
        <v>184667</v>
      </c>
      <c r="B195566" s="19" t="s">
        <v>96</v>
      </c>
      <c r="C195566" s="19" t="s">
        <v>185022</v>
      </c>
      <c r="D195566">
        <v>0</v>
      </c>
    </row>
    <row r="195567" spans="1:4" x14ac:dyDescent="0.45">
      <c r="A195567" s="19" t="s">
        <v>184667</v>
      </c>
      <c r="B195567" s="19" t="s">
        <v>96</v>
      </c>
      <c r="C195567" s="19" t="s">
        <v>185023</v>
      </c>
      <c r="D195567">
        <v>0</v>
      </c>
    </row>
    <row r="195568" spans="1:4" x14ac:dyDescent="0.45">
      <c r="A195568" s="19" t="s">
        <v>184667</v>
      </c>
      <c r="B195568" s="19" t="s">
        <v>96</v>
      </c>
      <c r="C195568" s="19" t="s">
        <v>185024</v>
      </c>
      <c r="D195568">
        <v>0</v>
      </c>
    </row>
    <row r="195569" spans="1:4" x14ac:dyDescent="0.45">
      <c r="A195569" s="19" t="s">
        <v>184667</v>
      </c>
      <c r="B195569" s="19" t="s">
        <v>96</v>
      </c>
      <c r="C195569" s="19" t="s">
        <v>185025</v>
      </c>
      <c r="D195569">
        <v>0</v>
      </c>
    </row>
    <row r="195570" spans="1:4" x14ac:dyDescent="0.45">
      <c r="A195570" s="19" t="s">
        <v>184667</v>
      </c>
      <c r="B195570" s="19" t="s">
        <v>96</v>
      </c>
      <c r="C195570" s="19" t="s">
        <v>185026</v>
      </c>
      <c r="D195570">
        <v>0</v>
      </c>
    </row>
    <row r="195571" spans="1:4" x14ac:dyDescent="0.45">
      <c r="A195571" s="19" t="s">
        <v>184667</v>
      </c>
      <c r="B195571" s="19" t="s">
        <v>96</v>
      </c>
      <c r="C195571" s="19" t="s">
        <v>185027</v>
      </c>
      <c r="D195571">
        <v>0</v>
      </c>
    </row>
    <row r="195572" spans="1:4" x14ac:dyDescent="0.45">
      <c r="A195572" s="19" t="s">
        <v>184667</v>
      </c>
      <c r="B195572" s="19" t="s">
        <v>96</v>
      </c>
      <c r="C195572" s="19" t="s">
        <v>185028</v>
      </c>
      <c r="D195572">
        <v>0</v>
      </c>
    </row>
    <row r="195573" spans="1:4" x14ac:dyDescent="0.45">
      <c r="A195573" s="19" t="s">
        <v>184667</v>
      </c>
      <c r="B195573" s="19" t="s">
        <v>96</v>
      </c>
      <c r="C195573" s="19" t="s">
        <v>185029</v>
      </c>
      <c r="D195573">
        <v>0</v>
      </c>
    </row>
    <row r="195574" spans="1:4" x14ac:dyDescent="0.45">
      <c r="A195574" s="19" t="s">
        <v>184667</v>
      </c>
      <c r="B195574" s="19" t="s">
        <v>96</v>
      </c>
      <c r="C195574" s="19" t="s">
        <v>185030</v>
      </c>
      <c r="D195574">
        <v>0</v>
      </c>
    </row>
    <row r="195575" spans="1:4" x14ac:dyDescent="0.45">
      <c r="A195575" s="19" t="s">
        <v>184667</v>
      </c>
      <c r="B195575" s="19" t="s">
        <v>96</v>
      </c>
      <c r="C195575" s="19" t="s">
        <v>185031</v>
      </c>
      <c r="D195575">
        <v>0</v>
      </c>
    </row>
    <row r="195576" spans="1:4" x14ac:dyDescent="0.45">
      <c r="A195576" s="19" t="s">
        <v>184667</v>
      </c>
      <c r="B195576" s="19" t="s">
        <v>96</v>
      </c>
      <c r="C195576" s="19" t="s">
        <v>185032</v>
      </c>
      <c r="D195576">
        <v>0</v>
      </c>
    </row>
    <row r="195577" spans="1:4" x14ac:dyDescent="0.45">
      <c r="A195577" s="19" t="s">
        <v>184667</v>
      </c>
      <c r="B195577" s="19" t="s">
        <v>96</v>
      </c>
      <c r="C195577" s="19" t="s">
        <v>185033</v>
      </c>
      <c r="D195577">
        <v>0</v>
      </c>
    </row>
    <row r="195578" spans="1:4" x14ac:dyDescent="0.45">
      <c r="A195578" s="19" t="s">
        <v>184667</v>
      </c>
      <c r="B195578" s="19" t="s">
        <v>96</v>
      </c>
      <c r="C195578" s="19" t="s">
        <v>185034</v>
      </c>
      <c r="D195578">
        <v>0</v>
      </c>
    </row>
    <row r="195579" spans="1:4" x14ac:dyDescent="0.45">
      <c r="A195579" s="19" t="s">
        <v>184667</v>
      </c>
      <c r="B195579" s="19" t="s">
        <v>96</v>
      </c>
      <c r="C195579" s="19" t="s">
        <v>185035</v>
      </c>
      <c r="D195579">
        <v>0</v>
      </c>
    </row>
    <row r="195580" spans="1:4" x14ac:dyDescent="0.45">
      <c r="A195580" s="19" t="s">
        <v>184667</v>
      </c>
      <c r="B195580" s="19" t="s">
        <v>96</v>
      </c>
      <c r="C195580" s="19" t="s">
        <v>185036</v>
      </c>
      <c r="D195580">
        <v>0</v>
      </c>
    </row>
    <row r="195581" spans="1:4" x14ac:dyDescent="0.45">
      <c r="A195581" s="19" t="s">
        <v>184667</v>
      </c>
      <c r="B195581" s="19" t="s">
        <v>96</v>
      </c>
      <c r="C195581" s="19" t="s">
        <v>185037</v>
      </c>
      <c r="D195581">
        <v>0</v>
      </c>
    </row>
    <row r="195582" spans="1:4" x14ac:dyDescent="0.45">
      <c r="A195582" s="19" t="s">
        <v>184667</v>
      </c>
      <c r="B195582" s="19" t="s">
        <v>96</v>
      </c>
      <c r="C195582" s="19" t="s">
        <v>185038</v>
      </c>
      <c r="D195582">
        <v>0</v>
      </c>
    </row>
    <row r="195583" spans="1:4" x14ac:dyDescent="0.45">
      <c r="A195583" s="19" t="s">
        <v>184667</v>
      </c>
      <c r="B195583" s="19" t="s">
        <v>96</v>
      </c>
      <c r="C195583" s="19" t="s">
        <v>185039</v>
      </c>
      <c r="D195583">
        <v>0</v>
      </c>
    </row>
    <row r="195584" spans="1:4" x14ac:dyDescent="0.45">
      <c r="A195584" s="19" t="s">
        <v>184667</v>
      </c>
      <c r="B195584" s="19" t="s">
        <v>96</v>
      </c>
      <c r="C195584" s="19" t="s">
        <v>185040</v>
      </c>
      <c r="D195584">
        <v>0</v>
      </c>
    </row>
    <row r="195585" spans="1:4" x14ac:dyDescent="0.45">
      <c r="A195585" s="19" t="s">
        <v>184667</v>
      </c>
      <c r="B195585" s="19" t="s">
        <v>96</v>
      </c>
      <c r="C195585" s="19" t="s">
        <v>185041</v>
      </c>
      <c r="D195585">
        <v>0</v>
      </c>
    </row>
    <row r="195586" spans="1:4" x14ac:dyDescent="0.45">
      <c r="A195586" s="19" t="s">
        <v>184667</v>
      </c>
      <c r="B195586" s="19" t="s">
        <v>96</v>
      </c>
      <c r="C195586" s="19" t="s">
        <v>185042</v>
      </c>
      <c r="D195586">
        <v>0</v>
      </c>
    </row>
    <row r="195587" spans="1:4" x14ac:dyDescent="0.45">
      <c r="A195587" s="19" t="s">
        <v>184667</v>
      </c>
      <c r="B195587" s="19" t="s">
        <v>96</v>
      </c>
      <c r="C195587" s="19" t="s">
        <v>185043</v>
      </c>
      <c r="D195587">
        <v>103.6464963204491</v>
      </c>
    </row>
    <row r="195588" spans="1:4" x14ac:dyDescent="0.45">
      <c r="A195588" s="19" t="s">
        <v>184667</v>
      </c>
      <c r="B195588" s="19" t="s">
        <v>96</v>
      </c>
      <c r="C195588" s="19" t="s">
        <v>185044</v>
      </c>
      <c r="D195588">
        <v>0</v>
      </c>
    </row>
    <row r="195589" spans="1:4" x14ac:dyDescent="0.45">
      <c r="A195589" s="19" t="s">
        <v>184667</v>
      </c>
      <c r="B195589" s="19" t="s">
        <v>96</v>
      </c>
      <c r="C195589" s="19" t="s">
        <v>185045</v>
      </c>
      <c r="D195589">
        <v>0</v>
      </c>
    </row>
    <row r="195590" spans="1:4" x14ac:dyDescent="0.45">
      <c r="A195590" s="19" t="s">
        <v>184667</v>
      </c>
      <c r="B195590" s="19" t="s">
        <v>96</v>
      </c>
      <c r="C195590" s="19" t="s">
        <v>185046</v>
      </c>
      <c r="D195590">
        <v>0</v>
      </c>
    </row>
    <row r="195591" spans="1:4" x14ac:dyDescent="0.45">
      <c r="A195591" s="19" t="s">
        <v>184667</v>
      </c>
      <c r="B195591" s="19" t="s">
        <v>96</v>
      </c>
      <c r="C195591" s="19" t="s">
        <v>185047</v>
      </c>
      <c r="D195591">
        <v>0</v>
      </c>
    </row>
    <row r="195592" spans="1:4" x14ac:dyDescent="0.45">
      <c r="A195592" s="19" t="s">
        <v>184667</v>
      </c>
      <c r="B195592" s="19" t="s">
        <v>96</v>
      </c>
      <c r="C195592" s="19" t="s">
        <v>185048</v>
      </c>
      <c r="D195592">
        <v>0</v>
      </c>
    </row>
    <row r="195593" spans="1:4" x14ac:dyDescent="0.45">
      <c r="A195593" s="19" t="s">
        <v>184667</v>
      </c>
      <c r="B195593" s="19" t="s">
        <v>96</v>
      </c>
      <c r="C195593" s="19" t="s">
        <v>185049</v>
      </c>
      <c r="D195593">
        <v>0</v>
      </c>
    </row>
    <row r="195594" spans="1:4" x14ac:dyDescent="0.45">
      <c r="A195594" s="19" t="s">
        <v>184667</v>
      </c>
      <c r="B195594" s="19" t="s">
        <v>96</v>
      </c>
      <c r="C195594" s="19" t="s">
        <v>185050</v>
      </c>
      <c r="D195594">
        <v>0</v>
      </c>
    </row>
    <row r="195595" spans="1:4" x14ac:dyDescent="0.45">
      <c r="A195595" s="19" t="s">
        <v>184667</v>
      </c>
      <c r="B195595" s="19" t="s">
        <v>96</v>
      </c>
      <c r="C195595" s="19" t="s">
        <v>185051</v>
      </c>
      <c r="D195595">
        <v>0</v>
      </c>
    </row>
    <row r="195596" spans="1:4" x14ac:dyDescent="0.45">
      <c r="A195596" s="19" t="s">
        <v>184667</v>
      </c>
      <c r="B195596" s="19" t="s">
        <v>96</v>
      </c>
      <c r="C195596" s="19" t="s">
        <v>185052</v>
      </c>
      <c r="D195596">
        <v>0</v>
      </c>
    </row>
    <row r="195597" spans="1:4" x14ac:dyDescent="0.45">
      <c r="A195597" s="19" t="s">
        <v>184667</v>
      </c>
      <c r="B195597" s="19" t="s">
        <v>96</v>
      </c>
      <c r="C195597" s="19" t="s">
        <v>185053</v>
      </c>
      <c r="D195597">
        <v>0</v>
      </c>
    </row>
    <row r="195598" spans="1:4" x14ac:dyDescent="0.45">
      <c r="A195598" s="19" t="s">
        <v>184667</v>
      </c>
      <c r="B195598" s="19" t="s">
        <v>96</v>
      </c>
      <c r="C195598" s="19" t="s">
        <v>185054</v>
      </c>
      <c r="D195598">
        <v>5.8398986811075178</v>
      </c>
    </row>
    <row r="195599" spans="1:4" x14ac:dyDescent="0.45">
      <c r="A195599" s="19" t="s">
        <v>184667</v>
      </c>
      <c r="B195599" s="19" t="s">
        <v>96</v>
      </c>
      <c r="C195599" s="19" t="s">
        <v>185055</v>
      </c>
      <c r="D195599">
        <v>181.6857367455672</v>
      </c>
    </row>
    <row r="195600" spans="1:4" x14ac:dyDescent="0.45">
      <c r="A195600" s="19" t="s">
        <v>184667</v>
      </c>
      <c r="B195600" s="19" t="s">
        <v>96</v>
      </c>
      <c r="C195600" s="19" t="s">
        <v>185056</v>
      </c>
      <c r="D195600">
        <v>0</v>
      </c>
    </row>
    <row r="195601" spans="1:4" x14ac:dyDescent="0.45">
      <c r="A195601" s="19" t="s">
        <v>184667</v>
      </c>
      <c r="B195601" s="19" t="s">
        <v>96</v>
      </c>
      <c r="C195601" s="19" t="s">
        <v>185057</v>
      </c>
      <c r="D195601">
        <v>126.32119019956021</v>
      </c>
    </row>
    <row r="195602" spans="1:4" x14ac:dyDescent="0.45">
      <c r="A195602" s="19" t="s">
        <v>184667</v>
      </c>
      <c r="B195602" s="19" t="s">
        <v>96</v>
      </c>
      <c r="C195602" s="19" t="s">
        <v>185058</v>
      </c>
      <c r="D195602">
        <v>10.760622700672542</v>
      </c>
    </row>
    <row r="195603" spans="1:4" x14ac:dyDescent="0.45">
      <c r="A195603" s="19" t="s">
        <v>184667</v>
      </c>
      <c r="B195603" s="19" t="s">
        <v>96</v>
      </c>
      <c r="C195603" s="19" t="s">
        <v>185059</v>
      </c>
      <c r="D195603">
        <v>8597.1773464812341</v>
      </c>
    </row>
    <row r="195604" spans="1:4" x14ac:dyDescent="0.45">
      <c r="A195604" s="19" t="s">
        <v>184667</v>
      </c>
      <c r="B195604" s="19" t="s">
        <v>96</v>
      </c>
      <c r="C195604" s="19" t="s">
        <v>185060</v>
      </c>
      <c r="D195604">
        <v>0</v>
      </c>
    </row>
    <row r="195605" spans="1:4" x14ac:dyDescent="0.45">
      <c r="A195605" s="19" t="s">
        <v>184667</v>
      </c>
      <c r="B195605" s="19" t="s">
        <v>96</v>
      </c>
      <c r="C195605" s="19" t="s">
        <v>185061</v>
      </c>
      <c r="D195605">
        <v>0</v>
      </c>
    </row>
    <row r="195606" spans="1:4" x14ac:dyDescent="0.45">
      <c r="A195606" s="19" t="s">
        <v>184667</v>
      </c>
      <c r="B195606" s="19" t="s">
        <v>96</v>
      </c>
      <c r="C195606" s="19" t="s">
        <v>185062</v>
      </c>
      <c r="D195606">
        <v>0</v>
      </c>
    </row>
    <row r="195607" spans="1:4" x14ac:dyDescent="0.45">
      <c r="A195607" s="19" t="s">
        <v>184667</v>
      </c>
      <c r="B195607" s="19" t="s">
        <v>96</v>
      </c>
      <c r="C195607" s="19" t="s">
        <v>185063</v>
      </c>
      <c r="D195607">
        <v>0</v>
      </c>
    </row>
    <row r="195608" spans="1:4" x14ac:dyDescent="0.45">
      <c r="A195608" s="19" t="s">
        <v>184667</v>
      </c>
      <c r="B195608" s="19" t="s">
        <v>96</v>
      </c>
      <c r="C195608" s="19" t="s">
        <v>185064</v>
      </c>
      <c r="D195608">
        <v>0</v>
      </c>
    </row>
    <row r="195609" spans="1:4" x14ac:dyDescent="0.45">
      <c r="A195609" s="19" t="s">
        <v>184667</v>
      </c>
      <c r="B195609" s="19" t="s">
        <v>96</v>
      </c>
      <c r="C195609" s="19" t="s">
        <v>185065</v>
      </c>
      <c r="D195609">
        <v>0</v>
      </c>
    </row>
    <row r="195610" spans="1:4" x14ac:dyDescent="0.45">
      <c r="A195610" s="19" t="s">
        <v>184667</v>
      </c>
      <c r="B195610" s="19" t="s">
        <v>96</v>
      </c>
      <c r="C195610" s="19" t="s">
        <v>185066</v>
      </c>
      <c r="D195610">
        <v>0</v>
      </c>
    </row>
    <row r="195611" spans="1:4" x14ac:dyDescent="0.45">
      <c r="A195611" s="19" t="s">
        <v>184667</v>
      </c>
      <c r="B195611" s="19" t="s">
        <v>96</v>
      </c>
      <c r="C195611" s="19" t="s">
        <v>185067</v>
      </c>
      <c r="D195611">
        <v>0</v>
      </c>
    </row>
    <row r="195612" spans="1:4" x14ac:dyDescent="0.45">
      <c r="A195612" s="19" t="s">
        <v>184667</v>
      </c>
      <c r="B195612" s="19" t="s">
        <v>96</v>
      </c>
      <c r="C195612" s="19" t="s">
        <v>185068</v>
      </c>
      <c r="D195612">
        <v>0</v>
      </c>
    </row>
    <row r="195613" spans="1:4" x14ac:dyDescent="0.45">
      <c r="A195613" s="19" t="s">
        <v>184667</v>
      </c>
      <c r="B195613" s="19" t="s">
        <v>96</v>
      </c>
      <c r="C195613" s="19" t="s">
        <v>185069</v>
      </c>
      <c r="D195613">
        <v>0</v>
      </c>
    </row>
    <row r="195614" spans="1:4" x14ac:dyDescent="0.45">
      <c r="A195614" s="19" t="s">
        <v>184667</v>
      </c>
      <c r="B195614" s="19" t="s">
        <v>96</v>
      </c>
      <c r="C195614" s="19" t="s">
        <v>185070</v>
      </c>
      <c r="D195614">
        <v>0</v>
      </c>
    </row>
    <row r="195615" spans="1:4" x14ac:dyDescent="0.45">
      <c r="A195615" s="19" t="s">
        <v>184667</v>
      </c>
      <c r="B195615" s="19" t="s">
        <v>96</v>
      </c>
      <c r="C195615" s="19" t="s">
        <v>185071</v>
      </c>
      <c r="D195615">
        <v>0</v>
      </c>
    </row>
    <row r="195616" spans="1:4" x14ac:dyDescent="0.45">
      <c r="A195616" s="19" t="s">
        <v>184667</v>
      </c>
      <c r="B195616" s="19" t="s">
        <v>96</v>
      </c>
      <c r="C195616" s="19" t="s">
        <v>185072</v>
      </c>
      <c r="D195616">
        <v>0</v>
      </c>
    </row>
    <row r="195617" spans="1:4" x14ac:dyDescent="0.45">
      <c r="A195617" s="19" t="s">
        <v>184667</v>
      </c>
      <c r="B195617" s="19" t="s">
        <v>96</v>
      </c>
      <c r="C195617" s="19" t="s">
        <v>185073</v>
      </c>
      <c r="D195617">
        <v>0</v>
      </c>
    </row>
    <row r="195618" spans="1:4" x14ac:dyDescent="0.45">
      <c r="A195618" s="19" t="s">
        <v>184667</v>
      </c>
      <c r="B195618" s="19" t="s">
        <v>96</v>
      </c>
      <c r="C195618" s="19" t="s">
        <v>185074</v>
      </c>
      <c r="D195618">
        <v>0</v>
      </c>
    </row>
    <row r="195619" spans="1:4" x14ac:dyDescent="0.45">
      <c r="A195619" s="19" t="s">
        <v>184667</v>
      </c>
      <c r="B195619" s="19" t="s">
        <v>96</v>
      </c>
      <c r="C195619" s="19" t="s">
        <v>185075</v>
      </c>
      <c r="D195619">
        <v>0</v>
      </c>
    </row>
    <row r="195620" spans="1:4" x14ac:dyDescent="0.45">
      <c r="A195620" s="19" t="s">
        <v>184667</v>
      </c>
      <c r="B195620" s="19" t="s">
        <v>96</v>
      </c>
      <c r="C195620" s="19" t="s">
        <v>185076</v>
      </c>
      <c r="D195620">
        <v>0</v>
      </c>
    </row>
    <row r="195621" spans="1:4" x14ac:dyDescent="0.45">
      <c r="A195621" s="19" t="s">
        <v>184667</v>
      </c>
      <c r="B195621" s="19" t="s">
        <v>96</v>
      </c>
      <c r="C195621" s="19" t="s">
        <v>185077</v>
      </c>
      <c r="D195621">
        <v>0</v>
      </c>
    </row>
    <row r="195622" spans="1:4" x14ac:dyDescent="0.45">
      <c r="A195622" s="19" t="s">
        <v>184667</v>
      </c>
      <c r="B195622" s="19" t="s">
        <v>96</v>
      </c>
      <c r="C195622" s="19" t="s">
        <v>185078</v>
      </c>
      <c r="D195622">
        <v>0</v>
      </c>
    </row>
    <row r="195623" spans="1:4" x14ac:dyDescent="0.45">
      <c r="A195623" s="19" t="s">
        <v>184667</v>
      </c>
      <c r="B195623" s="19" t="s">
        <v>96</v>
      </c>
      <c r="C195623" s="19" t="s">
        <v>185079</v>
      </c>
      <c r="D195623">
        <v>0</v>
      </c>
    </row>
    <row r="195624" spans="1:4" x14ac:dyDescent="0.45">
      <c r="A195624" s="19" t="s">
        <v>184667</v>
      </c>
      <c r="B195624" s="19" t="s">
        <v>96</v>
      </c>
      <c r="C195624" s="19" t="s">
        <v>185080</v>
      </c>
      <c r="D195624">
        <v>0</v>
      </c>
    </row>
    <row r="195625" spans="1:4" x14ac:dyDescent="0.45">
      <c r="A195625" s="19" t="s">
        <v>184667</v>
      </c>
      <c r="B195625" s="19" t="s">
        <v>96</v>
      </c>
      <c r="C195625" s="19" t="s">
        <v>185081</v>
      </c>
      <c r="D195625">
        <v>0</v>
      </c>
    </row>
    <row r="195626" spans="1:4" x14ac:dyDescent="0.45">
      <c r="A195626" s="19" t="s">
        <v>184667</v>
      </c>
      <c r="B195626" s="19" t="s">
        <v>96</v>
      </c>
      <c r="C195626" s="19" t="s">
        <v>185082</v>
      </c>
      <c r="D195626">
        <v>0</v>
      </c>
    </row>
    <row r="195627" spans="1:4" x14ac:dyDescent="0.45">
      <c r="A195627" s="19" t="s">
        <v>184667</v>
      </c>
      <c r="B195627" s="19" t="s">
        <v>96</v>
      </c>
      <c r="C195627" s="19" t="s">
        <v>185083</v>
      </c>
      <c r="D195627">
        <v>0</v>
      </c>
    </row>
    <row r="195628" spans="1:4" x14ac:dyDescent="0.45">
      <c r="A195628" s="19" t="s">
        <v>184667</v>
      </c>
      <c r="B195628" s="19" t="s">
        <v>96</v>
      </c>
      <c r="C195628" s="19" t="s">
        <v>185084</v>
      </c>
      <c r="D195628">
        <v>0</v>
      </c>
    </row>
    <row r="195629" spans="1:4" x14ac:dyDescent="0.45">
      <c r="A195629" s="19" t="s">
        <v>184667</v>
      </c>
      <c r="B195629" s="19" t="s">
        <v>96</v>
      </c>
      <c r="C195629" s="19" t="s">
        <v>185085</v>
      </c>
      <c r="D195629">
        <v>0</v>
      </c>
    </row>
    <row r="195630" spans="1:4" x14ac:dyDescent="0.45">
      <c r="A195630" s="19" t="s">
        <v>184667</v>
      </c>
      <c r="B195630" s="19" t="s">
        <v>96</v>
      </c>
      <c r="C195630" s="19" t="s">
        <v>185086</v>
      </c>
      <c r="D195630">
        <v>0</v>
      </c>
    </row>
    <row r="195631" spans="1:4" x14ac:dyDescent="0.45">
      <c r="A195631" s="19" t="s">
        <v>184667</v>
      </c>
      <c r="B195631" s="19" t="s">
        <v>96</v>
      </c>
      <c r="C195631" s="19" t="s">
        <v>185087</v>
      </c>
      <c r="D195631">
        <v>0</v>
      </c>
    </row>
    <row r="195632" spans="1:4" x14ac:dyDescent="0.45">
      <c r="A195632" s="19" t="s">
        <v>184667</v>
      </c>
      <c r="B195632" s="19" t="s">
        <v>96</v>
      </c>
      <c r="C195632" s="19" t="s">
        <v>185088</v>
      </c>
      <c r="D195632">
        <v>0</v>
      </c>
    </row>
    <row r="195633" spans="1:4" x14ac:dyDescent="0.45">
      <c r="A195633" s="19" t="s">
        <v>184667</v>
      </c>
      <c r="B195633" s="19" t="s">
        <v>96</v>
      </c>
      <c r="C195633" s="19" t="s">
        <v>185089</v>
      </c>
      <c r="D195633">
        <v>0</v>
      </c>
    </row>
    <row r="195634" spans="1:4" x14ac:dyDescent="0.45">
      <c r="A195634" s="19" t="s">
        <v>184667</v>
      </c>
      <c r="B195634" s="19" t="s">
        <v>96</v>
      </c>
      <c r="C195634" s="19" t="s">
        <v>185090</v>
      </c>
      <c r="D195634">
        <v>0</v>
      </c>
    </row>
    <row r="195635" spans="1:4" x14ac:dyDescent="0.45">
      <c r="A195635" s="19" t="s">
        <v>184667</v>
      </c>
      <c r="B195635" s="19" t="s">
        <v>96</v>
      </c>
      <c r="C195635" s="19" t="s">
        <v>185091</v>
      </c>
      <c r="D195635">
        <v>101.9080945418205</v>
      </c>
    </row>
    <row r="195636" spans="1:4" x14ac:dyDescent="0.45">
      <c r="A195636" s="19" t="s">
        <v>184667</v>
      </c>
      <c r="B195636" s="19" t="s">
        <v>96</v>
      </c>
      <c r="C195636" s="19" t="s">
        <v>185092</v>
      </c>
      <c r="D195636">
        <v>0</v>
      </c>
    </row>
    <row r="195637" spans="1:4" x14ac:dyDescent="0.45">
      <c r="A195637" s="19" t="s">
        <v>184667</v>
      </c>
      <c r="B195637" s="19" t="s">
        <v>96</v>
      </c>
      <c r="C195637" s="19" t="s">
        <v>185093</v>
      </c>
      <c r="D195637">
        <v>0</v>
      </c>
    </row>
    <row r="195638" spans="1:4" x14ac:dyDescent="0.45">
      <c r="A195638" s="19" t="s">
        <v>184667</v>
      </c>
      <c r="B195638" s="19" t="s">
        <v>96</v>
      </c>
      <c r="C195638" s="19" t="s">
        <v>185094</v>
      </c>
      <c r="D195638">
        <v>0</v>
      </c>
    </row>
    <row r="195639" spans="1:4" x14ac:dyDescent="0.45">
      <c r="A195639" s="19" t="s">
        <v>184667</v>
      </c>
      <c r="B195639" s="19" t="s">
        <v>96</v>
      </c>
      <c r="C195639" s="19" t="s">
        <v>185095</v>
      </c>
      <c r="D195639">
        <v>0</v>
      </c>
    </row>
    <row r="195640" spans="1:4" x14ac:dyDescent="0.45">
      <c r="A195640" s="19" t="s">
        <v>184667</v>
      </c>
      <c r="B195640" s="19" t="s">
        <v>96</v>
      </c>
      <c r="C195640" s="19" t="s">
        <v>185096</v>
      </c>
      <c r="D195640">
        <v>0</v>
      </c>
    </row>
    <row r="195641" spans="1:4" x14ac:dyDescent="0.45">
      <c r="A195641" s="19" t="s">
        <v>184667</v>
      </c>
      <c r="B195641" s="19" t="s">
        <v>96</v>
      </c>
      <c r="C195641" s="19" t="s">
        <v>185097</v>
      </c>
      <c r="D195641">
        <v>0</v>
      </c>
    </row>
    <row r="195642" spans="1:4" x14ac:dyDescent="0.45">
      <c r="A195642" s="19" t="s">
        <v>184667</v>
      </c>
      <c r="B195642" s="19" t="s">
        <v>96</v>
      </c>
      <c r="C195642" s="19" t="s">
        <v>185098</v>
      </c>
      <c r="D195642">
        <v>0</v>
      </c>
    </row>
    <row r="195643" spans="1:4" x14ac:dyDescent="0.45">
      <c r="A195643" s="19" t="s">
        <v>184667</v>
      </c>
      <c r="B195643" s="19" t="s">
        <v>96</v>
      </c>
      <c r="C195643" s="19" t="s">
        <v>185099</v>
      </c>
      <c r="D195643">
        <v>0</v>
      </c>
    </row>
    <row r="195644" spans="1:4" x14ac:dyDescent="0.45">
      <c r="A195644" s="19" t="s">
        <v>184667</v>
      </c>
      <c r="B195644" s="19" t="s">
        <v>96</v>
      </c>
      <c r="C195644" s="19" t="s">
        <v>185100</v>
      </c>
      <c r="D195644">
        <v>0</v>
      </c>
    </row>
    <row r="195645" spans="1:4" x14ac:dyDescent="0.45">
      <c r="A195645" s="19" t="s">
        <v>184667</v>
      </c>
      <c r="B195645" s="19" t="s">
        <v>96</v>
      </c>
      <c r="C195645" s="19" t="s">
        <v>185101</v>
      </c>
      <c r="D195645">
        <v>0</v>
      </c>
    </row>
    <row r="195646" spans="1:4" x14ac:dyDescent="0.45">
      <c r="A195646" s="19" t="s">
        <v>184667</v>
      </c>
      <c r="B195646" s="19" t="s">
        <v>96</v>
      </c>
      <c r="C195646" s="19" t="s">
        <v>185102</v>
      </c>
      <c r="D195646">
        <v>5.7419494921367642</v>
      </c>
    </row>
    <row r="195647" spans="1:4" x14ac:dyDescent="0.45">
      <c r="A195647" s="19" t="s">
        <v>184667</v>
      </c>
      <c r="B195647" s="19" t="s">
        <v>96</v>
      </c>
      <c r="C195647" s="19" t="s">
        <v>185103</v>
      </c>
      <c r="D195647">
        <v>514.47867449545402</v>
      </c>
    </row>
    <row r="195648" spans="1:4" x14ac:dyDescent="0.45">
      <c r="A195648" s="19" t="s">
        <v>184667</v>
      </c>
      <c r="B195648" s="19" t="s">
        <v>96</v>
      </c>
      <c r="C195648" s="19" t="s">
        <v>185104</v>
      </c>
      <c r="D195648">
        <v>0</v>
      </c>
    </row>
    <row r="195649" spans="1:4" x14ac:dyDescent="0.45">
      <c r="A195649" s="19" t="s">
        <v>184667</v>
      </c>
      <c r="B195649" s="19" t="s">
        <v>96</v>
      </c>
      <c r="C195649" s="19" t="s">
        <v>185105</v>
      </c>
      <c r="D195649">
        <v>124.20247910446963</v>
      </c>
    </row>
    <row r="195650" spans="1:4" x14ac:dyDescent="0.45">
      <c r="A195650" s="19" t="s">
        <v>184667</v>
      </c>
      <c r="B195650" s="19" t="s">
        <v>96</v>
      </c>
      <c r="C195650" s="19" t="s">
        <v>185106</v>
      </c>
      <c r="D195650">
        <v>30.470806365721902</v>
      </c>
    </row>
    <row r="195651" spans="1:4" x14ac:dyDescent="0.45">
      <c r="A195651" s="19" t="s">
        <v>184667</v>
      </c>
      <c r="B195651" s="19" t="s">
        <v>96</v>
      </c>
      <c r="C195651" s="19" t="s">
        <v>185107</v>
      </c>
      <c r="D195651">
        <v>8452.981942672297</v>
      </c>
    </row>
    <row r="195652" spans="1:4" x14ac:dyDescent="0.45">
      <c r="A195652" s="19" t="s">
        <v>184667</v>
      </c>
      <c r="B195652" s="19" t="s">
        <v>96</v>
      </c>
      <c r="C195652" s="19" t="s">
        <v>185108</v>
      </c>
      <c r="D195652">
        <v>0</v>
      </c>
    </row>
    <row r="195653" spans="1:4" x14ac:dyDescent="0.45">
      <c r="A195653" s="19" t="s">
        <v>184667</v>
      </c>
      <c r="B195653" s="19" t="s">
        <v>96</v>
      </c>
      <c r="C195653" s="19" t="s">
        <v>185109</v>
      </c>
      <c r="D195653">
        <v>0</v>
      </c>
    </row>
    <row r="195654" spans="1:4" x14ac:dyDescent="0.45">
      <c r="A195654" s="19" t="s">
        <v>184667</v>
      </c>
      <c r="B195654" s="19" t="s">
        <v>96</v>
      </c>
      <c r="C195654" s="19" t="s">
        <v>185110</v>
      </c>
      <c r="D195654">
        <v>0</v>
      </c>
    </row>
    <row r="195655" spans="1:4" x14ac:dyDescent="0.45">
      <c r="A195655" s="19" t="s">
        <v>184667</v>
      </c>
      <c r="B195655" s="19" t="s">
        <v>96</v>
      </c>
      <c r="C195655" s="19" t="s">
        <v>185111</v>
      </c>
      <c r="D195655">
        <v>0</v>
      </c>
    </row>
    <row r="195656" spans="1:4" x14ac:dyDescent="0.45">
      <c r="A195656" s="19" t="s">
        <v>184667</v>
      </c>
      <c r="B195656" s="19" t="s">
        <v>96</v>
      </c>
      <c r="C195656" s="19" t="s">
        <v>185112</v>
      </c>
      <c r="D195656">
        <v>0</v>
      </c>
    </row>
    <row r="195657" spans="1:4" x14ac:dyDescent="0.45">
      <c r="A195657" s="19" t="s">
        <v>184667</v>
      </c>
      <c r="B195657" s="19" t="s">
        <v>96</v>
      </c>
      <c r="C195657" s="19" t="s">
        <v>185113</v>
      </c>
      <c r="D195657">
        <v>0</v>
      </c>
    </row>
    <row r="195658" spans="1:4" x14ac:dyDescent="0.45">
      <c r="A195658" s="19" t="s">
        <v>184667</v>
      </c>
      <c r="B195658" s="19" t="s">
        <v>96</v>
      </c>
      <c r="C195658" s="19" t="s">
        <v>185114</v>
      </c>
      <c r="D195658">
        <v>0</v>
      </c>
    </row>
    <row r="195659" spans="1:4" x14ac:dyDescent="0.45">
      <c r="A195659" s="19" t="s">
        <v>184667</v>
      </c>
      <c r="B195659" s="19" t="s">
        <v>96</v>
      </c>
      <c r="C195659" s="19" t="s">
        <v>185115</v>
      </c>
      <c r="D195659">
        <v>0</v>
      </c>
    </row>
    <row r="195660" spans="1:4" x14ac:dyDescent="0.45">
      <c r="A195660" s="19" t="s">
        <v>184667</v>
      </c>
      <c r="B195660" s="19" t="s">
        <v>96</v>
      </c>
      <c r="C195660" s="19" t="s">
        <v>185116</v>
      </c>
      <c r="D195660">
        <v>0</v>
      </c>
    </row>
    <row r="195661" spans="1:4" x14ac:dyDescent="0.45">
      <c r="A195661" s="19" t="s">
        <v>184667</v>
      </c>
      <c r="B195661" s="19" t="s">
        <v>96</v>
      </c>
      <c r="C195661" s="19" t="s">
        <v>185117</v>
      </c>
      <c r="D195661">
        <v>0</v>
      </c>
    </row>
    <row r="195662" spans="1:4" x14ac:dyDescent="0.45">
      <c r="A195662" s="19" t="s">
        <v>184667</v>
      </c>
      <c r="B195662" s="19" t="s">
        <v>96</v>
      </c>
      <c r="C195662" s="19" t="s">
        <v>185118</v>
      </c>
      <c r="D195662">
        <v>0</v>
      </c>
    </row>
    <row r="195663" spans="1:4" x14ac:dyDescent="0.45">
      <c r="A195663" s="19" t="s">
        <v>184667</v>
      </c>
      <c r="B195663" s="19" t="s">
        <v>96</v>
      </c>
      <c r="C195663" s="19" t="s">
        <v>185119</v>
      </c>
      <c r="D195663">
        <v>0</v>
      </c>
    </row>
    <row r="195664" spans="1:4" x14ac:dyDescent="0.45">
      <c r="A195664" s="19" t="s">
        <v>184667</v>
      </c>
      <c r="B195664" s="19" t="s">
        <v>96</v>
      </c>
      <c r="C195664" s="19" t="s">
        <v>185120</v>
      </c>
      <c r="D195664">
        <v>0</v>
      </c>
    </row>
    <row r="195665" spans="1:4" x14ac:dyDescent="0.45">
      <c r="A195665" s="19" t="s">
        <v>184667</v>
      </c>
      <c r="B195665" s="19" t="s">
        <v>96</v>
      </c>
      <c r="C195665" s="19" t="s">
        <v>185121</v>
      </c>
      <c r="D195665">
        <v>0</v>
      </c>
    </row>
    <row r="195666" spans="1:4" x14ac:dyDescent="0.45">
      <c r="A195666" s="19" t="s">
        <v>184667</v>
      </c>
      <c r="B195666" s="19" t="s">
        <v>96</v>
      </c>
      <c r="C195666" s="19" t="s">
        <v>185122</v>
      </c>
      <c r="D195666">
        <v>0</v>
      </c>
    </row>
    <row r="195667" spans="1:4" x14ac:dyDescent="0.45">
      <c r="A195667" s="19" t="s">
        <v>184667</v>
      </c>
      <c r="B195667" s="19" t="s">
        <v>96</v>
      </c>
      <c r="C195667" s="19" t="s">
        <v>185123</v>
      </c>
      <c r="D195667">
        <v>0</v>
      </c>
    </row>
    <row r="195668" spans="1:4" x14ac:dyDescent="0.45">
      <c r="A195668" s="19" t="s">
        <v>184667</v>
      </c>
      <c r="B195668" s="19" t="s">
        <v>96</v>
      </c>
      <c r="C195668" s="19" t="s">
        <v>185124</v>
      </c>
      <c r="D195668">
        <v>0</v>
      </c>
    </row>
    <row r="195669" spans="1:4" x14ac:dyDescent="0.45">
      <c r="A195669" s="19" t="s">
        <v>184667</v>
      </c>
      <c r="B195669" s="19" t="s">
        <v>96</v>
      </c>
      <c r="C195669" s="19" t="s">
        <v>185125</v>
      </c>
      <c r="D195669">
        <v>0</v>
      </c>
    </row>
    <row r="195670" spans="1:4" x14ac:dyDescent="0.45">
      <c r="A195670" s="19" t="s">
        <v>184667</v>
      </c>
      <c r="B195670" s="19" t="s">
        <v>96</v>
      </c>
      <c r="C195670" s="19" t="s">
        <v>185126</v>
      </c>
      <c r="D195670">
        <v>0</v>
      </c>
    </row>
    <row r="195671" spans="1:4" x14ac:dyDescent="0.45">
      <c r="A195671" s="19" t="s">
        <v>184667</v>
      </c>
      <c r="B195671" s="19" t="s">
        <v>96</v>
      </c>
      <c r="C195671" s="19" t="s">
        <v>185127</v>
      </c>
      <c r="D195671">
        <v>0</v>
      </c>
    </row>
    <row r="195672" spans="1:4" x14ac:dyDescent="0.45">
      <c r="A195672" s="19" t="s">
        <v>184667</v>
      </c>
      <c r="B195672" s="19" t="s">
        <v>96</v>
      </c>
      <c r="C195672" s="19" t="s">
        <v>185128</v>
      </c>
      <c r="D195672">
        <v>0</v>
      </c>
    </row>
    <row r="195673" spans="1:4" x14ac:dyDescent="0.45">
      <c r="A195673" s="19" t="s">
        <v>184667</v>
      </c>
      <c r="B195673" s="19" t="s">
        <v>96</v>
      </c>
      <c r="C195673" s="19" t="s">
        <v>185129</v>
      </c>
      <c r="D195673">
        <v>0</v>
      </c>
    </row>
    <row r="195674" spans="1:4" x14ac:dyDescent="0.45">
      <c r="A195674" s="19" t="s">
        <v>184667</v>
      </c>
      <c r="B195674" s="19" t="s">
        <v>96</v>
      </c>
      <c r="C195674" s="19" t="s">
        <v>185130</v>
      </c>
      <c r="D195674">
        <v>0</v>
      </c>
    </row>
    <row r="195675" spans="1:4" x14ac:dyDescent="0.45">
      <c r="A195675" s="19" t="s">
        <v>184667</v>
      </c>
      <c r="B195675" s="19" t="s">
        <v>96</v>
      </c>
      <c r="C195675" s="19" t="s">
        <v>185131</v>
      </c>
      <c r="D195675">
        <v>0</v>
      </c>
    </row>
    <row r="195676" spans="1:4" x14ac:dyDescent="0.45">
      <c r="A195676" s="19" t="s">
        <v>184667</v>
      </c>
      <c r="B195676" s="19" t="s">
        <v>96</v>
      </c>
      <c r="C195676" s="19" t="s">
        <v>185132</v>
      </c>
      <c r="D195676">
        <v>0</v>
      </c>
    </row>
    <row r="195677" spans="1:4" x14ac:dyDescent="0.45">
      <c r="A195677" s="19" t="s">
        <v>184667</v>
      </c>
      <c r="B195677" s="19" t="s">
        <v>96</v>
      </c>
      <c r="C195677" s="19" t="s">
        <v>185133</v>
      </c>
      <c r="D195677">
        <v>0</v>
      </c>
    </row>
    <row r="195678" spans="1:4" x14ac:dyDescent="0.45">
      <c r="A195678" s="19" t="s">
        <v>184667</v>
      </c>
      <c r="B195678" s="19" t="s">
        <v>96</v>
      </c>
      <c r="C195678" s="19" t="s">
        <v>185134</v>
      </c>
      <c r="D195678">
        <v>0</v>
      </c>
    </row>
    <row r="195679" spans="1:4" x14ac:dyDescent="0.45">
      <c r="A195679" s="19" t="s">
        <v>184667</v>
      </c>
      <c r="B195679" s="19" t="s">
        <v>96</v>
      </c>
      <c r="C195679" s="19" t="s">
        <v>185135</v>
      </c>
      <c r="D195679">
        <v>0</v>
      </c>
    </row>
    <row r="195680" spans="1:4" x14ac:dyDescent="0.45">
      <c r="A195680" s="19" t="s">
        <v>184667</v>
      </c>
      <c r="B195680" s="19" t="s">
        <v>96</v>
      </c>
      <c r="C195680" s="19" t="s">
        <v>185136</v>
      </c>
      <c r="D195680">
        <v>0</v>
      </c>
    </row>
    <row r="195681" spans="1:4" x14ac:dyDescent="0.45">
      <c r="A195681" s="19" t="s">
        <v>184667</v>
      </c>
      <c r="B195681" s="19" t="s">
        <v>96</v>
      </c>
      <c r="C195681" s="19" t="s">
        <v>185137</v>
      </c>
      <c r="D195681">
        <v>0</v>
      </c>
    </row>
    <row r="195682" spans="1:4" x14ac:dyDescent="0.45">
      <c r="A195682" s="19" t="s">
        <v>184667</v>
      </c>
      <c r="B195682" s="19" t="s">
        <v>96</v>
      </c>
      <c r="C195682" s="19" t="s">
        <v>185138</v>
      </c>
      <c r="D195682">
        <v>0</v>
      </c>
    </row>
    <row r="195683" spans="1:4" x14ac:dyDescent="0.45">
      <c r="A195683" s="19" t="s">
        <v>184667</v>
      </c>
      <c r="B195683" s="19" t="s">
        <v>96</v>
      </c>
      <c r="C195683" s="19" t="s">
        <v>185139</v>
      </c>
      <c r="D195683">
        <v>100.19884995471524</v>
      </c>
    </row>
    <row r="195684" spans="1:4" x14ac:dyDescent="0.45">
      <c r="A195684" s="19" t="s">
        <v>184667</v>
      </c>
      <c r="B195684" s="19" t="s">
        <v>96</v>
      </c>
      <c r="C195684" s="19" t="s">
        <v>185140</v>
      </c>
      <c r="D195684">
        <v>0</v>
      </c>
    </row>
    <row r="195685" spans="1:4" x14ac:dyDescent="0.45">
      <c r="A195685" s="19" t="s">
        <v>184667</v>
      </c>
      <c r="B195685" s="19" t="s">
        <v>96</v>
      </c>
      <c r="C195685" s="19" t="s">
        <v>185141</v>
      </c>
      <c r="D195685">
        <v>0</v>
      </c>
    </row>
    <row r="195686" spans="1:4" x14ac:dyDescent="0.45">
      <c r="A195686" s="19" t="s">
        <v>184667</v>
      </c>
      <c r="B195686" s="19" t="s">
        <v>96</v>
      </c>
      <c r="C195686" s="19" t="s">
        <v>185142</v>
      </c>
      <c r="D195686">
        <v>0</v>
      </c>
    </row>
    <row r="195687" spans="1:4" x14ac:dyDescent="0.45">
      <c r="A195687" s="19" t="s">
        <v>184667</v>
      </c>
      <c r="B195687" s="19" t="s">
        <v>96</v>
      </c>
      <c r="C195687" s="19" t="s">
        <v>185143</v>
      </c>
      <c r="D195687">
        <v>0</v>
      </c>
    </row>
    <row r="195688" spans="1:4" x14ac:dyDescent="0.45">
      <c r="A195688" s="19" t="s">
        <v>184667</v>
      </c>
      <c r="B195688" s="19" t="s">
        <v>96</v>
      </c>
      <c r="C195688" s="19" t="s">
        <v>185144</v>
      </c>
      <c r="D195688">
        <v>0</v>
      </c>
    </row>
    <row r="195689" spans="1:4" x14ac:dyDescent="0.45">
      <c r="A195689" s="19" t="s">
        <v>184667</v>
      </c>
      <c r="B195689" s="19" t="s">
        <v>96</v>
      </c>
      <c r="C195689" s="19" t="s">
        <v>185145</v>
      </c>
      <c r="D195689">
        <v>0</v>
      </c>
    </row>
    <row r="195690" spans="1:4" x14ac:dyDescent="0.45">
      <c r="A195690" s="19" t="s">
        <v>184667</v>
      </c>
      <c r="B195690" s="19" t="s">
        <v>96</v>
      </c>
      <c r="C195690" s="19" t="s">
        <v>185146</v>
      </c>
      <c r="D195690">
        <v>0</v>
      </c>
    </row>
    <row r="195691" spans="1:4" x14ac:dyDescent="0.45">
      <c r="A195691" s="19" t="s">
        <v>184667</v>
      </c>
      <c r="B195691" s="19" t="s">
        <v>96</v>
      </c>
      <c r="C195691" s="19" t="s">
        <v>185147</v>
      </c>
      <c r="D195691">
        <v>0</v>
      </c>
    </row>
    <row r="195692" spans="1:4" x14ac:dyDescent="0.45">
      <c r="A195692" s="19" t="s">
        <v>184667</v>
      </c>
      <c r="B195692" s="19" t="s">
        <v>96</v>
      </c>
      <c r="C195692" s="19" t="s">
        <v>185148</v>
      </c>
      <c r="D195692">
        <v>0</v>
      </c>
    </row>
    <row r="195693" spans="1:4" x14ac:dyDescent="0.45">
      <c r="A195693" s="19" t="s">
        <v>184667</v>
      </c>
      <c r="B195693" s="19" t="s">
        <v>96</v>
      </c>
      <c r="C195693" s="19" t="s">
        <v>185149</v>
      </c>
      <c r="D195693">
        <v>0</v>
      </c>
    </row>
    <row r="195694" spans="1:4" x14ac:dyDescent="0.45">
      <c r="A195694" s="19" t="s">
        <v>184667</v>
      </c>
      <c r="B195694" s="19" t="s">
        <v>96</v>
      </c>
      <c r="C195694" s="19" t="s">
        <v>185150</v>
      </c>
      <c r="D195694">
        <v>5.6456431473562825</v>
      </c>
    </row>
    <row r="195695" spans="1:4" x14ac:dyDescent="0.45">
      <c r="A195695" s="19" t="s">
        <v>184667</v>
      </c>
      <c r="B195695" s="19" t="s">
        <v>96</v>
      </c>
      <c r="C195695" s="19" t="s">
        <v>185151</v>
      </c>
      <c r="D195695">
        <v>175.64223125108433</v>
      </c>
    </row>
    <row r="195696" spans="1:4" x14ac:dyDescent="0.45">
      <c r="A195696" s="19" t="s">
        <v>184667</v>
      </c>
      <c r="B195696" s="19" t="s">
        <v>96</v>
      </c>
      <c r="C195696" s="19" t="s">
        <v>185152</v>
      </c>
      <c r="D195696">
        <v>0</v>
      </c>
    </row>
    <row r="195697" spans="1:4" x14ac:dyDescent="0.45">
      <c r="A195697" s="19" t="s">
        <v>184667</v>
      </c>
      <c r="B195697" s="19" t="s">
        <v>96</v>
      </c>
      <c r="C195697" s="19" t="s">
        <v>185153</v>
      </c>
      <c r="D195697">
        <v>122.1193039055923</v>
      </c>
    </row>
    <row r="195698" spans="1:4" x14ac:dyDescent="0.45">
      <c r="A195698" s="19" t="s">
        <v>184667</v>
      </c>
      <c r="B195698" s="19" t="s">
        <v>96</v>
      </c>
      <c r="C195698" s="19" t="s">
        <v>185154</v>
      </c>
      <c r="D195698">
        <v>10.402686609593239</v>
      </c>
    </row>
    <row r="195699" spans="1:4" x14ac:dyDescent="0.45">
      <c r="A195699" s="19" t="s">
        <v>184667</v>
      </c>
      <c r="B195699" s="19" t="s">
        <v>96</v>
      </c>
      <c r="C195699" s="19" t="s">
        <v>185155</v>
      </c>
      <c r="D195699">
        <v>8311.2050436401823</v>
      </c>
    </row>
    <row r="195700" spans="1:4" x14ac:dyDescent="0.45">
      <c r="A195700" s="19" t="s">
        <v>184667</v>
      </c>
      <c r="B195700" s="19" t="s">
        <v>96</v>
      </c>
      <c r="C195700" s="19" t="s">
        <v>185156</v>
      </c>
      <c r="D195700">
        <v>0</v>
      </c>
    </row>
    <row r="195701" spans="1:4" x14ac:dyDescent="0.45">
      <c r="A195701" s="19" t="s">
        <v>184667</v>
      </c>
      <c r="B195701" s="19" t="s">
        <v>96</v>
      </c>
      <c r="C195701" s="19" t="s">
        <v>185157</v>
      </c>
      <c r="D195701">
        <v>0</v>
      </c>
    </row>
    <row r="195702" spans="1:4" x14ac:dyDescent="0.45">
      <c r="A195702" s="19" t="s">
        <v>184667</v>
      </c>
      <c r="B195702" s="19" t="s">
        <v>96</v>
      </c>
      <c r="C195702" s="19" t="s">
        <v>185158</v>
      </c>
      <c r="D195702">
        <v>0</v>
      </c>
    </row>
    <row r="195703" spans="1:4" x14ac:dyDescent="0.45">
      <c r="A195703" s="19" t="s">
        <v>184667</v>
      </c>
      <c r="B195703" s="19" t="s">
        <v>96</v>
      </c>
      <c r="C195703" s="19" t="s">
        <v>185159</v>
      </c>
      <c r="D195703">
        <v>0</v>
      </c>
    </row>
    <row r="195704" spans="1:4" x14ac:dyDescent="0.45">
      <c r="A195704" s="19" t="s">
        <v>184667</v>
      </c>
      <c r="B195704" s="19" t="s">
        <v>96</v>
      </c>
      <c r="C195704" s="19" t="s">
        <v>185160</v>
      </c>
      <c r="D195704">
        <v>0</v>
      </c>
    </row>
    <row r="195705" spans="1:4" x14ac:dyDescent="0.45">
      <c r="A195705" s="19" t="s">
        <v>184667</v>
      </c>
      <c r="B195705" s="19" t="s">
        <v>96</v>
      </c>
      <c r="C195705" s="19" t="s">
        <v>185161</v>
      </c>
      <c r="D195705">
        <v>0</v>
      </c>
    </row>
    <row r="195706" spans="1:4" x14ac:dyDescent="0.45">
      <c r="A195706" s="19" t="s">
        <v>184667</v>
      </c>
      <c r="B195706" s="19" t="s">
        <v>96</v>
      </c>
      <c r="C195706" s="19" t="s">
        <v>185162</v>
      </c>
      <c r="D195706">
        <v>0</v>
      </c>
    </row>
    <row r="195707" spans="1:4" x14ac:dyDescent="0.45">
      <c r="A195707" s="19" t="s">
        <v>184667</v>
      </c>
      <c r="B195707" s="19" t="s">
        <v>96</v>
      </c>
      <c r="C195707" s="19" t="s">
        <v>185163</v>
      </c>
      <c r="D195707">
        <v>0</v>
      </c>
    </row>
    <row r="195708" spans="1:4" x14ac:dyDescent="0.45">
      <c r="A195708" s="19" t="s">
        <v>184667</v>
      </c>
      <c r="B195708" s="19" t="s">
        <v>96</v>
      </c>
      <c r="C195708" s="19" t="s">
        <v>185164</v>
      </c>
      <c r="D195708">
        <v>0</v>
      </c>
    </row>
    <row r="195709" spans="1:4" x14ac:dyDescent="0.45">
      <c r="A195709" s="19" t="s">
        <v>184667</v>
      </c>
      <c r="B195709" s="19" t="s">
        <v>96</v>
      </c>
      <c r="C195709" s="19" t="s">
        <v>185165</v>
      </c>
      <c r="D195709">
        <v>0</v>
      </c>
    </row>
    <row r="195710" spans="1:4" x14ac:dyDescent="0.45">
      <c r="A195710" s="19" t="s">
        <v>184667</v>
      </c>
      <c r="B195710" s="19" t="s">
        <v>96</v>
      </c>
      <c r="C195710" s="19" t="s">
        <v>185166</v>
      </c>
      <c r="D195710">
        <v>0</v>
      </c>
    </row>
    <row r="195711" spans="1:4" x14ac:dyDescent="0.45">
      <c r="A195711" s="19" t="s">
        <v>184667</v>
      </c>
      <c r="B195711" s="19" t="s">
        <v>96</v>
      </c>
      <c r="C195711" s="19" t="s">
        <v>185167</v>
      </c>
      <c r="D195711">
        <v>0</v>
      </c>
    </row>
    <row r="195712" spans="1:4" x14ac:dyDescent="0.45">
      <c r="A195712" s="19" t="s">
        <v>184667</v>
      </c>
      <c r="B195712" s="19" t="s">
        <v>96</v>
      </c>
      <c r="C195712" s="19" t="s">
        <v>185168</v>
      </c>
      <c r="D195712">
        <v>0</v>
      </c>
    </row>
    <row r="195713" spans="1:4" x14ac:dyDescent="0.45">
      <c r="A195713" s="19" t="s">
        <v>184667</v>
      </c>
      <c r="B195713" s="19" t="s">
        <v>96</v>
      </c>
      <c r="C195713" s="19" t="s">
        <v>185169</v>
      </c>
      <c r="D195713">
        <v>0</v>
      </c>
    </row>
    <row r="195714" spans="1:4" x14ac:dyDescent="0.45">
      <c r="A195714" s="19" t="s">
        <v>184667</v>
      </c>
      <c r="B195714" s="19" t="s">
        <v>96</v>
      </c>
      <c r="C195714" s="19" t="s">
        <v>185170</v>
      </c>
      <c r="D195714">
        <v>0</v>
      </c>
    </row>
    <row r="195715" spans="1:4" x14ac:dyDescent="0.45">
      <c r="A195715" s="19" t="s">
        <v>184667</v>
      </c>
      <c r="B195715" s="19" t="s">
        <v>96</v>
      </c>
      <c r="C195715" s="19" t="s">
        <v>185171</v>
      </c>
      <c r="D195715">
        <v>0</v>
      </c>
    </row>
    <row r="195716" spans="1:4" x14ac:dyDescent="0.45">
      <c r="A195716" s="19" t="s">
        <v>184667</v>
      </c>
      <c r="B195716" s="19" t="s">
        <v>96</v>
      </c>
      <c r="C195716" s="19" t="s">
        <v>185172</v>
      </c>
      <c r="D195716">
        <v>0</v>
      </c>
    </row>
    <row r="195717" spans="1:4" x14ac:dyDescent="0.45">
      <c r="A195717" s="19" t="s">
        <v>184667</v>
      </c>
      <c r="B195717" s="19" t="s">
        <v>96</v>
      </c>
      <c r="C195717" s="19" t="s">
        <v>185173</v>
      </c>
      <c r="D195717">
        <v>0</v>
      </c>
    </row>
    <row r="195718" spans="1:4" x14ac:dyDescent="0.45">
      <c r="A195718" s="19" t="s">
        <v>184667</v>
      </c>
      <c r="B195718" s="19" t="s">
        <v>96</v>
      </c>
      <c r="C195718" s="19" t="s">
        <v>185174</v>
      </c>
      <c r="D195718">
        <v>0</v>
      </c>
    </row>
    <row r="195719" spans="1:4" x14ac:dyDescent="0.45">
      <c r="A195719" s="19" t="s">
        <v>184667</v>
      </c>
      <c r="B195719" s="19" t="s">
        <v>96</v>
      </c>
      <c r="C195719" s="19" t="s">
        <v>185175</v>
      </c>
      <c r="D195719">
        <v>0</v>
      </c>
    </row>
    <row r="195720" spans="1:4" x14ac:dyDescent="0.45">
      <c r="A195720" s="19" t="s">
        <v>184667</v>
      </c>
      <c r="B195720" s="19" t="s">
        <v>96</v>
      </c>
      <c r="C195720" s="19" t="s">
        <v>185176</v>
      </c>
      <c r="D195720">
        <v>0</v>
      </c>
    </row>
    <row r="195721" spans="1:4" x14ac:dyDescent="0.45">
      <c r="A195721" s="19" t="s">
        <v>184667</v>
      </c>
      <c r="B195721" s="19" t="s">
        <v>96</v>
      </c>
      <c r="C195721" s="19" t="s">
        <v>185177</v>
      </c>
      <c r="D195721">
        <v>0</v>
      </c>
    </row>
    <row r="195722" spans="1:4" x14ac:dyDescent="0.45">
      <c r="A195722" s="19" t="s">
        <v>184667</v>
      </c>
      <c r="B195722" s="19" t="s">
        <v>96</v>
      </c>
      <c r="C195722" s="19" t="s">
        <v>185178</v>
      </c>
      <c r="D195722">
        <v>0</v>
      </c>
    </row>
    <row r="195723" spans="1:4" x14ac:dyDescent="0.45">
      <c r="A195723" s="19" t="s">
        <v>184667</v>
      </c>
      <c r="B195723" s="19" t="s">
        <v>96</v>
      </c>
      <c r="C195723" s="19" t="s">
        <v>185179</v>
      </c>
      <c r="D195723">
        <v>0</v>
      </c>
    </row>
    <row r="195724" spans="1:4" x14ac:dyDescent="0.45">
      <c r="A195724" s="19" t="s">
        <v>184667</v>
      </c>
      <c r="B195724" s="19" t="s">
        <v>96</v>
      </c>
      <c r="C195724" s="19" t="s">
        <v>185180</v>
      </c>
      <c r="D195724">
        <v>0</v>
      </c>
    </row>
    <row r="195725" spans="1:4" x14ac:dyDescent="0.45">
      <c r="A195725" s="19" t="s">
        <v>184667</v>
      </c>
      <c r="B195725" s="19" t="s">
        <v>96</v>
      </c>
      <c r="C195725" s="19" t="s">
        <v>185181</v>
      </c>
      <c r="D195725">
        <v>0</v>
      </c>
    </row>
    <row r="195726" spans="1:4" x14ac:dyDescent="0.45">
      <c r="A195726" s="19" t="s">
        <v>184667</v>
      </c>
      <c r="B195726" s="19" t="s">
        <v>96</v>
      </c>
      <c r="C195726" s="19" t="s">
        <v>185182</v>
      </c>
      <c r="D195726">
        <v>0</v>
      </c>
    </row>
    <row r="195727" spans="1:4" x14ac:dyDescent="0.45">
      <c r="A195727" s="19" t="s">
        <v>184667</v>
      </c>
      <c r="B195727" s="19" t="s">
        <v>96</v>
      </c>
      <c r="C195727" s="19" t="s">
        <v>185183</v>
      </c>
      <c r="D195727">
        <v>0</v>
      </c>
    </row>
    <row r="195728" spans="1:4" x14ac:dyDescent="0.45">
      <c r="A195728" s="19" t="s">
        <v>184667</v>
      </c>
      <c r="B195728" s="19" t="s">
        <v>96</v>
      </c>
      <c r="C195728" s="19" t="s">
        <v>185184</v>
      </c>
      <c r="D195728">
        <v>0</v>
      </c>
    </row>
    <row r="195729" spans="1:4" x14ac:dyDescent="0.45">
      <c r="A195729" s="19" t="s">
        <v>184667</v>
      </c>
      <c r="B195729" s="19" t="s">
        <v>96</v>
      </c>
      <c r="C195729" s="19" t="s">
        <v>185185</v>
      </c>
      <c r="D195729">
        <v>0</v>
      </c>
    </row>
    <row r="195730" spans="1:4" x14ac:dyDescent="0.45">
      <c r="A195730" s="19" t="s">
        <v>184667</v>
      </c>
      <c r="B195730" s="19" t="s">
        <v>96</v>
      </c>
      <c r="C195730" s="19" t="s">
        <v>185186</v>
      </c>
      <c r="D195730">
        <v>0</v>
      </c>
    </row>
    <row r="195731" spans="1:4" x14ac:dyDescent="0.45">
      <c r="A195731" s="19" t="s">
        <v>184667</v>
      </c>
      <c r="B195731" s="19" t="s">
        <v>96</v>
      </c>
      <c r="C195731" s="19" t="s">
        <v>185187</v>
      </c>
      <c r="D195731">
        <v>98.518273522693093</v>
      </c>
    </row>
    <row r="195732" spans="1:4" x14ac:dyDescent="0.45">
      <c r="A195732" s="19" t="s">
        <v>184667</v>
      </c>
      <c r="B195732" s="19" t="s">
        <v>96</v>
      </c>
      <c r="C195732" s="19" t="s">
        <v>185188</v>
      </c>
      <c r="D195732">
        <v>0</v>
      </c>
    </row>
    <row r="195733" spans="1:4" x14ac:dyDescent="0.45">
      <c r="A195733" s="19" t="s">
        <v>184667</v>
      </c>
      <c r="B195733" s="19" t="s">
        <v>96</v>
      </c>
      <c r="C195733" s="19" t="s">
        <v>185189</v>
      </c>
      <c r="D195733">
        <v>0</v>
      </c>
    </row>
    <row r="195734" spans="1:4" x14ac:dyDescent="0.45">
      <c r="A195734" s="19" t="s">
        <v>184667</v>
      </c>
      <c r="B195734" s="19" t="s">
        <v>96</v>
      </c>
      <c r="C195734" s="19" t="s">
        <v>185190</v>
      </c>
      <c r="D195734">
        <v>0</v>
      </c>
    </row>
    <row r="195735" spans="1:4" x14ac:dyDescent="0.45">
      <c r="A195735" s="19" t="s">
        <v>184667</v>
      </c>
      <c r="B195735" s="19" t="s">
        <v>96</v>
      </c>
      <c r="C195735" s="19" t="s">
        <v>185191</v>
      </c>
      <c r="D195735">
        <v>0</v>
      </c>
    </row>
    <row r="195736" spans="1:4" x14ac:dyDescent="0.45">
      <c r="A195736" s="19" t="s">
        <v>184667</v>
      </c>
      <c r="B195736" s="19" t="s">
        <v>96</v>
      </c>
      <c r="C195736" s="19" t="s">
        <v>185192</v>
      </c>
      <c r="D195736">
        <v>0</v>
      </c>
    </row>
    <row r="195737" spans="1:4" x14ac:dyDescent="0.45">
      <c r="A195737" s="19" t="s">
        <v>184667</v>
      </c>
      <c r="B195737" s="19" t="s">
        <v>96</v>
      </c>
      <c r="C195737" s="19" t="s">
        <v>185193</v>
      </c>
      <c r="D195737">
        <v>0</v>
      </c>
    </row>
    <row r="195738" spans="1:4" x14ac:dyDescent="0.45">
      <c r="A195738" s="19" t="s">
        <v>184667</v>
      </c>
      <c r="B195738" s="19" t="s">
        <v>96</v>
      </c>
      <c r="C195738" s="19" t="s">
        <v>185194</v>
      </c>
      <c r="D195738">
        <v>0</v>
      </c>
    </row>
    <row r="195739" spans="1:4" x14ac:dyDescent="0.45">
      <c r="A195739" s="19" t="s">
        <v>184667</v>
      </c>
      <c r="B195739" s="19" t="s">
        <v>96</v>
      </c>
      <c r="C195739" s="19" t="s">
        <v>185195</v>
      </c>
      <c r="D195739">
        <v>0</v>
      </c>
    </row>
    <row r="195740" spans="1:4" x14ac:dyDescent="0.45">
      <c r="A195740" s="19" t="s">
        <v>184667</v>
      </c>
      <c r="B195740" s="19" t="s">
        <v>96</v>
      </c>
      <c r="C195740" s="19" t="s">
        <v>185196</v>
      </c>
      <c r="D195740">
        <v>0</v>
      </c>
    </row>
    <row r="195741" spans="1:4" x14ac:dyDescent="0.45">
      <c r="A195741" s="19" t="s">
        <v>184667</v>
      </c>
      <c r="B195741" s="19" t="s">
        <v>96</v>
      </c>
      <c r="C195741" s="19" t="s">
        <v>185197</v>
      </c>
      <c r="D195741">
        <v>0</v>
      </c>
    </row>
    <row r="195742" spans="1:4" x14ac:dyDescent="0.45">
      <c r="A195742" s="19" t="s">
        <v>184667</v>
      </c>
      <c r="B195742" s="19" t="s">
        <v>96</v>
      </c>
      <c r="C195742" s="19" t="s">
        <v>185198</v>
      </c>
      <c r="D195742">
        <v>5.5509520923058266</v>
      </c>
    </row>
    <row r="195743" spans="1:4" x14ac:dyDescent="0.45">
      <c r="A195743" s="19" t="s">
        <v>184667</v>
      </c>
      <c r="B195743" s="19" t="s">
        <v>96</v>
      </c>
      <c r="C195743" s="19" t="s">
        <v>185199</v>
      </c>
      <c r="D195743">
        <v>172.69628731618124</v>
      </c>
    </row>
    <row r="195744" spans="1:4" x14ac:dyDescent="0.45">
      <c r="A195744" s="19" t="s">
        <v>184667</v>
      </c>
      <c r="B195744" s="19" t="s">
        <v>96</v>
      </c>
      <c r="C195744" s="19" t="s">
        <v>185200</v>
      </c>
      <c r="D195744">
        <v>0</v>
      </c>
    </row>
    <row r="195745" spans="1:4" x14ac:dyDescent="0.45">
      <c r="A195745" s="19" t="s">
        <v>184667</v>
      </c>
      <c r="B195745" s="19" t="s">
        <v>96</v>
      </c>
      <c r="C195745" s="19" t="s">
        <v>185201</v>
      </c>
      <c r="D195745">
        <v>120.07106858022237</v>
      </c>
    </row>
    <row r="195746" spans="1:4" x14ac:dyDescent="0.45">
      <c r="A195746" s="19" t="s">
        <v>184667</v>
      </c>
      <c r="B195746" s="19" t="s">
        <v>96</v>
      </c>
      <c r="C195746" s="19" t="s">
        <v>185202</v>
      </c>
      <c r="D195746">
        <v>10.228208459857029</v>
      </c>
    </row>
    <row r="195747" spans="1:4" x14ac:dyDescent="0.45">
      <c r="A195747" s="19" t="s">
        <v>184667</v>
      </c>
      <c r="B195747" s="19" t="s">
        <v>96</v>
      </c>
      <c r="C195747" s="19" t="s">
        <v>185203</v>
      </c>
      <c r="D195747">
        <v>8171.8060852254102</v>
      </c>
    </row>
    <row r="195748" spans="1:4" x14ac:dyDescent="0.45">
      <c r="A195748" s="19" t="s">
        <v>184667</v>
      </c>
      <c r="B195748" s="19" t="s">
        <v>96</v>
      </c>
      <c r="C195748" s="19" t="s">
        <v>185204</v>
      </c>
      <c r="D195748">
        <v>0</v>
      </c>
    </row>
    <row r="195749" spans="1:4" x14ac:dyDescent="0.45">
      <c r="A195749" s="19" t="s">
        <v>184667</v>
      </c>
      <c r="B195749" s="19" t="s">
        <v>96</v>
      </c>
      <c r="C195749" s="19" t="s">
        <v>185205</v>
      </c>
      <c r="D195749">
        <v>0</v>
      </c>
    </row>
    <row r="195750" spans="1:4" x14ac:dyDescent="0.45">
      <c r="A195750" s="19" t="s">
        <v>184667</v>
      </c>
      <c r="B195750" s="19" t="s">
        <v>96</v>
      </c>
      <c r="C195750" s="19" t="s">
        <v>185206</v>
      </c>
      <c r="D195750">
        <v>0</v>
      </c>
    </row>
    <row r="195751" spans="1:4" x14ac:dyDescent="0.45">
      <c r="A195751" s="19" t="s">
        <v>184667</v>
      </c>
      <c r="B195751" s="19" t="s">
        <v>96</v>
      </c>
      <c r="C195751" s="19" t="s">
        <v>185207</v>
      </c>
      <c r="D195751">
        <v>0</v>
      </c>
    </row>
    <row r="195752" spans="1:4" x14ac:dyDescent="0.45">
      <c r="A195752" s="19" t="s">
        <v>184667</v>
      </c>
      <c r="B195752" s="19" t="s">
        <v>96</v>
      </c>
      <c r="C195752" s="19" t="s">
        <v>185208</v>
      </c>
      <c r="D195752">
        <v>0</v>
      </c>
    </row>
    <row r="195753" spans="1:4" x14ac:dyDescent="0.45">
      <c r="A195753" s="19" t="s">
        <v>184667</v>
      </c>
      <c r="B195753" s="19" t="s">
        <v>96</v>
      </c>
      <c r="C195753" s="19" t="s">
        <v>185209</v>
      </c>
      <c r="D195753">
        <v>0</v>
      </c>
    </row>
    <row r="195754" spans="1:4" x14ac:dyDescent="0.45">
      <c r="A195754" s="19" t="s">
        <v>184667</v>
      </c>
      <c r="B195754" s="19" t="s">
        <v>96</v>
      </c>
      <c r="C195754" s="19" t="s">
        <v>185210</v>
      </c>
      <c r="D195754">
        <v>0</v>
      </c>
    </row>
    <row r="195755" spans="1:4" x14ac:dyDescent="0.45">
      <c r="A195755" s="19" t="s">
        <v>184667</v>
      </c>
      <c r="B195755" s="19" t="s">
        <v>96</v>
      </c>
      <c r="C195755" s="19" t="s">
        <v>185211</v>
      </c>
      <c r="D195755">
        <v>0</v>
      </c>
    </row>
    <row r="195756" spans="1:4" x14ac:dyDescent="0.45">
      <c r="A195756" s="19" t="s">
        <v>184667</v>
      </c>
      <c r="B195756" s="19" t="s">
        <v>96</v>
      </c>
      <c r="C195756" s="19" t="s">
        <v>185212</v>
      </c>
      <c r="D195756">
        <v>0</v>
      </c>
    </row>
    <row r="195757" spans="1:4" x14ac:dyDescent="0.45">
      <c r="A195757" s="19" t="s">
        <v>184667</v>
      </c>
      <c r="B195757" s="19" t="s">
        <v>96</v>
      </c>
      <c r="C195757" s="19" t="s">
        <v>185213</v>
      </c>
      <c r="D195757">
        <v>0</v>
      </c>
    </row>
    <row r="195758" spans="1:4" x14ac:dyDescent="0.45">
      <c r="A195758" s="19" t="s">
        <v>184667</v>
      </c>
      <c r="B195758" s="19" t="s">
        <v>96</v>
      </c>
      <c r="C195758" s="19" t="s">
        <v>185214</v>
      </c>
      <c r="D195758">
        <v>0</v>
      </c>
    </row>
    <row r="195759" spans="1:4" x14ac:dyDescent="0.45">
      <c r="A195759" s="19" t="s">
        <v>184667</v>
      </c>
      <c r="B195759" s="19" t="s">
        <v>96</v>
      </c>
      <c r="C195759" s="19" t="s">
        <v>185215</v>
      </c>
      <c r="D195759">
        <v>0</v>
      </c>
    </row>
    <row r="195760" spans="1:4" x14ac:dyDescent="0.45">
      <c r="A195760" s="19" t="s">
        <v>184667</v>
      </c>
      <c r="B195760" s="19" t="s">
        <v>96</v>
      </c>
      <c r="C195760" s="19" t="s">
        <v>185216</v>
      </c>
      <c r="D195760">
        <v>0</v>
      </c>
    </row>
    <row r="195761" spans="1:4" x14ac:dyDescent="0.45">
      <c r="A195761" s="19" t="s">
        <v>184667</v>
      </c>
      <c r="B195761" s="19" t="s">
        <v>96</v>
      </c>
      <c r="C195761" s="19" t="s">
        <v>185217</v>
      </c>
      <c r="D195761">
        <v>0</v>
      </c>
    </row>
    <row r="195762" spans="1:4" x14ac:dyDescent="0.45">
      <c r="A195762" s="19" t="s">
        <v>184667</v>
      </c>
      <c r="B195762" s="19" t="s">
        <v>96</v>
      </c>
      <c r="C195762" s="19" t="s">
        <v>185218</v>
      </c>
      <c r="D195762">
        <v>0</v>
      </c>
    </row>
    <row r="195763" spans="1:4" x14ac:dyDescent="0.45">
      <c r="A195763" s="19" t="s">
        <v>184667</v>
      </c>
      <c r="B195763" s="19" t="s">
        <v>96</v>
      </c>
      <c r="C195763" s="19" t="s">
        <v>185219</v>
      </c>
      <c r="D195763">
        <v>0</v>
      </c>
    </row>
    <row r="195764" spans="1:4" x14ac:dyDescent="0.45">
      <c r="A195764" s="19" t="s">
        <v>184667</v>
      </c>
      <c r="B195764" s="19" t="s">
        <v>96</v>
      </c>
      <c r="C195764" s="19" t="s">
        <v>185220</v>
      </c>
      <c r="D195764">
        <v>0</v>
      </c>
    </row>
    <row r="195765" spans="1:4" x14ac:dyDescent="0.45">
      <c r="A195765" s="19" t="s">
        <v>184667</v>
      </c>
      <c r="B195765" s="19" t="s">
        <v>96</v>
      </c>
      <c r="C195765" s="19" t="s">
        <v>185221</v>
      </c>
      <c r="D195765">
        <v>0</v>
      </c>
    </row>
    <row r="195766" spans="1:4" x14ac:dyDescent="0.45">
      <c r="A195766" s="19" t="s">
        <v>184667</v>
      </c>
      <c r="B195766" s="19" t="s">
        <v>96</v>
      </c>
      <c r="C195766" s="19" t="s">
        <v>185222</v>
      </c>
      <c r="D195766">
        <v>0</v>
      </c>
    </row>
    <row r="195767" spans="1:4" x14ac:dyDescent="0.45">
      <c r="A195767" s="19" t="s">
        <v>184667</v>
      </c>
      <c r="B195767" s="19" t="s">
        <v>96</v>
      </c>
      <c r="C195767" s="19" t="s">
        <v>185223</v>
      </c>
      <c r="D195767">
        <v>0</v>
      </c>
    </row>
    <row r="195768" spans="1:4" x14ac:dyDescent="0.45">
      <c r="A195768" s="19" t="s">
        <v>184667</v>
      </c>
      <c r="B195768" s="19" t="s">
        <v>96</v>
      </c>
      <c r="C195768" s="19" t="s">
        <v>185224</v>
      </c>
      <c r="D195768">
        <v>0</v>
      </c>
    </row>
    <row r="195769" spans="1:4" x14ac:dyDescent="0.45">
      <c r="A195769" s="19" t="s">
        <v>184667</v>
      </c>
      <c r="B195769" s="19" t="s">
        <v>96</v>
      </c>
      <c r="C195769" s="19" t="s">
        <v>185225</v>
      </c>
      <c r="D195769">
        <v>0</v>
      </c>
    </row>
    <row r="195770" spans="1:4" x14ac:dyDescent="0.45">
      <c r="A195770" s="19" t="s">
        <v>184667</v>
      </c>
      <c r="B195770" s="19" t="s">
        <v>96</v>
      </c>
      <c r="C195770" s="19" t="s">
        <v>185226</v>
      </c>
      <c r="D195770">
        <v>0</v>
      </c>
    </row>
    <row r="195771" spans="1:4" x14ac:dyDescent="0.45">
      <c r="A195771" s="19" t="s">
        <v>184667</v>
      </c>
      <c r="B195771" s="19" t="s">
        <v>96</v>
      </c>
      <c r="C195771" s="19" t="s">
        <v>185227</v>
      </c>
      <c r="D195771">
        <v>0</v>
      </c>
    </row>
    <row r="195772" spans="1:4" x14ac:dyDescent="0.45">
      <c r="A195772" s="19" t="s">
        <v>184667</v>
      </c>
      <c r="B195772" s="19" t="s">
        <v>96</v>
      </c>
      <c r="C195772" s="19" t="s">
        <v>185228</v>
      </c>
      <c r="D195772">
        <v>0</v>
      </c>
    </row>
    <row r="195773" spans="1:4" x14ac:dyDescent="0.45">
      <c r="A195773" s="19" t="s">
        <v>184667</v>
      </c>
      <c r="B195773" s="19" t="s">
        <v>96</v>
      </c>
      <c r="C195773" s="19" t="s">
        <v>185229</v>
      </c>
      <c r="D195773">
        <v>0</v>
      </c>
    </row>
    <row r="195774" spans="1:4" x14ac:dyDescent="0.45">
      <c r="A195774" s="19" t="s">
        <v>184667</v>
      </c>
      <c r="B195774" s="19" t="s">
        <v>96</v>
      </c>
      <c r="C195774" s="19" t="s">
        <v>185230</v>
      </c>
      <c r="D195774">
        <v>0</v>
      </c>
    </row>
    <row r="195775" spans="1:4" x14ac:dyDescent="0.45">
      <c r="A195775" s="19" t="s">
        <v>184667</v>
      </c>
      <c r="B195775" s="19" t="s">
        <v>96</v>
      </c>
      <c r="C195775" s="19" t="s">
        <v>185231</v>
      </c>
      <c r="D195775">
        <v>0</v>
      </c>
    </row>
    <row r="195776" spans="1:4" x14ac:dyDescent="0.45">
      <c r="A195776" s="19" t="s">
        <v>184667</v>
      </c>
      <c r="B195776" s="19" t="s">
        <v>96</v>
      </c>
      <c r="C195776" s="19" t="s">
        <v>185232</v>
      </c>
      <c r="D195776">
        <v>0</v>
      </c>
    </row>
    <row r="195777" spans="1:4" x14ac:dyDescent="0.45">
      <c r="A195777" s="19" t="s">
        <v>184667</v>
      </c>
      <c r="B195777" s="19" t="s">
        <v>96</v>
      </c>
      <c r="C195777" s="19" t="s">
        <v>185233</v>
      </c>
      <c r="D195777">
        <v>0</v>
      </c>
    </row>
    <row r="195778" spans="1:4" x14ac:dyDescent="0.45">
      <c r="A195778" s="19" t="s">
        <v>184667</v>
      </c>
      <c r="B195778" s="19" t="s">
        <v>96</v>
      </c>
      <c r="C195778" s="19" t="s">
        <v>185234</v>
      </c>
      <c r="D195778">
        <v>0</v>
      </c>
    </row>
    <row r="195779" spans="1:4" x14ac:dyDescent="0.45">
      <c r="A195779" s="19" t="s">
        <v>184667</v>
      </c>
      <c r="B195779" s="19" t="s">
        <v>96</v>
      </c>
      <c r="C195779" s="19" t="s">
        <v>185235</v>
      </c>
      <c r="D195779">
        <v>96.865884411634653</v>
      </c>
    </row>
    <row r="195780" spans="1:4" x14ac:dyDescent="0.45">
      <c r="A195780" s="19" t="s">
        <v>184667</v>
      </c>
      <c r="B195780" s="19" t="s">
        <v>96</v>
      </c>
      <c r="C195780" s="19" t="s">
        <v>185236</v>
      </c>
      <c r="D195780">
        <v>0</v>
      </c>
    </row>
    <row r="195781" spans="1:4" x14ac:dyDescent="0.45">
      <c r="A195781" s="19" t="s">
        <v>184667</v>
      </c>
      <c r="B195781" s="19" t="s">
        <v>96</v>
      </c>
      <c r="C195781" s="19" t="s">
        <v>185237</v>
      </c>
      <c r="D195781">
        <v>0</v>
      </c>
    </row>
    <row r="195782" spans="1:4" x14ac:dyDescent="0.45">
      <c r="A195782" s="19" t="s">
        <v>184667</v>
      </c>
      <c r="B195782" s="19" t="s">
        <v>96</v>
      </c>
      <c r="C195782" s="19" t="s">
        <v>185238</v>
      </c>
      <c r="D195782">
        <v>0</v>
      </c>
    </row>
    <row r="195783" spans="1:4" x14ac:dyDescent="0.45">
      <c r="A195783" s="19" t="s">
        <v>184667</v>
      </c>
      <c r="B195783" s="19" t="s">
        <v>96</v>
      </c>
      <c r="C195783" s="19" t="s">
        <v>185239</v>
      </c>
      <c r="D195783">
        <v>0</v>
      </c>
    </row>
    <row r="195784" spans="1:4" x14ac:dyDescent="0.45">
      <c r="A195784" s="19" t="s">
        <v>184667</v>
      </c>
      <c r="B195784" s="19" t="s">
        <v>96</v>
      </c>
      <c r="C195784" s="19" t="s">
        <v>185240</v>
      </c>
      <c r="D195784">
        <v>0</v>
      </c>
    </row>
    <row r="195785" spans="1:4" x14ac:dyDescent="0.45">
      <c r="A195785" s="19" t="s">
        <v>184667</v>
      </c>
      <c r="B195785" s="19" t="s">
        <v>96</v>
      </c>
      <c r="C195785" s="19" t="s">
        <v>185241</v>
      </c>
      <c r="D195785">
        <v>0</v>
      </c>
    </row>
    <row r="195786" spans="1:4" x14ac:dyDescent="0.45">
      <c r="A195786" s="19" t="s">
        <v>184667</v>
      </c>
      <c r="B195786" s="19" t="s">
        <v>96</v>
      </c>
      <c r="C195786" s="19" t="s">
        <v>185242</v>
      </c>
      <c r="D195786">
        <v>0</v>
      </c>
    </row>
    <row r="195787" spans="1:4" x14ac:dyDescent="0.45">
      <c r="A195787" s="19" t="s">
        <v>184667</v>
      </c>
      <c r="B195787" s="19" t="s">
        <v>96</v>
      </c>
      <c r="C195787" s="19" t="s">
        <v>185243</v>
      </c>
      <c r="D195787">
        <v>0</v>
      </c>
    </row>
    <row r="195788" spans="1:4" x14ac:dyDescent="0.45">
      <c r="A195788" s="19" t="s">
        <v>184667</v>
      </c>
      <c r="B195788" s="19" t="s">
        <v>96</v>
      </c>
      <c r="C195788" s="19" t="s">
        <v>185244</v>
      </c>
      <c r="D195788">
        <v>0</v>
      </c>
    </row>
    <row r="195789" spans="1:4" x14ac:dyDescent="0.45">
      <c r="A195789" s="19" t="s">
        <v>184667</v>
      </c>
      <c r="B195789" s="19" t="s">
        <v>96</v>
      </c>
      <c r="C195789" s="19" t="s">
        <v>185245</v>
      </c>
      <c r="D195789">
        <v>0</v>
      </c>
    </row>
    <row r="195790" spans="1:4" x14ac:dyDescent="0.45">
      <c r="A195790" s="19" t="s">
        <v>184667</v>
      </c>
      <c r="B195790" s="19" t="s">
        <v>96</v>
      </c>
      <c r="C195790" s="19" t="s">
        <v>185246</v>
      </c>
      <c r="D195790">
        <v>5.4578492346799203</v>
      </c>
    </row>
    <row r="195791" spans="1:4" x14ac:dyDescent="0.45">
      <c r="A195791" s="19" t="s">
        <v>184667</v>
      </c>
      <c r="B195791" s="19" t="s">
        <v>96</v>
      </c>
      <c r="C195791" s="19" t="s">
        <v>185247</v>
      </c>
      <c r="D195791">
        <v>169.79975396781973</v>
      </c>
    </row>
    <row r="195792" spans="1:4" x14ac:dyDescent="0.45">
      <c r="A195792" s="19" t="s">
        <v>184667</v>
      </c>
      <c r="B195792" s="19" t="s">
        <v>96</v>
      </c>
      <c r="C195792" s="19" t="s">
        <v>185248</v>
      </c>
      <c r="D195792">
        <v>0</v>
      </c>
    </row>
    <row r="195793" spans="1:4" x14ac:dyDescent="0.45">
      <c r="A195793" s="19" t="s">
        <v>184667</v>
      </c>
      <c r="B195793" s="19" t="s">
        <v>96</v>
      </c>
      <c r="C195793" s="19" t="s">
        <v>185249</v>
      </c>
      <c r="D195793">
        <v>118.05718710239266</v>
      </c>
    </row>
    <row r="195794" spans="1:4" x14ac:dyDescent="0.45">
      <c r="A195794" s="19" t="s">
        <v>184667</v>
      </c>
      <c r="B195794" s="19" t="s">
        <v>96</v>
      </c>
      <c r="C195794" s="19" t="s">
        <v>185250</v>
      </c>
      <c r="D195794">
        <v>10.056656729600503</v>
      </c>
    </row>
    <row r="195795" spans="1:4" x14ac:dyDescent="0.45">
      <c r="A195795" s="19" t="s">
        <v>184667</v>
      </c>
      <c r="B195795" s="19" t="s">
        <v>96</v>
      </c>
      <c r="C195795" s="19" t="s">
        <v>185251</v>
      </c>
      <c r="D195795">
        <v>8034.7451836273194</v>
      </c>
    </row>
    <row r="195796" spans="1:4" x14ac:dyDescent="0.45">
      <c r="A195796" s="19" t="s">
        <v>184667</v>
      </c>
      <c r="B195796" s="19" t="s">
        <v>96</v>
      </c>
      <c r="C195796" s="19" t="s">
        <v>185252</v>
      </c>
      <c r="D195796">
        <v>0</v>
      </c>
    </row>
    <row r="195797" spans="1:4" x14ac:dyDescent="0.45">
      <c r="A195797" s="19" t="s">
        <v>184667</v>
      </c>
      <c r="B195797" s="19" t="s">
        <v>96</v>
      </c>
      <c r="C195797" s="19" t="s">
        <v>185253</v>
      </c>
      <c r="D195797">
        <v>0</v>
      </c>
    </row>
    <row r="195798" spans="1:4" x14ac:dyDescent="0.45">
      <c r="A195798" s="19" t="s">
        <v>184667</v>
      </c>
      <c r="B195798" s="19" t="s">
        <v>96</v>
      </c>
      <c r="C195798" s="19" t="s">
        <v>185254</v>
      </c>
      <c r="D195798">
        <v>0</v>
      </c>
    </row>
    <row r="195799" spans="1:4" x14ac:dyDescent="0.45">
      <c r="A195799" s="19" t="s">
        <v>184667</v>
      </c>
      <c r="B195799" s="19" t="s">
        <v>96</v>
      </c>
      <c r="C195799" s="19" t="s">
        <v>185255</v>
      </c>
      <c r="D195799">
        <v>0</v>
      </c>
    </row>
    <row r="195800" spans="1:4" x14ac:dyDescent="0.45">
      <c r="A195800" s="19" t="s">
        <v>184667</v>
      </c>
      <c r="B195800" s="19" t="s">
        <v>96</v>
      </c>
      <c r="C195800" s="19" t="s">
        <v>185256</v>
      </c>
      <c r="D195800">
        <v>0</v>
      </c>
    </row>
    <row r="195801" spans="1:4" x14ac:dyDescent="0.45">
      <c r="A195801" s="19" t="s">
        <v>184667</v>
      </c>
      <c r="B195801" s="19" t="s">
        <v>96</v>
      </c>
      <c r="C195801" s="19" t="s">
        <v>185257</v>
      </c>
      <c r="D195801">
        <v>0</v>
      </c>
    </row>
    <row r="195802" spans="1:4" x14ac:dyDescent="0.45">
      <c r="A195802" s="19" t="s">
        <v>184667</v>
      </c>
      <c r="B195802" s="19" t="s">
        <v>96</v>
      </c>
      <c r="C195802" s="19" t="s">
        <v>185258</v>
      </c>
      <c r="D195802">
        <v>0</v>
      </c>
    </row>
    <row r="195803" spans="1:4" x14ac:dyDescent="0.45">
      <c r="A195803" s="19" t="s">
        <v>184667</v>
      </c>
      <c r="B195803" s="19" t="s">
        <v>96</v>
      </c>
      <c r="C195803" s="19" t="s">
        <v>185259</v>
      </c>
      <c r="D195803">
        <v>0</v>
      </c>
    </row>
    <row r="195804" spans="1:4" x14ac:dyDescent="0.45">
      <c r="A195804" s="19" t="s">
        <v>184667</v>
      </c>
      <c r="B195804" s="19" t="s">
        <v>96</v>
      </c>
      <c r="C195804" s="19" t="s">
        <v>185260</v>
      </c>
      <c r="D195804">
        <v>0</v>
      </c>
    </row>
    <row r="195805" spans="1:4" x14ac:dyDescent="0.45">
      <c r="A195805" s="19" t="s">
        <v>184667</v>
      </c>
      <c r="B195805" s="19" t="s">
        <v>96</v>
      </c>
      <c r="C195805" s="19" t="s">
        <v>185261</v>
      </c>
      <c r="D195805">
        <v>0</v>
      </c>
    </row>
    <row r="195806" spans="1:4" x14ac:dyDescent="0.45">
      <c r="A195806" s="19" t="s">
        <v>184667</v>
      </c>
      <c r="B195806" s="19" t="s">
        <v>96</v>
      </c>
      <c r="C195806" s="19" t="s">
        <v>185262</v>
      </c>
      <c r="D195806">
        <v>0</v>
      </c>
    </row>
    <row r="195807" spans="1:4" x14ac:dyDescent="0.45">
      <c r="A195807" s="19" t="s">
        <v>184667</v>
      </c>
      <c r="B195807" s="19" t="s">
        <v>96</v>
      </c>
      <c r="C195807" s="19" t="s">
        <v>185263</v>
      </c>
      <c r="D195807">
        <v>0</v>
      </c>
    </row>
    <row r="195808" spans="1:4" x14ac:dyDescent="0.45">
      <c r="A195808" s="19" t="s">
        <v>184667</v>
      </c>
      <c r="B195808" s="19" t="s">
        <v>96</v>
      </c>
      <c r="C195808" s="19" t="s">
        <v>185264</v>
      </c>
      <c r="D195808">
        <v>0</v>
      </c>
    </row>
    <row r="195809" spans="1:4" x14ac:dyDescent="0.45">
      <c r="A195809" s="19" t="s">
        <v>184667</v>
      </c>
      <c r="B195809" s="19" t="s">
        <v>96</v>
      </c>
      <c r="C195809" s="19" t="s">
        <v>185265</v>
      </c>
      <c r="D195809">
        <v>0</v>
      </c>
    </row>
    <row r="195810" spans="1:4" x14ac:dyDescent="0.45">
      <c r="A195810" s="19" t="s">
        <v>184667</v>
      </c>
      <c r="B195810" s="19" t="s">
        <v>96</v>
      </c>
      <c r="C195810" s="19" t="s">
        <v>185266</v>
      </c>
      <c r="D195810">
        <v>0</v>
      </c>
    </row>
    <row r="195811" spans="1:4" x14ac:dyDescent="0.45">
      <c r="A195811" s="19" t="s">
        <v>184667</v>
      </c>
      <c r="B195811" s="19" t="s">
        <v>96</v>
      </c>
      <c r="C195811" s="19" t="s">
        <v>185267</v>
      </c>
      <c r="D195811">
        <v>0</v>
      </c>
    </row>
    <row r="195812" spans="1:4" x14ac:dyDescent="0.45">
      <c r="A195812" s="19" t="s">
        <v>184667</v>
      </c>
      <c r="B195812" s="19" t="s">
        <v>96</v>
      </c>
      <c r="C195812" s="19" t="s">
        <v>185268</v>
      </c>
      <c r="D195812">
        <v>0</v>
      </c>
    </row>
    <row r="195813" spans="1:4" x14ac:dyDescent="0.45">
      <c r="A195813" s="19" t="s">
        <v>184667</v>
      </c>
      <c r="B195813" s="19" t="s">
        <v>96</v>
      </c>
      <c r="C195813" s="19" t="s">
        <v>185269</v>
      </c>
      <c r="D195813">
        <v>0</v>
      </c>
    </row>
    <row r="195814" spans="1:4" x14ac:dyDescent="0.45">
      <c r="A195814" s="19" t="s">
        <v>184667</v>
      </c>
      <c r="B195814" s="19" t="s">
        <v>96</v>
      </c>
      <c r="C195814" s="19" t="s">
        <v>185270</v>
      </c>
      <c r="D195814">
        <v>0</v>
      </c>
    </row>
    <row r="195815" spans="1:4" x14ac:dyDescent="0.45">
      <c r="A195815" s="19" t="s">
        <v>184667</v>
      </c>
      <c r="B195815" s="19" t="s">
        <v>96</v>
      </c>
      <c r="C195815" s="19" t="s">
        <v>185271</v>
      </c>
      <c r="D195815">
        <v>0</v>
      </c>
    </row>
    <row r="195816" spans="1:4" x14ac:dyDescent="0.45">
      <c r="A195816" s="19" t="s">
        <v>184667</v>
      </c>
      <c r="B195816" s="19" t="s">
        <v>96</v>
      </c>
      <c r="C195816" s="19" t="s">
        <v>185272</v>
      </c>
      <c r="D195816">
        <v>0</v>
      </c>
    </row>
    <row r="195817" spans="1:4" x14ac:dyDescent="0.45">
      <c r="A195817" s="19" t="s">
        <v>184667</v>
      </c>
      <c r="B195817" s="19" t="s">
        <v>96</v>
      </c>
      <c r="C195817" s="19" t="s">
        <v>185273</v>
      </c>
      <c r="D195817">
        <v>0</v>
      </c>
    </row>
    <row r="195818" spans="1:4" x14ac:dyDescent="0.45">
      <c r="A195818" s="19" t="s">
        <v>184667</v>
      </c>
      <c r="B195818" s="19" t="s">
        <v>96</v>
      </c>
      <c r="C195818" s="19" t="s">
        <v>185274</v>
      </c>
      <c r="D195818">
        <v>0</v>
      </c>
    </row>
    <row r="195819" spans="1:4" x14ac:dyDescent="0.45">
      <c r="A195819" s="19" t="s">
        <v>184667</v>
      </c>
      <c r="B195819" s="19" t="s">
        <v>96</v>
      </c>
      <c r="C195819" s="19" t="s">
        <v>185275</v>
      </c>
      <c r="D195819">
        <v>0</v>
      </c>
    </row>
    <row r="195820" spans="1:4" x14ac:dyDescent="0.45">
      <c r="A195820" s="19" t="s">
        <v>184667</v>
      </c>
      <c r="B195820" s="19" t="s">
        <v>96</v>
      </c>
      <c r="C195820" s="19" t="s">
        <v>185276</v>
      </c>
      <c r="D195820">
        <v>0</v>
      </c>
    </row>
    <row r="195821" spans="1:4" x14ac:dyDescent="0.45">
      <c r="A195821" s="19" t="s">
        <v>184667</v>
      </c>
      <c r="B195821" s="19" t="s">
        <v>96</v>
      </c>
      <c r="C195821" s="19" t="s">
        <v>185277</v>
      </c>
      <c r="D195821">
        <v>0</v>
      </c>
    </row>
    <row r="195822" spans="1:4" x14ac:dyDescent="0.45">
      <c r="A195822" s="19" t="s">
        <v>184667</v>
      </c>
      <c r="B195822" s="19" t="s">
        <v>96</v>
      </c>
      <c r="C195822" s="19" t="s">
        <v>185278</v>
      </c>
      <c r="D195822">
        <v>0</v>
      </c>
    </row>
    <row r="195823" spans="1:4" x14ac:dyDescent="0.45">
      <c r="A195823" s="19" t="s">
        <v>184667</v>
      </c>
      <c r="B195823" s="19" t="s">
        <v>96</v>
      </c>
      <c r="C195823" s="19" t="s">
        <v>185279</v>
      </c>
      <c r="D195823">
        <v>0</v>
      </c>
    </row>
    <row r="195824" spans="1:4" x14ac:dyDescent="0.45">
      <c r="A195824" s="19" t="s">
        <v>184667</v>
      </c>
      <c r="B195824" s="19" t="s">
        <v>96</v>
      </c>
      <c r="C195824" s="19" t="s">
        <v>185280</v>
      </c>
      <c r="D195824">
        <v>0</v>
      </c>
    </row>
    <row r="195825" spans="1:4" x14ac:dyDescent="0.45">
      <c r="A195825" s="19" t="s">
        <v>184667</v>
      </c>
      <c r="B195825" s="19" t="s">
        <v>96</v>
      </c>
      <c r="C195825" s="19" t="s">
        <v>185281</v>
      </c>
      <c r="D195825">
        <v>0</v>
      </c>
    </row>
    <row r="195826" spans="1:4" x14ac:dyDescent="0.45">
      <c r="A195826" s="19" t="s">
        <v>184667</v>
      </c>
      <c r="B195826" s="19" t="s">
        <v>96</v>
      </c>
      <c r="C195826" s="19" t="s">
        <v>185282</v>
      </c>
      <c r="D195826">
        <v>0</v>
      </c>
    </row>
    <row r="195827" spans="1:4" x14ac:dyDescent="0.45">
      <c r="A195827" s="19" t="s">
        <v>184667</v>
      </c>
      <c r="B195827" s="19" t="s">
        <v>96</v>
      </c>
      <c r="C195827" s="19" t="s">
        <v>185283</v>
      </c>
      <c r="D195827">
        <v>95.241209852168666</v>
      </c>
    </row>
    <row r="195828" spans="1:4" x14ac:dyDescent="0.45">
      <c r="A195828" s="19" t="s">
        <v>184667</v>
      </c>
      <c r="B195828" s="19" t="s">
        <v>96</v>
      </c>
      <c r="C195828" s="19" t="s">
        <v>185284</v>
      </c>
      <c r="D195828">
        <v>0</v>
      </c>
    </row>
    <row r="195829" spans="1:4" x14ac:dyDescent="0.45">
      <c r="A195829" s="19" t="s">
        <v>184667</v>
      </c>
      <c r="B195829" s="19" t="s">
        <v>96</v>
      </c>
      <c r="C195829" s="19" t="s">
        <v>185285</v>
      </c>
      <c r="D195829">
        <v>0</v>
      </c>
    </row>
    <row r="195830" spans="1:4" x14ac:dyDescent="0.45">
      <c r="A195830" s="19" t="s">
        <v>184667</v>
      </c>
      <c r="B195830" s="19" t="s">
        <v>96</v>
      </c>
      <c r="C195830" s="19" t="s">
        <v>185286</v>
      </c>
      <c r="D195830">
        <v>0</v>
      </c>
    </row>
    <row r="195831" spans="1:4" x14ac:dyDescent="0.45">
      <c r="A195831" s="19" t="s">
        <v>184667</v>
      </c>
      <c r="B195831" s="19" t="s">
        <v>96</v>
      </c>
      <c r="C195831" s="19" t="s">
        <v>185287</v>
      </c>
      <c r="D195831">
        <v>0</v>
      </c>
    </row>
    <row r="195832" spans="1:4" x14ac:dyDescent="0.45">
      <c r="A195832" s="19" t="s">
        <v>184667</v>
      </c>
      <c r="B195832" s="19" t="s">
        <v>96</v>
      </c>
      <c r="C195832" s="19" t="s">
        <v>185288</v>
      </c>
      <c r="D195832">
        <v>0</v>
      </c>
    </row>
    <row r="195833" spans="1:4" x14ac:dyDescent="0.45">
      <c r="A195833" s="19" t="s">
        <v>184667</v>
      </c>
      <c r="B195833" s="19" t="s">
        <v>96</v>
      </c>
      <c r="C195833" s="19" t="s">
        <v>185289</v>
      </c>
      <c r="D195833">
        <v>0</v>
      </c>
    </row>
    <row r="195834" spans="1:4" x14ac:dyDescent="0.45">
      <c r="A195834" s="19" t="s">
        <v>184667</v>
      </c>
      <c r="B195834" s="19" t="s">
        <v>96</v>
      </c>
      <c r="C195834" s="19" t="s">
        <v>185290</v>
      </c>
      <c r="D195834">
        <v>0</v>
      </c>
    </row>
    <row r="195835" spans="1:4" x14ac:dyDescent="0.45">
      <c r="A195835" s="19" t="s">
        <v>184667</v>
      </c>
      <c r="B195835" s="19" t="s">
        <v>96</v>
      </c>
      <c r="C195835" s="19" t="s">
        <v>185291</v>
      </c>
      <c r="D195835">
        <v>0</v>
      </c>
    </row>
    <row r="195836" spans="1:4" x14ac:dyDescent="0.45">
      <c r="A195836" s="19" t="s">
        <v>184667</v>
      </c>
      <c r="B195836" s="19" t="s">
        <v>96</v>
      </c>
      <c r="C195836" s="19" t="s">
        <v>185292</v>
      </c>
      <c r="D195836">
        <v>0</v>
      </c>
    </row>
    <row r="195837" spans="1:4" x14ac:dyDescent="0.45">
      <c r="A195837" s="19" t="s">
        <v>184667</v>
      </c>
      <c r="B195837" s="19" t="s">
        <v>96</v>
      </c>
      <c r="C195837" s="19" t="s">
        <v>185293</v>
      </c>
      <c r="D195837">
        <v>0</v>
      </c>
    </row>
    <row r="195838" spans="1:4" x14ac:dyDescent="0.45">
      <c r="A195838" s="19" t="s">
        <v>184667</v>
      </c>
      <c r="B195838" s="19" t="s">
        <v>96</v>
      </c>
      <c r="C195838" s="19" t="s">
        <v>185294</v>
      </c>
      <c r="D195838">
        <v>5.3663079365764137</v>
      </c>
    </row>
    <row r="195839" spans="1:4" x14ac:dyDescent="0.45">
      <c r="A195839" s="19" t="s">
        <v>184667</v>
      </c>
      <c r="B195839" s="19" t="s">
        <v>96</v>
      </c>
      <c r="C195839" s="19" t="s">
        <v>185295</v>
      </c>
      <c r="D195839">
        <v>480.8211911172466</v>
      </c>
    </row>
    <row r="195840" spans="1:4" x14ac:dyDescent="0.45">
      <c r="A195840" s="19" t="s">
        <v>184667</v>
      </c>
      <c r="B195840" s="19" t="s">
        <v>96</v>
      </c>
      <c r="C195840" s="19" t="s">
        <v>185296</v>
      </c>
      <c r="D195840">
        <v>0</v>
      </c>
    </row>
    <row r="195841" spans="1:4" x14ac:dyDescent="0.45">
      <c r="A195841" s="19" t="s">
        <v>184667</v>
      </c>
      <c r="B195841" s="19" t="s">
        <v>96</v>
      </c>
      <c r="C195841" s="19" t="s">
        <v>185297</v>
      </c>
      <c r="D195841">
        <v>116.07708327520523</v>
      </c>
    </row>
    <row r="195842" spans="1:4" x14ac:dyDescent="0.45">
      <c r="A195842" s="19" t="s">
        <v>184667</v>
      </c>
      <c r="B195842" s="19" t="s">
        <v>96</v>
      </c>
      <c r="C195842" s="19" t="s">
        <v>185298</v>
      </c>
      <c r="D195842">
        <v>28.477389126842894</v>
      </c>
    </row>
    <row r="195843" spans="1:4" x14ac:dyDescent="0.45">
      <c r="A195843" s="19" t="s">
        <v>184667</v>
      </c>
      <c r="B195843" s="19" t="s">
        <v>96</v>
      </c>
      <c r="C195843" s="19" t="s">
        <v>185299</v>
      </c>
      <c r="D195843">
        <v>7899.9831239927989</v>
      </c>
    </row>
    <row r="195844" spans="1:4" x14ac:dyDescent="0.45">
      <c r="A195844" s="19" t="s">
        <v>184667</v>
      </c>
      <c r="B195844" s="19" t="s">
        <v>96</v>
      </c>
      <c r="C195844" s="19" t="s">
        <v>185300</v>
      </c>
      <c r="D195844">
        <v>0</v>
      </c>
    </row>
    <row r="195845" spans="1:4" x14ac:dyDescent="0.45">
      <c r="A195845" s="19" t="s">
        <v>184667</v>
      </c>
      <c r="B195845" s="19" t="s">
        <v>96</v>
      </c>
      <c r="C195845" s="19" t="s">
        <v>185301</v>
      </c>
      <c r="D195845">
        <v>0</v>
      </c>
    </row>
    <row r="195846" spans="1:4" x14ac:dyDescent="0.45">
      <c r="A195846" s="19" t="s">
        <v>184667</v>
      </c>
      <c r="B195846" s="19" t="s">
        <v>96</v>
      </c>
      <c r="C195846" s="19" t="s">
        <v>185302</v>
      </c>
      <c r="D195846">
        <v>0</v>
      </c>
    </row>
    <row r="195847" spans="1:4" x14ac:dyDescent="0.45">
      <c r="A195847" s="19" t="s">
        <v>184667</v>
      </c>
      <c r="B195847" s="19" t="s">
        <v>96</v>
      </c>
      <c r="C195847" s="19" t="s">
        <v>185303</v>
      </c>
      <c r="D195847">
        <v>0</v>
      </c>
    </row>
    <row r="195848" spans="1:4" x14ac:dyDescent="0.45">
      <c r="A195848" s="19" t="s">
        <v>184667</v>
      </c>
      <c r="B195848" s="19" t="s">
        <v>96</v>
      </c>
      <c r="C195848" s="19" t="s">
        <v>185304</v>
      </c>
      <c r="D195848">
        <v>0</v>
      </c>
    </row>
    <row r="195849" spans="1:4" x14ac:dyDescent="0.45">
      <c r="A195849" s="19" t="s">
        <v>184667</v>
      </c>
      <c r="B195849" s="19" t="s">
        <v>96</v>
      </c>
      <c r="C195849" s="19" t="s">
        <v>185305</v>
      </c>
      <c r="D195849">
        <v>0</v>
      </c>
    </row>
    <row r="195850" spans="1:4" x14ac:dyDescent="0.45">
      <c r="A195850" s="19" t="s">
        <v>184667</v>
      </c>
      <c r="B195850" s="19" t="s">
        <v>96</v>
      </c>
      <c r="C195850" s="19" t="s">
        <v>185306</v>
      </c>
      <c r="D195850">
        <v>0</v>
      </c>
    </row>
    <row r="195851" spans="1:4" x14ac:dyDescent="0.45">
      <c r="A195851" s="19" t="s">
        <v>184667</v>
      </c>
      <c r="B195851" s="19" t="s">
        <v>96</v>
      </c>
      <c r="C195851" s="19" t="s">
        <v>185307</v>
      </c>
      <c r="D195851">
        <v>0</v>
      </c>
    </row>
    <row r="195852" spans="1:4" x14ac:dyDescent="0.45">
      <c r="A195852" s="19" t="s">
        <v>184667</v>
      </c>
      <c r="B195852" s="19" t="s">
        <v>96</v>
      </c>
      <c r="C195852" s="19" t="s">
        <v>185308</v>
      </c>
      <c r="D195852">
        <v>0</v>
      </c>
    </row>
    <row r="195853" spans="1:4" x14ac:dyDescent="0.45">
      <c r="A195853" s="19" t="s">
        <v>184667</v>
      </c>
      <c r="B195853" s="19" t="s">
        <v>96</v>
      </c>
      <c r="C195853" s="19" t="s">
        <v>185309</v>
      </c>
      <c r="D195853">
        <v>0</v>
      </c>
    </row>
    <row r="195854" spans="1:4" x14ac:dyDescent="0.45">
      <c r="A195854" s="19" t="s">
        <v>184667</v>
      </c>
      <c r="B195854" s="19" t="s">
        <v>96</v>
      </c>
      <c r="C195854" s="19" t="s">
        <v>185310</v>
      </c>
      <c r="D195854">
        <v>0</v>
      </c>
    </row>
    <row r="195855" spans="1:4" x14ac:dyDescent="0.45">
      <c r="A195855" s="19" t="s">
        <v>184667</v>
      </c>
      <c r="B195855" s="19" t="s">
        <v>96</v>
      </c>
      <c r="C195855" s="19" t="s">
        <v>185311</v>
      </c>
      <c r="D195855">
        <v>0</v>
      </c>
    </row>
    <row r="195856" spans="1:4" x14ac:dyDescent="0.45">
      <c r="A195856" s="19" t="s">
        <v>184667</v>
      </c>
      <c r="B195856" s="19" t="s">
        <v>96</v>
      </c>
      <c r="C195856" s="19" t="s">
        <v>185312</v>
      </c>
      <c r="D195856">
        <v>0</v>
      </c>
    </row>
    <row r="195857" spans="1:4" x14ac:dyDescent="0.45">
      <c r="A195857" s="19" t="s">
        <v>184667</v>
      </c>
      <c r="B195857" s="19" t="s">
        <v>96</v>
      </c>
      <c r="C195857" s="19" t="s">
        <v>185313</v>
      </c>
      <c r="D195857">
        <v>0</v>
      </c>
    </row>
    <row r="195858" spans="1:4" x14ac:dyDescent="0.45">
      <c r="A195858" s="19" t="s">
        <v>184667</v>
      </c>
      <c r="B195858" s="19" t="s">
        <v>96</v>
      </c>
      <c r="C195858" s="19" t="s">
        <v>185314</v>
      </c>
      <c r="D195858">
        <v>0</v>
      </c>
    </row>
    <row r="195859" spans="1:4" x14ac:dyDescent="0.45">
      <c r="A195859" s="19" t="s">
        <v>184667</v>
      </c>
      <c r="B195859" s="19" t="s">
        <v>96</v>
      </c>
      <c r="C195859" s="19" t="s">
        <v>185315</v>
      </c>
      <c r="D195859">
        <v>0</v>
      </c>
    </row>
    <row r="195860" spans="1:4" x14ac:dyDescent="0.45">
      <c r="A195860" s="19" t="s">
        <v>184667</v>
      </c>
      <c r="B195860" s="19" t="s">
        <v>96</v>
      </c>
      <c r="C195860" s="19" t="s">
        <v>185316</v>
      </c>
      <c r="D195860">
        <v>0</v>
      </c>
    </row>
    <row r="195861" spans="1:4" x14ac:dyDescent="0.45">
      <c r="A195861" s="19" t="s">
        <v>184667</v>
      </c>
      <c r="B195861" s="19" t="s">
        <v>96</v>
      </c>
      <c r="C195861" s="19" t="s">
        <v>185317</v>
      </c>
      <c r="D195861">
        <v>0</v>
      </c>
    </row>
    <row r="195862" spans="1:4" x14ac:dyDescent="0.45">
      <c r="A195862" s="19" t="s">
        <v>184667</v>
      </c>
      <c r="B195862" s="19" t="s">
        <v>96</v>
      </c>
      <c r="C195862" s="19" t="s">
        <v>185318</v>
      </c>
      <c r="D195862">
        <v>0</v>
      </c>
    </row>
    <row r="195863" spans="1:4" x14ac:dyDescent="0.45">
      <c r="A195863" s="19" t="s">
        <v>184667</v>
      </c>
      <c r="B195863" s="19" t="s">
        <v>96</v>
      </c>
      <c r="C195863" s="19" t="s">
        <v>185319</v>
      </c>
      <c r="D195863">
        <v>0</v>
      </c>
    </row>
    <row r="195864" spans="1:4" x14ac:dyDescent="0.45">
      <c r="A195864" s="19" t="s">
        <v>184667</v>
      </c>
      <c r="B195864" s="19" t="s">
        <v>96</v>
      </c>
      <c r="C195864" s="19" t="s">
        <v>185320</v>
      </c>
      <c r="D195864">
        <v>0</v>
      </c>
    </row>
    <row r="195865" spans="1:4" x14ac:dyDescent="0.45">
      <c r="A195865" s="19" t="s">
        <v>184667</v>
      </c>
      <c r="B195865" s="19" t="s">
        <v>96</v>
      </c>
      <c r="C195865" s="19" t="s">
        <v>185321</v>
      </c>
      <c r="D195865">
        <v>0</v>
      </c>
    </row>
    <row r="195866" spans="1:4" x14ac:dyDescent="0.45">
      <c r="A195866" s="19" t="s">
        <v>184667</v>
      </c>
      <c r="B195866" s="19" t="s">
        <v>96</v>
      </c>
      <c r="C195866" s="19" t="s">
        <v>185322</v>
      </c>
      <c r="D195866">
        <v>0</v>
      </c>
    </row>
    <row r="195867" spans="1:4" x14ac:dyDescent="0.45">
      <c r="A195867" s="19" t="s">
        <v>184667</v>
      </c>
      <c r="B195867" s="19" t="s">
        <v>96</v>
      </c>
      <c r="C195867" s="19" t="s">
        <v>185323</v>
      </c>
      <c r="D195867">
        <v>0</v>
      </c>
    </row>
    <row r="195868" spans="1:4" x14ac:dyDescent="0.45">
      <c r="A195868" s="19" t="s">
        <v>184667</v>
      </c>
      <c r="B195868" s="19" t="s">
        <v>96</v>
      </c>
      <c r="C195868" s="19" t="s">
        <v>185324</v>
      </c>
      <c r="D195868">
        <v>0</v>
      </c>
    </row>
    <row r="195869" spans="1:4" x14ac:dyDescent="0.45">
      <c r="A195869" s="19" t="s">
        <v>184667</v>
      </c>
      <c r="B195869" s="19" t="s">
        <v>96</v>
      </c>
      <c r="C195869" s="19" t="s">
        <v>185325</v>
      </c>
      <c r="D195869">
        <v>0</v>
      </c>
    </row>
    <row r="195870" spans="1:4" x14ac:dyDescent="0.45">
      <c r="A195870" s="19" t="s">
        <v>184667</v>
      </c>
      <c r="B195870" s="19" t="s">
        <v>96</v>
      </c>
      <c r="C195870" s="19" t="s">
        <v>185326</v>
      </c>
      <c r="D195870">
        <v>0</v>
      </c>
    </row>
    <row r="195871" spans="1:4" x14ac:dyDescent="0.45">
      <c r="A195871" s="19" t="s">
        <v>184667</v>
      </c>
      <c r="B195871" s="19" t="s">
        <v>96</v>
      </c>
      <c r="C195871" s="19" t="s">
        <v>185327</v>
      </c>
      <c r="D195871">
        <v>0</v>
      </c>
    </row>
    <row r="195872" spans="1:4" x14ac:dyDescent="0.45">
      <c r="A195872" s="19" t="s">
        <v>184667</v>
      </c>
      <c r="B195872" s="19" t="s">
        <v>96</v>
      </c>
      <c r="C195872" s="19" t="s">
        <v>185328</v>
      </c>
      <c r="D195872">
        <v>0</v>
      </c>
    </row>
    <row r="195873" spans="1:4" x14ac:dyDescent="0.45">
      <c r="A195873" s="19" t="s">
        <v>184667</v>
      </c>
      <c r="B195873" s="19" t="s">
        <v>96</v>
      </c>
      <c r="C195873" s="19" t="s">
        <v>185329</v>
      </c>
      <c r="D195873">
        <v>0</v>
      </c>
    </row>
    <row r="195874" spans="1:4" x14ac:dyDescent="0.45">
      <c r="A195874" s="19" t="s">
        <v>184667</v>
      </c>
      <c r="B195874" s="19" t="s">
        <v>96</v>
      </c>
      <c r="C195874" s="19" t="s">
        <v>185330</v>
      </c>
      <c r="D195874">
        <v>0</v>
      </c>
    </row>
    <row r="195875" spans="1:4" x14ac:dyDescent="0.45">
      <c r="A195875" s="19" t="s">
        <v>184667</v>
      </c>
      <c r="B195875" s="19" t="s">
        <v>96</v>
      </c>
      <c r="C195875" s="19" t="s">
        <v>185331</v>
      </c>
      <c r="D195875">
        <v>93.643785004406737</v>
      </c>
    </row>
    <row r="195876" spans="1:4" x14ac:dyDescent="0.45">
      <c r="A195876" s="19" t="s">
        <v>184667</v>
      </c>
      <c r="B195876" s="19" t="s">
        <v>96</v>
      </c>
      <c r="C195876" s="19" t="s">
        <v>185332</v>
      </c>
      <c r="D195876">
        <v>0</v>
      </c>
    </row>
    <row r="195877" spans="1:4" x14ac:dyDescent="0.45">
      <c r="A195877" s="19" t="s">
        <v>184667</v>
      </c>
      <c r="B195877" s="19" t="s">
        <v>96</v>
      </c>
      <c r="C195877" s="19" t="s">
        <v>185333</v>
      </c>
      <c r="D195877">
        <v>0</v>
      </c>
    </row>
    <row r="195878" spans="1:4" x14ac:dyDescent="0.45">
      <c r="A195878" s="19" t="s">
        <v>184667</v>
      </c>
      <c r="B195878" s="19" t="s">
        <v>96</v>
      </c>
      <c r="C195878" s="19" t="s">
        <v>185334</v>
      </c>
      <c r="D195878">
        <v>0</v>
      </c>
    </row>
    <row r="195879" spans="1:4" x14ac:dyDescent="0.45">
      <c r="A195879" s="19" t="s">
        <v>184667</v>
      </c>
      <c r="B195879" s="19" t="s">
        <v>96</v>
      </c>
      <c r="C195879" s="19" t="s">
        <v>185335</v>
      </c>
      <c r="D195879">
        <v>0</v>
      </c>
    </row>
    <row r="195880" spans="1:4" x14ac:dyDescent="0.45">
      <c r="A195880" s="19" t="s">
        <v>184667</v>
      </c>
      <c r="B195880" s="19" t="s">
        <v>96</v>
      </c>
      <c r="C195880" s="19" t="s">
        <v>185336</v>
      </c>
      <c r="D195880">
        <v>0</v>
      </c>
    </row>
    <row r="195881" spans="1:4" x14ac:dyDescent="0.45">
      <c r="A195881" s="19" t="s">
        <v>184667</v>
      </c>
      <c r="B195881" s="19" t="s">
        <v>96</v>
      </c>
      <c r="C195881" s="19" t="s">
        <v>185337</v>
      </c>
      <c r="D195881">
        <v>0</v>
      </c>
    </row>
    <row r="195882" spans="1:4" x14ac:dyDescent="0.45">
      <c r="A195882" s="19" t="s">
        <v>184667</v>
      </c>
      <c r="B195882" s="19" t="s">
        <v>96</v>
      </c>
      <c r="C195882" s="19" t="s">
        <v>185338</v>
      </c>
      <c r="D195882">
        <v>0</v>
      </c>
    </row>
    <row r="195883" spans="1:4" x14ac:dyDescent="0.45">
      <c r="A195883" s="19" t="s">
        <v>184667</v>
      </c>
      <c r="B195883" s="19" t="s">
        <v>96</v>
      </c>
      <c r="C195883" s="19" t="s">
        <v>185339</v>
      </c>
      <c r="D195883">
        <v>0</v>
      </c>
    </row>
    <row r="195884" spans="1:4" x14ac:dyDescent="0.45">
      <c r="A195884" s="19" t="s">
        <v>184667</v>
      </c>
      <c r="B195884" s="19" t="s">
        <v>96</v>
      </c>
      <c r="C195884" s="19" t="s">
        <v>185340</v>
      </c>
      <c r="D195884">
        <v>0</v>
      </c>
    </row>
    <row r="195885" spans="1:4" x14ac:dyDescent="0.45">
      <c r="A195885" s="19" t="s">
        <v>184667</v>
      </c>
      <c r="B195885" s="19" t="s">
        <v>96</v>
      </c>
      <c r="C195885" s="19" t="s">
        <v>185341</v>
      </c>
      <c r="D195885">
        <v>0</v>
      </c>
    </row>
    <row r="195886" spans="1:4" x14ac:dyDescent="0.45">
      <c r="A195886" s="19" t="s">
        <v>184667</v>
      </c>
      <c r="B195886" s="19" t="s">
        <v>96</v>
      </c>
      <c r="C195886" s="19" t="s">
        <v>185342</v>
      </c>
      <c r="D195886">
        <v>5.2763020068750279</v>
      </c>
    </row>
    <row r="195887" spans="1:4" x14ac:dyDescent="0.45">
      <c r="A195887" s="19" t="s">
        <v>184667</v>
      </c>
      <c r="B195887" s="19" t="s">
        <v>96</v>
      </c>
      <c r="C195887" s="19" t="s">
        <v>185343</v>
      </c>
      <c r="D195887">
        <v>164.15161799166754</v>
      </c>
    </row>
    <row r="195888" spans="1:4" x14ac:dyDescent="0.45">
      <c r="A195888" s="19" t="s">
        <v>184667</v>
      </c>
      <c r="B195888" s="19" t="s">
        <v>96</v>
      </c>
      <c r="C195888" s="19" t="s">
        <v>185344</v>
      </c>
      <c r="D195888">
        <v>0</v>
      </c>
    </row>
    <row r="195889" spans="1:4" x14ac:dyDescent="0.45">
      <c r="A195889" s="19" t="s">
        <v>184667</v>
      </c>
      <c r="B195889" s="19" t="s">
        <v>96</v>
      </c>
      <c r="C195889" s="19" t="s">
        <v>185345</v>
      </c>
      <c r="D195889">
        <v>114.13019056597406</v>
      </c>
    </row>
    <row r="195890" spans="1:4" x14ac:dyDescent="0.45">
      <c r="A195890" s="19" t="s">
        <v>184667</v>
      </c>
      <c r="B195890" s="19" t="s">
        <v>96</v>
      </c>
      <c r="C195890" s="19" t="s">
        <v>185346</v>
      </c>
      <c r="D195890">
        <v>9.7221370183114342</v>
      </c>
    </row>
    <row r="195891" spans="1:4" x14ac:dyDescent="0.45">
      <c r="A195891" s="19" t="s">
        <v>184667</v>
      </c>
      <c r="B195891" s="19" t="s">
        <v>96</v>
      </c>
      <c r="C195891" s="19" t="s">
        <v>185347</v>
      </c>
      <c r="D195891">
        <v>7767.4813491964287</v>
      </c>
    </row>
    <row r="195892" spans="1:4" x14ac:dyDescent="0.45">
      <c r="A195892" s="19" t="s">
        <v>184667</v>
      </c>
      <c r="B195892" s="19" t="s">
        <v>96</v>
      </c>
      <c r="C195892" s="19" t="s">
        <v>185348</v>
      </c>
      <c r="D195892">
        <v>0</v>
      </c>
    </row>
    <row r="195893" spans="1:4" x14ac:dyDescent="0.45">
      <c r="A195893" s="19" t="s">
        <v>184667</v>
      </c>
      <c r="B195893" s="19" t="s">
        <v>96</v>
      </c>
      <c r="C195893" s="19" t="s">
        <v>185349</v>
      </c>
      <c r="D195893">
        <v>0</v>
      </c>
    </row>
    <row r="195894" spans="1:4" x14ac:dyDescent="0.45">
      <c r="A195894" s="19" t="s">
        <v>184667</v>
      </c>
      <c r="B195894" s="19" t="s">
        <v>96</v>
      </c>
      <c r="C195894" s="19" t="s">
        <v>185350</v>
      </c>
      <c r="D195894">
        <v>0</v>
      </c>
    </row>
    <row r="195895" spans="1:4" x14ac:dyDescent="0.45">
      <c r="A195895" s="19" t="s">
        <v>184667</v>
      </c>
      <c r="B195895" s="19" t="s">
        <v>96</v>
      </c>
      <c r="C195895" s="19" t="s">
        <v>185351</v>
      </c>
      <c r="D195895">
        <v>0</v>
      </c>
    </row>
    <row r="195896" spans="1:4" x14ac:dyDescent="0.45">
      <c r="A195896" s="19" t="s">
        <v>184667</v>
      </c>
      <c r="B195896" s="19" t="s">
        <v>96</v>
      </c>
      <c r="C195896" s="19" t="s">
        <v>185352</v>
      </c>
      <c r="D195896">
        <v>0</v>
      </c>
    </row>
    <row r="195897" spans="1:4" x14ac:dyDescent="0.45">
      <c r="A195897" s="19" t="s">
        <v>184667</v>
      </c>
      <c r="B195897" s="19" t="s">
        <v>96</v>
      </c>
      <c r="C195897" s="19" t="s">
        <v>185353</v>
      </c>
      <c r="D195897">
        <v>0</v>
      </c>
    </row>
    <row r="195898" spans="1:4" x14ac:dyDescent="0.45">
      <c r="A195898" s="19" t="s">
        <v>184667</v>
      </c>
      <c r="B195898" s="19" t="s">
        <v>96</v>
      </c>
      <c r="C195898" s="19" t="s">
        <v>185354</v>
      </c>
      <c r="D195898">
        <v>0</v>
      </c>
    </row>
    <row r="195899" spans="1:4" x14ac:dyDescent="0.45">
      <c r="A195899" s="19" t="s">
        <v>184667</v>
      </c>
      <c r="B195899" s="19" t="s">
        <v>96</v>
      </c>
      <c r="C195899" s="19" t="s">
        <v>185355</v>
      </c>
      <c r="D195899">
        <v>0</v>
      </c>
    </row>
    <row r="195900" spans="1:4" x14ac:dyDescent="0.45">
      <c r="A195900" s="19" t="s">
        <v>184667</v>
      </c>
      <c r="B195900" s="19" t="s">
        <v>96</v>
      </c>
      <c r="C195900" s="19" t="s">
        <v>185356</v>
      </c>
      <c r="D195900">
        <v>0</v>
      </c>
    </row>
    <row r="195901" spans="1:4" x14ac:dyDescent="0.45">
      <c r="A195901" s="19" t="s">
        <v>184667</v>
      </c>
      <c r="B195901" s="19" t="s">
        <v>96</v>
      </c>
      <c r="C195901" s="19" t="s">
        <v>185357</v>
      </c>
      <c r="D195901">
        <v>0</v>
      </c>
    </row>
    <row r="195902" spans="1:4" x14ac:dyDescent="0.45">
      <c r="A195902" s="19" t="s">
        <v>184667</v>
      </c>
      <c r="B195902" s="19" t="s">
        <v>96</v>
      </c>
      <c r="C195902" s="19" t="s">
        <v>185358</v>
      </c>
      <c r="D195902">
        <v>0</v>
      </c>
    </row>
    <row r="195903" spans="1:4" x14ac:dyDescent="0.45">
      <c r="A195903" s="19" t="s">
        <v>184667</v>
      </c>
      <c r="B195903" s="19" t="s">
        <v>96</v>
      </c>
      <c r="C195903" s="19" t="s">
        <v>185359</v>
      </c>
      <c r="D195903">
        <v>0</v>
      </c>
    </row>
    <row r="195904" spans="1:4" x14ac:dyDescent="0.45">
      <c r="A195904" s="19" t="s">
        <v>184667</v>
      </c>
      <c r="B195904" s="19" t="s">
        <v>96</v>
      </c>
      <c r="C195904" s="19" t="s">
        <v>185360</v>
      </c>
      <c r="D195904">
        <v>0</v>
      </c>
    </row>
    <row r="195905" spans="1:4" x14ac:dyDescent="0.45">
      <c r="A195905" s="19" t="s">
        <v>184667</v>
      </c>
      <c r="B195905" s="19" t="s">
        <v>96</v>
      </c>
      <c r="C195905" s="19" t="s">
        <v>185361</v>
      </c>
      <c r="D195905">
        <v>0</v>
      </c>
    </row>
    <row r="195906" spans="1:4" x14ac:dyDescent="0.45">
      <c r="A195906" s="19" t="s">
        <v>184667</v>
      </c>
      <c r="B195906" s="19" t="s">
        <v>96</v>
      </c>
      <c r="C195906" s="19" t="s">
        <v>185362</v>
      </c>
      <c r="D195906">
        <v>0</v>
      </c>
    </row>
    <row r="195907" spans="1:4" x14ac:dyDescent="0.45">
      <c r="A195907" s="19" t="s">
        <v>184667</v>
      </c>
      <c r="B195907" s="19" t="s">
        <v>96</v>
      </c>
      <c r="C195907" s="19" t="s">
        <v>185363</v>
      </c>
      <c r="D195907">
        <v>0</v>
      </c>
    </row>
    <row r="195908" spans="1:4" x14ac:dyDescent="0.45">
      <c r="A195908" s="19" t="s">
        <v>184667</v>
      </c>
      <c r="B195908" s="19" t="s">
        <v>96</v>
      </c>
      <c r="C195908" s="19" t="s">
        <v>185364</v>
      </c>
      <c r="D195908">
        <v>0</v>
      </c>
    </row>
    <row r="195909" spans="1:4" x14ac:dyDescent="0.45">
      <c r="A195909" s="19" t="s">
        <v>184667</v>
      </c>
      <c r="B195909" s="19" t="s">
        <v>96</v>
      </c>
      <c r="C195909" s="19" t="s">
        <v>185365</v>
      </c>
      <c r="D195909">
        <v>0</v>
      </c>
    </row>
    <row r="195910" spans="1:4" x14ac:dyDescent="0.45">
      <c r="A195910" s="19" t="s">
        <v>184667</v>
      </c>
      <c r="B195910" s="19" t="s">
        <v>96</v>
      </c>
      <c r="C195910" s="19" t="s">
        <v>185366</v>
      </c>
      <c r="D195910">
        <v>0</v>
      </c>
    </row>
    <row r="195911" spans="1:4" x14ac:dyDescent="0.45">
      <c r="A195911" s="19" t="s">
        <v>184667</v>
      </c>
      <c r="B195911" s="19" t="s">
        <v>96</v>
      </c>
      <c r="C195911" s="19" t="s">
        <v>185367</v>
      </c>
      <c r="D195911">
        <v>0</v>
      </c>
    </row>
    <row r="195912" spans="1:4" x14ac:dyDescent="0.45">
      <c r="A195912" s="19" t="s">
        <v>184667</v>
      </c>
      <c r="B195912" s="19" t="s">
        <v>96</v>
      </c>
      <c r="C195912" s="19" t="s">
        <v>185368</v>
      </c>
      <c r="D195912">
        <v>0</v>
      </c>
    </row>
    <row r="195913" spans="1:4" x14ac:dyDescent="0.45">
      <c r="A195913" s="19" t="s">
        <v>184667</v>
      </c>
      <c r="B195913" s="19" t="s">
        <v>96</v>
      </c>
      <c r="C195913" s="19" t="s">
        <v>185369</v>
      </c>
      <c r="D195913">
        <v>0</v>
      </c>
    </row>
    <row r="195914" spans="1:4" x14ac:dyDescent="0.45">
      <c r="A195914" s="19" t="s">
        <v>184667</v>
      </c>
      <c r="B195914" s="19" t="s">
        <v>96</v>
      </c>
      <c r="C195914" s="19" t="s">
        <v>185370</v>
      </c>
      <c r="D195914">
        <v>0</v>
      </c>
    </row>
    <row r="195915" spans="1:4" x14ac:dyDescent="0.45">
      <c r="A195915" s="19" t="s">
        <v>184667</v>
      </c>
      <c r="B195915" s="19" t="s">
        <v>96</v>
      </c>
      <c r="C195915" s="19" t="s">
        <v>185371</v>
      </c>
      <c r="D195915">
        <v>0</v>
      </c>
    </row>
    <row r="195916" spans="1:4" x14ac:dyDescent="0.45">
      <c r="A195916" s="19" t="s">
        <v>184667</v>
      </c>
      <c r="B195916" s="19" t="s">
        <v>96</v>
      </c>
      <c r="C195916" s="19" t="s">
        <v>185372</v>
      </c>
      <c r="D195916">
        <v>0</v>
      </c>
    </row>
    <row r="195917" spans="1:4" x14ac:dyDescent="0.45">
      <c r="A195917" s="19" t="s">
        <v>184667</v>
      </c>
      <c r="B195917" s="19" t="s">
        <v>96</v>
      </c>
      <c r="C195917" s="19" t="s">
        <v>185373</v>
      </c>
      <c r="D195917">
        <v>0</v>
      </c>
    </row>
    <row r="195918" spans="1:4" x14ac:dyDescent="0.45">
      <c r="A195918" s="19" t="s">
        <v>184667</v>
      </c>
      <c r="B195918" s="19" t="s">
        <v>96</v>
      </c>
      <c r="C195918" s="19" t="s">
        <v>185374</v>
      </c>
      <c r="D195918">
        <v>0</v>
      </c>
    </row>
    <row r="195919" spans="1:4" x14ac:dyDescent="0.45">
      <c r="A195919" s="19" t="s">
        <v>184667</v>
      </c>
      <c r="B195919" s="19" t="s">
        <v>96</v>
      </c>
      <c r="C195919" s="19" t="s">
        <v>185375</v>
      </c>
      <c r="D195919">
        <v>0</v>
      </c>
    </row>
    <row r="195920" spans="1:4" x14ac:dyDescent="0.45">
      <c r="A195920" s="19" t="s">
        <v>184667</v>
      </c>
      <c r="B195920" s="19" t="s">
        <v>96</v>
      </c>
      <c r="C195920" s="19" t="s">
        <v>185376</v>
      </c>
      <c r="D195920">
        <v>0</v>
      </c>
    </row>
    <row r="195921" spans="1:4" x14ac:dyDescent="0.45">
      <c r="A195921" s="19" t="s">
        <v>184667</v>
      </c>
      <c r="B195921" s="19" t="s">
        <v>96</v>
      </c>
      <c r="C195921" s="19" t="s">
        <v>185377</v>
      </c>
      <c r="D195921">
        <v>0</v>
      </c>
    </row>
    <row r="195922" spans="1:4" x14ac:dyDescent="0.45">
      <c r="A195922" s="19" t="s">
        <v>184667</v>
      </c>
      <c r="B195922" s="19" t="s">
        <v>96</v>
      </c>
      <c r="C195922" s="19" t="s">
        <v>185378</v>
      </c>
      <c r="D195922">
        <v>0</v>
      </c>
    </row>
    <row r="195923" spans="1:4" x14ac:dyDescent="0.45">
      <c r="A195923" s="19" t="s">
        <v>184667</v>
      </c>
      <c r="B195923" s="19" t="s">
        <v>96</v>
      </c>
      <c r="C195923" s="19" t="s">
        <v>185379</v>
      </c>
      <c r="D195923">
        <v>92.073152824946789</v>
      </c>
    </row>
    <row r="195924" spans="1:4" x14ac:dyDescent="0.45">
      <c r="A195924" s="19" t="s">
        <v>184667</v>
      </c>
      <c r="B195924" s="19" t="s">
        <v>96</v>
      </c>
      <c r="C195924" s="19" t="s">
        <v>185380</v>
      </c>
      <c r="D195924">
        <v>0</v>
      </c>
    </row>
    <row r="195925" spans="1:4" x14ac:dyDescent="0.45">
      <c r="A195925" s="19" t="s">
        <v>184667</v>
      </c>
      <c r="B195925" s="19" t="s">
        <v>96</v>
      </c>
      <c r="C195925" s="19" t="s">
        <v>185381</v>
      </c>
      <c r="D195925">
        <v>0</v>
      </c>
    </row>
    <row r="195926" spans="1:4" x14ac:dyDescent="0.45">
      <c r="A195926" s="19" t="s">
        <v>184667</v>
      </c>
      <c r="B195926" s="19" t="s">
        <v>96</v>
      </c>
      <c r="C195926" s="19" t="s">
        <v>185382</v>
      </c>
      <c r="D195926">
        <v>0</v>
      </c>
    </row>
    <row r="195927" spans="1:4" x14ac:dyDescent="0.45">
      <c r="A195927" s="19" t="s">
        <v>184667</v>
      </c>
      <c r="B195927" s="19" t="s">
        <v>96</v>
      </c>
      <c r="C195927" s="19" t="s">
        <v>185383</v>
      </c>
      <c r="D195927">
        <v>0</v>
      </c>
    </row>
    <row r="195928" spans="1:4" x14ac:dyDescent="0.45">
      <c r="A195928" s="19" t="s">
        <v>184667</v>
      </c>
      <c r="B195928" s="19" t="s">
        <v>96</v>
      </c>
      <c r="C195928" s="19" t="s">
        <v>185384</v>
      </c>
      <c r="D195928">
        <v>0</v>
      </c>
    </row>
    <row r="195929" spans="1:4" x14ac:dyDescent="0.45">
      <c r="A195929" s="19" t="s">
        <v>184667</v>
      </c>
      <c r="B195929" s="19" t="s">
        <v>96</v>
      </c>
      <c r="C195929" s="19" t="s">
        <v>185385</v>
      </c>
      <c r="D195929">
        <v>0</v>
      </c>
    </row>
    <row r="195930" spans="1:4" x14ac:dyDescent="0.45">
      <c r="A195930" s="19" t="s">
        <v>184667</v>
      </c>
      <c r="B195930" s="19" t="s">
        <v>96</v>
      </c>
      <c r="C195930" s="19" t="s">
        <v>185386</v>
      </c>
      <c r="D195930">
        <v>0</v>
      </c>
    </row>
    <row r="195931" spans="1:4" x14ac:dyDescent="0.45">
      <c r="A195931" s="19" t="s">
        <v>184667</v>
      </c>
      <c r="B195931" s="19" t="s">
        <v>96</v>
      </c>
      <c r="C195931" s="19" t="s">
        <v>185387</v>
      </c>
      <c r="D195931">
        <v>0</v>
      </c>
    </row>
    <row r="195932" spans="1:4" x14ac:dyDescent="0.45">
      <c r="A195932" s="19" t="s">
        <v>184667</v>
      </c>
      <c r="B195932" s="19" t="s">
        <v>96</v>
      </c>
      <c r="C195932" s="19" t="s">
        <v>185388</v>
      </c>
      <c r="D195932">
        <v>0</v>
      </c>
    </row>
    <row r="195933" spans="1:4" x14ac:dyDescent="0.45">
      <c r="A195933" s="19" t="s">
        <v>184667</v>
      </c>
      <c r="B195933" s="19" t="s">
        <v>96</v>
      </c>
      <c r="C195933" s="19" t="s">
        <v>185389</v>
      </c>
      <c r="D195933">
        <v>0</v>
      </c>
    </row>
    <row r="195934" spans="1:4" x14ac:dyDescent="0.45">
      <c r="A195934" s="19" t="s">
        <v>184667</v>
      </c>
      <c r="B195934" s="19" t="s">
        <v>96</v>
      </c>
      <c r="C195934" s="19" t="s">
        <v>185390</v>
      </c>
      <c r="D195934">
        <v>5.1878056937437611</v>
      </c>
    </row>
    <row r="195935" spans="1:4" x14ac:dyDescent="0.45">
      <c r="A195935" s="19" t="s">
        <v>184667</v>
      </c>
      <c r="B195935" s="19" t="s">
        <v>96</v>
      </c>
      <c r="C195935" s="19" t="s">
        <v>185391</v>
      </c>
      <c r="D195935">
        <v>161.39839936091701</v>
      </c>
    </row>
    <row r="195936" spans="1:4" x14ac:dyDescent="0.45">
      <c r="A195936" s="19" t="s">
        <v>184667</v>
      </c>
      <c r="B195936" s="19" t="s">
        <v>96</v>
      </c>
      <c r="C195936" s="19" t="s">
        <v>185392</v>
      </c>
      <c r="D195936">
        <v>0</v>
      </c>
    </row>
    <row r="195937" spans="1:4" x14ac:dyDescent="0.45">
      <c r="A195937" s="19" t="s">
        <v>184667</v>
      </c>
      <c r="B195937" s="19" t="s">
        <v>96</v>
      </c>
      <c r="C195937" s="19" t="s">
        <v>185393</v>
      </c>
      <c r="D195937">
        <v>112.21595194413301</v>
      </c>
    </row>
    <row r="195938" spans="1:4" x14ac:dyDescent="0.45">
      <c r="A195938" s="19" t="s">
        <v>184667</v>
      </c>
      <c r="B195938" s="19" t="s">
        <v>96</v>
      </c>
      <c r="C195938" s="19" t="s">
        <v>185394</v>
      </c>
      <c r="D195938">
        <v>9.5590733269691839</v>
      </c>
    </row>
    <row r="195939" spans="1:4" x14ac:dyDescent="0.45">
      <c r="A195939" s="19" t="s">
        <v>184667</v>
      </c>
      <c r="B195939" s="19" t="s">
        <v>96</v>
      </c>
      <c r="C195939" s="19" t="s">
        <v>185395</v>
      </c>
      <c r="D195939">
        <v>7637.2019488087908</v>
      </c>
    </row>
    <row r="195940" spans="1:4" x14ac:dyDescent="0.45">
      <c r="A195940" s="19" t="s">
        <v>184667</v>
      </c>
      <c r="B195940" s="19" t="s">
        <v>96</v>
      </c>
      <c r="C195940" s="19" t="s">
        <v>185396</v>
      </c>
      <c r="D195940">
        <v>0</v>
      </c>
    </row>
    <row r="195941" spans="1:4" x14ac:dyDescent="0.45">
      <c r="A195941" s="19" t="s">
        <v>184667</v>
      </c>
      <c r="B195941" s="19" t="s">
        <v>96</v>
      </c>
      <c r="C195941" s="19" t="s">
        <v>185397</v>
      </c>
      <c r="D195941">
        <v>0</v>
      </c>
    </row>
    <row r="195942" spans="1:4" x14ac:dyDescent="0.45">
      <c r="A195942" s="19" t="s">
        <v>184667</v>
      </c>
      <c r="B195942" s="19" t="s">
        <v>96</v>
      </c>
      <c r="C195942" s="19" t="s">
        <v>185398</v>
      </c>
      <c r="D195942">
        <v>0</v>
      </c>
    </row>
    <row r="195943" spans="1:4" x14ac:dyDescent="0.45">
      <c r="A195943" s="19" t="s">
        <v>184667</v>
      </c>
      <c r="B195943" s="19" t="s">
        <v>96</v>
      </c>
      <c r="C195943" s="19" t="s">
        <v>185399</v>
      </c>
      <c r="D195943">
        <v>0</v>
      </c>
    </row>
    <row r="195944" spans="1:4" x14ac:dyDescent="0.45">
      <c r="A195944" s="19" t="s">
        <v>184667</v>
      </c>
      <c r="B195944" s="19" t="s">
        <v>96</v>
      </c>
      <c r="C195944" s="19" t="s">
        <v>185400</v>
      </c>
      <c r="D195944">
        <v>0</v>
      </c>
    </row>
    <row r="195945" spans="1:4" x14ac:dyDescent="0.45">
      <c r="A195945" s="19" t="s">
        <v>184667</v>
      </c>
      <c r="B195945" s="19" t="s">
        <v>96</v>
      </c>
      <c r="C195945" s="19" t="s">
        <v>185401</v>
      </c>
      <c r="D195945">
        <v>0</v>
      </c>
    </row>
    <row r="195946" spans="1:4" x14ac:dyDescent="0.45">
      <c r="A195946" s="19" t="s">
        <v>184667</v>
      </c>
      <c r="B195946" s="19" t="s">
        <v>96</v>
      </c>
      <c r="C195946" s="19" t="s">
        <v>185402</v>
      </c>
      <c r="D195946">
        <v>0</v>
      </c>
    </row>
    <row r="195947" spans="1:4" x14ac:dyDescent="0.45">
      <c r="A195947" s="19" t="s">
        <v>184667</v>
      </c>
      <c r="B195947" s="19" t="s">
        <v>96</v>
      </c>
      <c r="C195947" s="19" t="s">
        <v>185403</v>
      </c>
      <c r="D195947">
        <v>0</v>
      </c>
    </row>
    <row r="195948" spans="1:4" x14ac:dyDescent="0.45">
      <c r="A195948" s="19" t="s">
        <v>184667</v>
      </c>
      <c r="B195948" s="19" t="s">
        <v>96</v>
      </c>
      <c r="C195948" s="19" t="s">
        <v>185404</v>
      </c>
      <c r="D195948">
        <v>0</v>
      </c>
    </row>
    <row r="195949" spans="1:4" x14ac:dyDescent="0.45">
      <c r="A195949" s="19" t="s">
        <v>184667</v>
      </c>
      <c r="B195949" s="19" t="s">
        <v>96</v>
      </c>
      <c r="C195949" s="19" t="s">
        <v>185405</v>
      </c>
      <c r="D195949">
        <v>0</v>
      </c>
    </row>
    <row r="195950" spans="1:4" x14ac:dyDescent="0.45">
      <c r="A195950" s="19" t="s">
        <v>184667</v>
      </c>
      <c r="B195950" s="19" t="s">
        <v>96</v>
      </c>
      <c r="C195950" s="19" t="s">
        <v>185406</v>
      </c>
      <c r="D195950">
        <v>0</v>
      </c>
    </row>
    <row r="195951" spans="1:4" x14ac:dyDescent="0.45">
      <c r="A195951" s="19" t="s">
        <v>184667</v>
      </c>
      <c r="B195951" s="19" t="s">
        <v>96</v>
      </c>
      <c r="C195951" s="19" t="s">
        <v>185407</v>
      </c>
      <c r="D195951">
        <v>0</v>
      </c>
    </row>
    <row r="195952" spans="1:4" x14ac:dyDescent="0.45">
      <c r="A195952" s="19" t="s">
        <v>184667</v>
      </c>
      <c r="B195952" s="19" t="s">
        <v>96</v>
      </c>
      <c r="C195952" s="19" t="s">
        <v>185408</v>
      </c>
      <c r="D195952">
        <v>0</v>
      </c>
    </row>
    <row r="195953" spans="1:4" x14ac:dyDescent="0.45">
      <c r="A195953" s="19" t="s">
        <v>184667</v>
      </c>
      <c r="B195953" s="19" t="s">
        <v>96</v>
      </c>
      <c r="C195953" s="19" t="s">
        <v>185409</v>
      </c>
      <c r="D195953">
        <v>0</v>
      </c>
    </row>
    <row r="195954" spans="1:4" x14ac:dyDescent="0.45">
      <c r="A195954" s="19" t="s">
        <v>184667</v>
      </c>
      <c r="B195954" s="19" t="s">
        <v>96</v>
      </c>
      <c r="C195954" s="19" t="s">
        <v>185410</v>
      </c>
      <c r="D195954">
        <v>0</v>
      </c>
    </row>
    <row r="195955" spans="1:4" x14ac:dyDescent="0.45">
      <c r="A195955" s="19" t="s">
        <v>184667</v>
      </c>
      <c r="B195955" s="19" t="s">
        <v>96</v>
      </c>
      <c r="C195955" s="19" t="s">
        <v>185411</v>
      </c>
      <c r="D195955">
        <v>0</v>
      </c>
    </row>
    <row r="195956" spans="1:4" x14ac:dyDescent="0.45">
      <c r="A195956" s="19" t="s">
        <v>184667</v>
      </c>
      <c r="B195956" s="19" t="s">
        <v>96</v>
      </c>
      <c r="C195956" s="19" t="s">
        <v>185412</v>
      </c>
      <c r="D195956">
        <v>0</v>
      </c>
    </row>
    <row r="195957" spans="1:4" x14ac:dyDescent="0.45">
      <c r="A195957" s="19" t="s">
        <v>184667</v>
      </c>
      <c r="B195957" s="19" t="s">
        <v>96</v>
      </c>
      <c r="C195957" s="19" t="s">
        <v>185413</v>
      </c>
      <c r="D195957">
        <v>0</v>
      </c>
    </row>
    <row r="195958" spans="1:4" x14ac:dyDescent="0.45">
      <c r="A195958" s="19" t="s">
        <v>184667</v>
      </c>
      <c r="B195958" s="19" t="s">
        <v>96</v>
      </c>
      <c r="C195958" s="19" t="s">
        <v>185414</v>
      </c>
      <c r="D195958">
        <v>0</v>
      </c>
    </row>
    <row r="195959" spans="1:4" x14ac:dyDescent="0.45">
      <c r="A195959" s="19" t="s">
        <v>184667</v>
      </c>
      <c r="B195959" s="19" t="s">
        <v>96</v>
      </c>
      <c r="C195959" s="19" t="s">
        <v>185415</v>
      </c>
      <c r="D195959">
        <v>0</v>
      </c>
    </row>
    <row r="195960" spans="1:4" x14ac:dyDescent="0.45">
      <c r="A195960" s="19" t="s">
        <v>184667</v>
      </c>
      <c r="B195960" s="19" t="s">
        <v>96</v>
      </c>
      <c r="C195960" s="19" t="s">
        <v>185416</v>
      </c>
      <c r="D195960">
        <v>0</v>
      </c>
    </row>
    <row r="195961" spans="1:4" x14ac:dyDescent="0.45">
      <c r="A195961" s="19" t="s">
        <v>184667</v>
      </c>
      <c r="B195961" s="19" t="s">
        <v>96</v>
      </c>
      <c r="C195961" s="19" t="s">
        <v>185417</v>
      </c>
      <c r="D195961">
        <v>0</v>
      </c>
    </row>
    <row r="195962" spans="1:4" x14ac:dyDescent="0.45">
      <c r="A195962" s="19" t="s">
        <v>184667</v>
      </c>
      <c r="B195962" s="19" t="s">
        <v>96</v>
      </c>
      <c r="C195962" s="19" t="s">
        <v>185418</v>
      </c>
      <c r="D195962">
        <v>0</v>
      </c>
    </row>
    <row r="195963" spans="1:4" x14ac:dyDescent="0.45">
      <c r="A195963" s="19" t="s">
        <v>184667</v>
      </c>
      <c r="B195963" s="19" t="s">
        <v>96</v>
      </c>
      <c r="C195963" s="19" t="s">
        <v>185419</v>
      </c>
      <c r="D195963">
        <v>0</v>
      </c>
    </row>
    <row r="195964" spans="1:4" x14ac:dyDescent="0.45">
      <c r="A195964" s="19" t="s">
        <v>184667</v>
      </c>
      <c r="B195964" s="19" t="s">
        <v>96</v>
      </c>
      <c r="C195964" s="19" t="s">
        <v>185420</v>
      </c>
      <c r="D195964">
        <v>0</v>
      </c>
    </row>
    <row r="195965" spans="1:4" x14ac:dyDescent="0.45">
      <c r="A195965" s="19" t="s">
        <v>184667</v>
      </c>
      <c r="B195965" s="19" t="s">
        <v>96</v>
      </c>
      <c r="C195965" s="19" t="s">
        <v>185421</v>
      </c>
      <c r="D195965">
        <v>0</v>
      </c>
    </row>
    <row r="195966" spans="1:4" x14ac:dyDescent="0.45">
      <c r="A195966" s="19" t="s">
        <v>184667</v>
      </c>
      <c r="B195966" s="19" t="s">
        <v>96</v>
      </c>
      <c r="C195966" s="19" t="s">
        <v>185422</v>
      </c>
      <c r="D195966">
        <v>0</v>
      </c>
    </row>
    <row r="195967" spans="1:4" x14ac:dyDescent="0.45">
      <c r="A195967" s="19" t="s">
        <v>184667</v>
      </c>
      <c r="B195967" s="19" t="s">
        <v>96</v>
      </c>
      <c r="C195967" s="19" t="s">
        <v>185423</v>
      </c>
      <c r="D195967">
        <v>0</v>
      </c>
    </row>
    <row r="195968" spans="1:4" x14ac:dyDescent="0.45">
      <c r="A195968" s="19" t="s">
        <v>184667</v>
      </c>
      <c r="B195968" s="19" t="s">
        <v>96</v>
      </c>
      <c r="C195968" s="19" t="s">
        <v>185424</v>
      </c>
      <c r="D195968">
        <v>0</v>
      </c>
    </row>
    <row r="195969" spans="1:4" x14ac:dyDescent="0.45">
      <c r="A195969" s="19" t="s">
        <v>184667</v>
      </c>
      <c r="B195969" s="19" t="s">
        <v>96</v>
      </c>
      <c r="C195969" s="19" t="s">
        <v>185425</v>
      </c>
      <c r="D195969">
        <v>0</v>
      </c>
    </row>
    <row r="195970" spans="1:4" x14ac:dyDescent="0.45">
      <c r="A195970" s="19" t="s">
        <v>184667</v>
      </c>
      <c r="B195970" s="19" t="s">
        <v>96</v>
      </c>
      <c r="C195970" s="19" t="s">
        <v>185426</v>
      </c>
      <c r="D195970">
        <v>0</v>
      </c>
    </row>
    <row r="195971" spans="1:4" x14ac:dyDescent="0.45">
      <c r="A195971" s="19" t="s">
        <v>184667</v>
      </c>
      <c r="B195971" s="19" t="s">
        <v>96</v>
      </c>
      <c r="C195971" s="19" t="s">
        <v>185427</v>
      </c>
      <c r="D195971">
        <v>90.528863936107115</v>
      </c>
    </row>
    <row r="195972" spans="1:4" x14ac:dyDescent="0.45">
      <c r="A195972" s="19" t="s">
        <v>184667</v>
      </c>
      <c r="B195972" s="19" t="s">
        <v>96</v>
      </c>
      <c r="C195972" s="19" t="s">
        <v>185428</v>
      </c>
      <c r="D195972">
        <v>0</v>
      </c>
    </row>
    <row r="195973" spans="1:4" x14ac:dyDescent="0.45">
      <c r="A195973" s="19" t="s">
        <v>184667</v>
      </c>
      <c r="B195973" s="19" t="s">
        <v>96</v>
      </c>
      <c r="C195973" s="19" t="s">
        <v>185429</v>
      </c>
      <c r="D195973">
        <v>0</v>
      </c>
    </row>
    <row r="195974" spans="1:4" x14ac:dyDescent="0.45">
      <c r="A195974" s="19" t="s">
        <v>184667</v>
      </c>
      <c r="B195974" s="19" t="s">
        <v>96</v>
      </c>
      <c r="C195974" s="19" t="s">
        <v>185430</v>
      </c>
      <c r="D195974">
        <v>0</v>
      </c>
    </row>
    <row r="195975" spans="1:4" x14ac:dyDescent="0.45">
      <c r="A195975" s="19" t="s">
        <v>184667</v>
      </c>
      <c r="B195975" s="19" t="s">
        <v>96</v>
      </c>
      <c r="C195975" s="19" t="s">
        <v>185431</v>
      </c>
      <c r="D195975">
        <v>0</v>
      </c>
    </row>
    <row r="195976" spans="1:4" x14ac:dyDescent="0.45">
      <c r="A195976" s="19" t="s">
        <v>184667</v>
      </c>
      <c r="B195976" s="19" t="s">
        <v>96</v>
      </c>
      <c r="C195976" s="19" t="s">
        <v>185432</v>
      </c>
      <c r="D195976">
        <v>0</v>
      </c>
    </row>
    <row r="195977" spans="1:4" x14ac:dyDescent="0.45">
      <c r="A195977" s="19" t="s">
        <v>184667</v>
      </c>
      <c r="B195977" s="19" t="s">
        <v>96</v>
      </c>
      <c r="C195977" s="19" t="s">
        <v>185433</v>
      </c>
      <c r="D195977">
        <v>0</v>
      </c>
    </row>
    <row r="195978" spans="1:4" x14ac:dyDescent="0.45">
      <c r="A195978" s="19" t="s">
        <v>184667</v>
      </c>
      <c r="B195978" s="19" t="s">
        <v>96</v>
      </c>
      <c r="C195978" s="19" t="s">
        <v>185434</v>
      </c>
      <c r="D195978">
        <v>0</v>
      </c>
    </row>
    <row r="195979" spans="1:4" x14ac:dyDescent="0.45">
      <c r="A195979" s="19" t="s">
        <v>184667</v>
      </c>
      <c r="B195979" s="19" t="s">
        <v>96</v>
      </c>
      <c r="C195979" s="19" t="s">
        <v>185435</v>
      </c>
      <c r="D195979">
        <v>0</v>
      </c>
    </row>
    <row r="195980" spans="1:4" x14ac:dyDescent="0.45">
      <c r="A195980" s="19" t="s">
        <v>184667</v>
      </c>
      <c r="B195980" s="19" t="s">
        <v>96</v>
      </c>
      <c r="C195980" s="19" t="s">
        <v>185436</v>
      </c>
      <c r="D195980">
        <v>0</v>
      </c>
    </row>
    <row r="195981" spans="1:4" x14ac:dyDescent="0.45">
      <c r="A195981" s="19" t="s">
        <v>184667</v>
      </c>
      <c r="B195981" s="19" t="s">
        <v>96</v>
      </c>
      <c r="C195981" s="19" t="s">
        <v>185437</v>
      </c>
      <c r="D195981">
        <v>0</v>
      </c>
    </row>
    <row r="195982" spans="1:4" x14ac:dyDescent="0.45">
      <c r="A195982" s="19" t="s">
        <v>184667</v>
      </c>
      <c r="B195982" s="19" t="s">
        <v>96</v>
      </c>
      <c r="C195982" s="19" t="s">
        <v>185438</v>
      </c>
      <c r="D195982">
        <v>5.1007936772709535</v>
      </c>
    </row>
    <row r="195983" spans="1:4" x14ac:dyDescent="0.45">
      <c r="A195983" s="19" t="s">
        <v>184667</v>
      </c>
      <c r="B195983" s="19" t="s">
        <v>96</v>
      </c>
      <c r="C195983" s="19" t="s">
        <v>185439</v>
      </c>
      <c r="D195983">
        <v>158.69135884842964</v>
      </c>
    </row>
    <row r="195984" spans="1:4" x14ac:dyDescent="0.45">
      <c r="A195984" s="19" t="s">
        <v>184667</v>
      </c>
      <c r="B195984" s="19" t="s">
        <v>96</v>
      </c>
      <c r="C195984" s="19" t="s">
        <v>185440</v>
      </c>
      <c r="D195984">
        <v>0</v>
      </c>
    </row>
    <row r="195985" spans="1:4" x14ac:dyDescent="0.45">
      <c r="A195985" s="19" t="s">
        <v>184667</v>
      </c>
      <c r="B195985" s="19" t="s">
        <v>96</v>
      </c>
      <c r="C195985" s="19" t="s">
        <v>185441</v>
      </c>
      <c r="D195985">
        <v>110.33381972186227</v>
      </c>
    </row>
    <row r="195986" spans="1:4" x14ac:dyDescent="0.45">
      <c r="A195986" s="19" t="s">
        <v>184667</v>
      </c>
      <c r="B195986" s="19" t="s">
        <v>96</v>
      </c>
      <c r="C195986" s="19" t="s">
        <v>185442</v>
      </c>
      <c r="D195986">
        <v>9.3987446071032714</v>
      </c>
    </row>
    <row r="195987" spans="1:4" x14ac:dyDescent="0.45">
      <c r="A195987" s="19" t="s">
        <v>184667</v>
      </c>
      <c r="B195987" s="19" t="s">
        <v>96</v>
      </c>
      <c r="C195987" s="19" t="s">
        <v>185443</v>
      </c>
      <c r="D195987">
        <v>7509.1076482498293</v>
      </c>
    </row>
    <row r="195988" spans="1:4" x14ac:dyDescent="0.45">
      <c r="A195988" s="19" t="s">
        <v>184667</v>
      </c>
      <c r="B195988" s="19" t="s">
        <v>96</v>
      </c>
      <c r="C195988" s="19" t="s">
        <v>185444</v>
      </c>
      <c r="D195988">
        <v>0</v>
      </c>
    </row>
    <row r="195989" spans="1:4" x14ac:dyDescent="0.45">
      <c r="A195989" s="19" t="s">
        <v>184667</v>
      </c>
      <c r="B195989" s="19" t="s">
        <v>96</v>
      </c>
      <c r="C195989" s="19" t="s">
        <v>185445</v>
      </c>
      <c r="D195989">
        <v>0</v>
      </c>
    </row>
    <row r="195990" spans="1:4" x14ac:dyDescent="0.45">
      <c r="A195990" s="19" t="s">
        <v>184667</v>
      </c>
      <c r="B195990" s="19" t="s">
        <v>96</v>
      </c>
      <c r="C195990" s="19" t="s">
        <v>185446</v>
      </c>
      <c r="D195990">
        <v>0</v>
      </c>
    </row>
    <row r="195991" spans="1:4" x14ac:dyDescent="0.45">
      <c r="A195991" s="19" t="s">
        <v>184667</v>
      </c>
      <c r="B195991" s="19" t="s">
        <v>96</v>
      </c>
      <c r="C195991" s="19" t="s">
        <v>185447</v>
      </c>
      <c r="D195991">
        <v>0</v>
      </c>
    </row>
    <row r="195992" spans="1:4" x14ac:dyDescent="0.45">
      <c r="A195992" s="19" t="s">
        <v>184667</v>
      </c>
      <c r="B195992" s="19" t="s">
        <v>96</v>
      </c>
      <c r="C195992" s="19" t="s">
        <v>185448</v>
      </c>
      <c r="D195992">
        <v>0</v>
      </c>
    </row>
    <row r="195993" spans="1:4" x14ac:dyDescent="0.45">
      <c r="A195993" s="19" t="s">
        <v>184667</v>
      </c>
      <c r="B195993" s="19" t="s">
        <v>96</v>
      </c>
      <c r="C195993" s="19" t="s">
        <v>185449</v>
      </c>
      <c r="D195993">
        <v>0</v>
      </c>
    </row>
    <row r="195994" spans="1:4" x14ac:dyDescent="0.45">
      <c r="A195994" s="19" t="s">
        <v>184667</v>
      </c>
      <c r="B195994" s="19" t="s">
        <v>96</v>
      </c>
      <c r="C195994" s="19" t="s">
        <v>185450</v>
      </c>
      <c r="D195994">
        <v>0</v>
      </c>
    </row>
    <row r="195995" spans="1:4" x14ac:dyDescent="0.45">
      <c r="A195995" s="19" t="s">
        <v>184667</v>
      </c>
      <c r="B195995" s="19" t="s">
        <v>96</v>
      </c>
      <c r="C195995" s="19" t="s">
        <v>185451</v>
      </c>
      <c r="D195995">
        <v>0</v>
      </c>
    </row>
    <row r="195996" spans="1:4" x14ac:dyDescent="0.45">
      <c r="A195996" s="19" t="s">
        <v>184667</v>
      </c>
      <c r="B195996" s="19" t="s">
        <v>96</v>
      </c>
      <c r="C195996" s="19" t="s">
        <v>185452</v>
      </c>
      <c r="D195996">
        <v>0</v>
      </c>
    </row>
    <row r="195997" spans="1:4" x14ac:dyDescent="0.45">
      <c r="A195997" s="19" t="s">
        <v>184667</v>
      </c>
      <c r="B195997" s="19" t="s">
        <v>96</v>
      </c>
      <c r="C195997" s="19" t="s">
        <v>185453</v>
      </c>
      <c r="D195997">
        <v>0</v>
      </c>
    </row>
    <row r="195998" spans="1:4" x14ac:dyDescent="0.45">
      <c r="A195998" s="19" t="s">
        <v>184667</v>
      </c>
      <c r="B195998" s="19" t="s">
        <v>96</v>
      </c>
      <c r="C195998" s="19" t="s">
        <v>185454</v>
      </c>
      <c r="D195998">
        <v>0</v>
      </c>
    </row>
    <row r="195999" spans="1:4" x14ac:dyDescent="0.45">
      <c r="A195999" s="19" t="s">
        <v>184667</v>
      </c>
      <c r="B195999" s="19" t="s">
        <v>96</v>
      </c>
      <c r="C195999" s="19" t="s">
        <v>185455</v>
      </c>
      <c r="D195999">
        <v>0</v>
      </c>
    </row>
    <row r="196000" spans="1:4" x14ac:dyDescent="0.45">
      <c r="A196000" s="19" t="s">
        <v>184667</v>
      </c>
      <c r="B196000" s="19" t="s">
        <v>96</v>
      </c>
      <c r="C196000" s="19" t="s">
        <v>185456</v>
      </c>
      <c r="D196000">
        <v>0</v>
      </c>
    </row>
    <row r="196001" spans="1:4" x14ac:dyDescent="0.45">
      <c r="A196001" s="19" t="s">
        <v>184667</v>
      </c>
      <c r="B196001" s="19" t="s">
        <v>96</v>
      </c>
      <c r="C196001" s="19" t="s">
        <v>185457</v>
      </c>
      <c r="D196001">
        <v>0</v>
      </c>
    </row>
    <row r="196002" spans="1:4" x14ac:dyDescent="0.45">
      <c r="A196002" s="19" t="s">
        <v>184667</v>
      </c>
      <c r="B196002" s="19" t="s">
        <v>96</v>
      </c>
      <c r="C196002" s="19" t="s">
        <v>185458</v>
      </c>
      <c r="D196002">
        <v>0</v>
      </c>
    </row>
    <row r="196003" spans="1:4" x14ac:dyDescent="0.45">
      <c r="A196003" s="19" t="s">
        <v>184667</v>
      </c>
      <c r="B196003" s="19" t="s">
        <v>96</v>
      </c>
      <c r="C196003" s="19" t="s">
        <v>185459</v>
      </c>
      <c r="D196003">
        <v>0</v>
      </c>
    </row>
    <row r="196004" spans="1:4" x14ac:dyDescent="0.45">
      <c r="A196004" s="19" t="s">
        <v>184667</v>
      </c>
      <c r="B196004" s="19" t="s">
        <v>96</v>
      </c>
      <c r="C196004" s="19" t="s">
        <v>185460</v>
      </c>
      <c r="D196004">
        <v>0</v>
      </c>
    </row>
    <row r="196005" spans="1:4" x14ac:dyDescent="0.45">
      <c r="A196005" s="19" t="s">
        <v>184667</v>
      </c>
      <c r="B196005" s="19" t="s">
        <v>96</v>
      </c>
      <c r="C196005" s="19" t="s">
        <v>185461</v>
      </c>
      <c r="D196005">
        <v>0</v>
      </c>
    </row>
    <row r="196006" spans="1:4" x14ac:dyDescent="0.45">
      <c r="A196006" s="19" t="s">
        <v>184667</v>
      </c>
      <c r="B196006" s="19" t="s">
        <v>96</v>
      </c>
      <c r="C196006" s="19" t="s">
        <v>185462</v>
      </c>
      <c r="D196006">
        <v>0</v>
      </c>
    </row>
    <row r="196007" spans="1:4" x14ac:dyDescent="0.45">
      <c r="A196007" s="19" t="s">
        <v>184667</v>
      </c>
      <c r="B196007" s="19" t="s">
        <v>96</v>
      </c>
      <c r="C196007" s="19" t="s">
        <v>185463</v>
      </c>
      <c r="D196007">
        <v>0</v>
      </c>
    </row>
    <row r="196008" spans="1:4" x14ac:dyDescent="0.45">
      <c r="A196008" s="19" t="s">
        <v>184667</v>
      </c>
      <c r="B196008" s="19" t="s">
        <v>96</v>
      </c>
      <c r="C196008" s="19" t="s">
        <v>185464</v>
      </c>
      <c r="D196008">
        <v>0</v>
      </c>
    </row>
    <row r="196009" spans="1:4" x14ac:dyDescent="0.45">
      <c r="A196009" s="19" t="s">
        <v>184667</v>
      </c>
      <c r="B196009" s="19" t="s">
        <v>96</v>
      </c>
      <c r="C196009" s="19" t="s">
        <v>185465</v>
      </c>
      <c r="D196009">
        <v>0</v>
      </c>
    </row>
    <row r="196010" spans="1:4" x14ac:dyDescent="0.45">
      <c r="A196010" s="19" t="s">
        <v>184667</v>
      </c>
      <c r="B196010" s="19" t="s">
        <v>96</v>
      </c>
      <c r="C196010" s="19" t="s">
        <v>185466</v>
      </c>
      <c r="D196010">
        <v>0</v>
      </c>
    </row>
    <row r="196011" spans="1:4" x14ac:dyDescent="0.45">
      <c r="A196011" s="19" t="s">
        <v>184667</v>
      </c>
      <c r="B196011" s="19" t="s">
        <v>96</v>
      </c>
      <c r="C196011" s="19" t="s">
        <v>185467</v>
      </c>
      <c r="D196011">
        <v>0</v>
      </c>
    </row>
    <row r="196012" spans="1:4" x14ac:dyDescent="0.45">
      <c r="A196012" s="19" t="s">
        <v>184667</v>
      </c>
      <c r="B196012" s="19" t="s">
        <v>96</v>
      </c>
      <c r="C196012" s="19" t="s">
        <v>185468</v>
      </c>
      <c r="D196012">
        <v>0</v>
      </c>
    </row>
    <row r="196013" spans="1:4" x14ac:dyDescent="0.45">
      <c r="A196013" s="19" t="s">
        <v>184667</v>
      </c>
      <c r="B196013" s="19" t="s">
        <v>96</v>
      </c>
      <c r="C196013" s="19" t="s">
        <v>185469</v>
      </c>
      <c r="D196013">
        <v>0</v>
      </c>
    </row>
    <row r="196014" spans="1:4" x14ac:dyDescent="0.45">
      <c r="A196014" s="19" t="s">
        <v>184667</v>
      </c>
      <c r="B196014" s="19" t="s">
        <v>96</v>
      </c>
      <c r="C196014" s="19" t="s">
        <v>185470</v>
      </c>
      <c r="D196014">
        <v>0</v>
      </c>
    </row>
    <row r="196015" spans="1:4" x14ac:dyDescent="0.45">
      <c r="A196015" s="19" t="s">
        <v>184667</v>
      </c>
      <c r="B196015" s="19" t="s">
        <v>96</v>
      </c>
      <c r="C196015" s="19" t="s">
        <v>185471</v>
      </c>
      <c r="D196015">
        <v>0</v>
      </c>
    </row>
    <row r="196016" spans="1:4" x14ac:dyDescent="0.45">
      <c r="A196016" s="19" t="s">
        <v>184667</v>
      </c>
      <c r="B196016" s="19" t="s">
        <v>96</v>
      </c>
      <c r="C196016" s="19" t="s">
        <v>185472</v>
      </c>
      <c r="D196016">
        <v>0</v>
      </c>
    </row>
    <row r="196017" spans="1:4" x14ac:dyDescent="0.45">
      <c r="A196017" s="19" t="s">
        <v>184667</v>
      </c>
      <c r="B196017" s="19" t="s">
        <v>96</v>
      </c>
      <c r="C196017" s="19" t="s">
        <v>185473</v>
      </c>
      <c r="D196017">
        <v>0</v>
      </c>
    </row>
    <row r="196018" spans="1:4" x14ac:dyDescent="0.45">
      <c r="A196018" s="19" t="s">
        <v>184667</v>
      </c>
      <c r="B196018" s="19" t="s">
        <v>96</v>
      </c>
      <c r="C196018" s="19" t="s">
        <v>185474</v>
      </c>
      <c r="D196018">
        <v>0</v>
      </c>
    </row>
    <row r="196019" spans="1:4" x14ac:dyDescent="0.45">
      <c r="A196019" s="19" t="s">
        <v>184667</v>
      </c>
      <c r="B196019" s="19" t="s">
        <v>96</v>
      </c>
      <c r="C196019" s="19" t="s">
        <v>185475</v>
      </c>
      <c r="D196019">
        <v>89.010476497353878</v>
      </c>
    </row>
    <row r="196020" spans="1:4" x14ac:dyDescent="0.45">
      <c r="A196020" s="19" t="s">
        <v>184667</v>
      </c>
      <c r="B196020" s="19" t="s">
        <v>96</v>
      </c>
      <c r="C196020" s="19" t="s">
        <v>185476</v>
      </c>
      <c r="D196020">
        <v>0</v>
      </c>
    </row>
    <row r="196021" spans="1:4" x14ac:dyDescent="0.45">
      <c r="A196021" s="19" t="s">
        <v>184667</v>
      </c>
      <c r="B196021" s="19" t="s">
        <v>96</v>
      </c>
      <c r="C196021" s="19" t="s">
        <v>185477</v>
      </c>
      <c r="D196021">
        <v>0</v>
      </c>
    </row>
    <row r="196022" spans="1:4" x14ac:dyDescent="0.45">
      <c r="A196022" s="19" t="s">
        <v>184667</v>
      </c>
      <c r="B196022" s="19" t="s">
        <v>96</v>
      </c>
      <c r="C196022" s="19" t="s">
        <v>185478</v>
      </c>
      <c r="D196022">
        <v>0</v>
      </c>
    </row>
    <row r="196023" spans="1:4" x14ac:dyDescent="0.45">
      <c r="A196023" s="19" t="s">
        <v>184667</v>
      </c>
      <c r="B196023" s="19" t="s">
        <v>96</v>
      </c>
      <c r="C196023" s="19" t="s">
        <v>185479</v>
      </c>
      <c r="D196023">
        <v>0</v>
      </c>
    </row>
    <row r="196024" spans="1:4" x14ac:dyDescent="0.45">
      <c r="A196024" s="19" t="s">
        <v>184667</v>
      </c>
      <c r="B196024" s="19" t="s">
        <v>96</v>
      </c>
      <c r="C196024" s="19" t="s">
        <v>185480</v>
      </c>
      <c r="D196024">
        <v>0</v>
      </c>
    </row>
    <row r="196025" spans="1:4" x14ac:dyDescent="0.45">
      <c r="A196025" s="19" t="s">
        <v>184667</v>
      </c>
      <c r="B196025" s="19" t="s">
        <v>96</v>
      </c>
      <c r="C196025" s="19" t="s">
        <v>185481</v>
      </c>
      <c r="D196025">
        <v>0</v>
      </c>
    </row>
    <row r="196026" spans="1:4" x14ac:dyDescent="0.45">
      <c r="A196026" s="19" t="s">
        <v>184667</v>
      </c>
      <c r="B196026" s="19" t="s">
        <v>96</v>
      </c>
      <c r="C196026" s="19" t="s">
        <v>185482</v>
      </c>
      <c r="D196026">
        <v>0</v>
      </c>
    </row>
    <row r="196027" spans="1:4" x14ac:dyDescent="0.45">
      <c r="A196027" s="19" t="s">
        <v>184667</v>
      </c>
      <c r="B196027" s="19" t="s">
        <v>96</v>
      </c>
      <c r="C196027" s="19" t="s">
        <v>185483</v>
      </c>
      <c r="D196027">
        <v>0</v>
      </c>
    </row>
    <row r="196028" spans="1:4" x14ac:dyDescent="0.45">
      <c r="A196028" s="19" t="s">
        <v>184667</v>
      </c>
      <c r="B196028" s="19" t="s">
        <v>96</v>
      </c>
      <c r="C196028" s="19" t="s">
        <v>185484</v>
      </c>
      <c r="D196028">
        <v>0</v>
      </c>
    </row>
    <row r="196029" spans="1:4" x14ac:dyDescent="0.45">
      <c r="A196029" s="19" t="s">
        <v>184667</v>
      </c>
      <c r="B196029" s="19" t="s">
        <v>96</v>
      </c>
      <c r="C196029" s="19" t="s">
        <v>185485</v>
      </c>
      <c r="D196029">
        <v>0</v>
      </c>
    </row>
    <row r="196030" spans="1:4" x14ac:dyDescent="0.45">
      <c r="A196030" s="19" t="s">
        <v>184667</v>
      </c>
      <c r="B196030" s="19" t="s">
        <v>96</v>
      </c>
      <c r="C196030" s="19" t="s">
        <v>185486</v>
      </c>
      <c r="D196030">
        <v>5.0152410622209471</v>
      </c>
    </row>
    <row r="196031" spans="1:4" x14ac:dyDescent="0.45">
      <c r="A196031" s="19" t="s">
        <v>184667</v>
      </c>
      <c r="B196031" s="19" t="s">
        <v>96</v>
      </c>
      <c r="C196031" s="19" t="s">
        <v>185487</v>
      </c>
      <c r="D196031">
        <v>449.36559917499682</v>
      </c>
    </row>
    <row r="196032" spans="1:4" x14ac:dyDescent="0.45">
      <c r="A196032" s="19" t="s">
        <v>184667</v>
      </c>
      <c r="B196032" s="19" t="s">
        <v>96</v>
      </c>
      <c r="C196032" s="19" t="s">
        <v>185488</v>
      </c>
      <c r="D196032">
        <v>0</v>
      </c>
    </row>
    <row r="196033" spans="1:4" x14ac:dyDescent="0.45">
      <c r="A196033" s="19" t="s">
        <v>184667</v>
      </c>
      <c r="B196033" s="19" t="s">
        <v>96</v>
      </c>
      <c r="C196033" s="19" t="s">
        <v>185489</v>
      </c>
      <c r="D196033">
        <v>108.48325539738805</v>
      </c>
    </row>
    <row r="196034" spans="1:4" x14ac:dyDescent="0.45">
      <c r="A196034" s="19" t="s">
        <v>184667</v>
      </c>
      <c r="B196034" s="19" t="s">
        <v>96</v>
      </c>
      <c r="C196034" s="19" t="s">
        <v>185490</v>
      </c>
      <c r="D196034">
        <v>26.614382361535409</v>
      </c>
    </row>
    <row r="196035" spans="1:4" x14ac:dyDescent="0.45">
      <c r="A196035" s="19" t="s">
        <v>184667</v>
      </c>
      <c r="B196035" s="19" t="s">
        <v>96</v>
      </c>
      <c r="C196035" s="19" t="s">
        <v>185491</v>
      </c>
      <c r="D196035">
        <v>7383.1617981241106</v>
      </c>
    </row>
    <row r="196036" spans="1:4" x14ac:dyDescent="0.45">
      <c r="A196036" s="19" t="s">
        <v>184667</v>
      </c>
      <c r="B196036" s="19" t="s">
        <v>96</v>
      </c>
      <c r="C196036" s="19" t="s">
        <v>185492</v>
      </c>
      <c r="D196036">
        <v>0</v>
      </c>
    </row>
    <row r="196037" spans="1:4" x14ac:dyDescent="0.45">
      <c r="A196037" s="19" t="s">
        <v>184667</v>
      </c>
      <c r="B196037" s="19" t="s">
        <v>96</v>
      </c>
      <c r="C196037" s="19" t="s">
        <v>185493</v>
      </c>
      <c r="D196037">
        <v>0</v>
      </c>
    </row>
    <row r="196038" spans="1:4" x14ac:dyDescent="0.45">
      <c r="A196038" s="19" t="s">
        <v>184667</v>
      </c>
      <c r="B196038" s="19" t="s">
        <v>96</v>
      </c>
      <c r="C196038" s="19" t="s">
        <v>185494</v>
      </c>
      <c r="D196038">
        <v>0</v>
      </c>
    </row>
    <row r="196039" spans="1:4" x14ac:dyDescent="0.45">
      <c r="A196039" s="19" t="s">
        <v>184667</v>
      </c>
      <c r="B196039" s="19" t="s">
        <v>96</v>
      </c>
      <c r="C196039" s="19" t="s">
        <v>185495</v>
      </c>
      <c r="D196039">
        <v>0</v>
      </c>
    </row>
    <row r="196040" spans="1:4" x14ac:dyDescent="0.45">
      <c r="A196040" s="19" t="s">
        <v>184667</v>
      </c>
      <c r="B196040" s="19" t="s">
        <v>96</v>
      </c>
      <c r="C196040" s="19" t="s">
        <v>185496</v>
      </c>
      <c r="D196040">
        <v>0</v>
      </c>
    </row>
    <row r="196041" spans="1:4" x14ac:dyDescent="0.45">
      <c r="A196041" s="19" t="s">
        <v>184667</v>
      </c>
      <c r="B196041" s="19" t="s">
        <v>96</v>
      </c>
      <c r="C196041" s="19" t="s">
        <v>185497</v>
      </c>
      <c r="D196041">
        <v>0</v>
      </c>
    </row>
    <row r="196042" spans="1:4" x14ac:dyDescent="0.45">
      <c r="A196042" s="19" t="s">
        <v>184667</v>
      </c>
      <c r="B196042" s="19" t="s">
        <v>96</v>
      </c>
      <c r="C196042" s="19" t="s">
        <v>185498</v>
      </c>
      <c r="D196042">
        <v>0</v>
      </c>
    </row>
    <row r="196043" spans="1:4" x14ac:dyDescent="0.45">
      <c r="A196043" s="19" t="s">
        <v>184667</v>
      </c>
      <c r="B196043" s="19" t="s">
        <v>96</v>
      </c>
      <c r="C196043" s="19" t="s">
        <v>185499</v>
      </c>
      <c r="D196043">
        <v>0</v>
      </c>
    </row>
    <row r="196044" spans="1:4" x14ac:dyDescent="0.45">
      <c r="A196044" s="19" t="s">
        <v>184667</v>
      </c>
      <c r="B196044" s="19" t="s">
        <v>96</v>
      </c>
      <c r="C196044" s="19" t="s">
        <v>185500</v>
      </c>
      <c r="D196044">
        <v>0</v>
      </c>
    </row>
    <row r="196045" spans="1:4" x14ac:dyDescent="0.45">
      <c r="A196045" s="19" t="s">
        <v>184667</v>
      </c>
      <c r="B196045" s="19" t="s">
        <v>96</v>
      </c>
      <c r="C196045" s="19" t="s">
        <v>185501</v>
      </c>
      <c r="D196045">
        <v>0</v>
      </c>
    </row>
    <row r="196046" spans="1:4" x14ac:dyDescent="0.45">
      <c r="A196046" s="19" t="s">
        <v>184667</v>
      </c>
      <c r="B196046" s="19" t="s">
        <v>96</v>
      </c>
      <c r="C196046" s="19" t="s">
        <v>185502</v>
      </c>
      <c r="D196046">
        <v>0</v>
      </c>
    </row>
    <row r="196047" spans="1:4" x14ac:dyDescent="0.45">
      <c r="A196047" s="19" t="s">
        <v>184667</v>
      </c>
      <c r="B196047" s="19" t="s">
        <v>96</v>
      </c>
      <c r="C196047" s="19" t="s">
        <v>185503</v>
      </c>
      <c r="D196047">
        <v>0</v>
      </c>
    </row>
    <row r="196048" spans="1:4" x14ac:dyDescent="0.45">
      <c r="A196048" s="19" t="s">
        <v>184667</v>
      </c>
      <c r="B196048" s="19" t="s">
        <v>96</v>
      </c>
      <c r="C196048" s="19" t="s">
        <v>185504</v>
      </c>
      <c r="D196048">
        <v>0</v>
      </c>
    </row>
    <row r="196049" spans="1:4" x14ac:dyDescent="0.45">
      <c r="A196049" s="19" t="s">
        <v>184667</v>
      </c>
      <c r="B196049" s="19" t="s">
        <v>96</v>
      </c>
      <c r="C196049" s="19" t="s">
        <v>185505</v>
      </c>
      <c r="D196049">
        <v>0</v>
      </c>
    </row>
    <row r="196050" spans="1:4" x14ac:dyDescent="0.45">
      <c r="A196050" s="19" t="s">
        <v>184667</v>
      </c>
      <c r="B196050" s="19" t="s">
        <v>96</v>
      </c>
      <c r="C196050" s="19" t="s">
        <v>185506</v>
      </c>
      <c r="D196050">
        <v>0</v>
      </c>
    </row>
    <row r="196051" spans="1:4" x14ac:dyDescent="0.45">
      <c r="A196051" s="19" t="s">
        <v>184667</v>
      </c>
      <c r="B196051" s="19" t="s">
        <v>96</v>
      </c>
      <c r="C196051" s="19" t="s">
        <v>185507</v>
      </c>
      <c r="D196051">
        <v>0</v>
      </c>
    </row>
    <row r="196052" spans="1:4" x14ac:dyDescent="0.45">
      <c r="A196052" s="19" t="s">
        <v>184667</v>
      </c>
      <c r="B196052" s="19" t="s">
        <v>96</v>
      </c>
      <c r="C196052" s="19" t="s">
        <v>185508</v>
      </c>
      <c r="D196052">
        <v>0</v>
      </c>
    </row>
    <row r="196053" spans="1:4" x14ac:dyDescent="0.45">
      <c r="A196053" s="19" t="s">
        <v>184667</v>
      </c>
      <c r="B196053" s="19" t="s">
        <v>96</v>
      </c>
      <c r="C196053" s="19" t="s">
        <v>185509</v>
      </c>
      <c r="D196053">
        <v>0</v>
      </c>
    </row>
    <row r="196054" spans="1:4" x14ac:dyDescent="0.45">
      <c r="A196054" s="19" t="s">
        <v>184667</v>
      </c>
      <c r="B196054" s="19" t="s">
        <v>96</v>
      </c>
      <c r="C196054" s="19" t="s">
        <v>185510</v>
      </c>
      <c r="D196054">
        <v>0</v>
      </c>
    </row>
    <row r="196055" spans="1:4" x14ac:dyDescent="0.45">
      <c r="A196055" s="19" t="s">
        <v>184667</v>
      </c>
      <c r="B196055" s="19" t="s">
        <v>96</v>
      </c>
      <c r="C196055" s="19" t="s">
        <v>185511</v>
      </c>
      <c r="D196055">
        <v>0</v>
      </c>
    </row>
    <row r="196056" spans="1:4" x14ac:dyDescent="0.45">
      <c r="A196056" s="19" t="s">
        <v>184667</v>
      </c>
      <c r="B196056" s="19" t="s">
        <v>96</v>
      </c>
      <c r="C196056" s="19" t="s">
        <v>185512</v>
      </c>
      <c r="D196056">
        <v>0</v>
      </c>
    </row>
    <row r="196057" spans="1:4" x14ac:dyDescent="0.45">
      <c r="A196057" s="19" t="s">
        <v>184667</v>
      </c>
      <c r="B196057" s="19" t="s">
        <v>96</v>
      </c>
      <c r="C196057" s="19" t="s">
        <v>185513</v>
      </c>
      <c r="D196057">
        <v>0</v>
      </c>
    </row>
    <row r="196058" spans="1:4" x14ac:dyDescent="0.45">
      <c r="A196058" s="19" t="s">
        <v>184667</v>
      </c>
      <c r="B196058" s="19" t="s">
        <v>96</v>
      </c>
      <c r="C196058" s="19" t="s">
        <v>185514</v>
      </c>
      <c r="D196058">
        <v>0</v>
      </c>
    </row>
    <row r="196059" spans="1:4" x14ac:dyDescent="0.45">
      <c r="A196059" s="19" t="s">
        <v>184667</v>
      </c>
      <c r="B196059" s="19" t="s">
        <v>96</v>
      </c>
      <c r="C196059" s="19" t="s">
        <v>185515</v>
      </c>
      <c r="D196059">
        <v>0</v>
      </c>
    </row>
    <row r="196060" spans="1:4" x14ac:dyDescent="0.45">
      <c r="A196060" s="19" t="s">
        <v>184667</v>
      </c>
      <c r="B196060" s="19" t="s">
        <v>96</v>
      </c>
      <c r="C196060" s="19" t="s">
        <v>185516</v>
      </c>
      <c r="D196060">
        <v>0</v>
      </c>
    </row>
    <row r="196061" spans="1:4" x14ac:dyDescent="0.45">
      <c r="A196061" s="19" t="s">
        <v>184667</v>
      </c>
      <c r="B196061" s="19" t="s">
        <v>96</v>
      </c>
      <c r="C196061" s="19" t="s">
        <v>185517</v>
      </c>
      <c r="D196061">
        <v>0</v>
      </c>
    </row>
    <row r="196062" spans="1:4" x14ac:dyDescent="0.45">
      <c r="A196062" s="19" t="s">
        <v>184667</v>
      </c>
      <c r="B196062" s="19" t="s">
        <v>96</v>
      </c>
      <c r="C196062" s="19" t="s">
        <v>185518</v>
      </c>
      <c r="D196062">
        <v>0</v>
      </c>
    </row>
    <row r="196063" spans="1:4" x14ac:dyDescent="0.45">
      <c r="A196063" s="19" t="s">
        <v>184667</v>
      </c>
      <c r="B196063" s="19" t="s">
        <v>96</v>
      </c>
      <c r="C196063" s="19" t="s">
        <v>185519</v>
      </c>
      <c r="D196063">
        <v>0</v>
      </c>
    </row>
    <row r="196064" spans="1:4" x14ac:dyDescent="0.45">
      <c r="A196064" s="19" t="s">
        <v>184667</v>
      </c>
      <c r="B196064" s="19" t="s">
        <v>96</v>
      </c>
      <c r="C196064" s="19" t="s">
        <v>185520</v>
      </c>
      <c r="D196064">
        <v>0</v>
      </c>
    </row>
    <row r="196065" spans="1:4" x14ac:dyDescent="0.45">
      <c r="A196065" s="19" t="s">
        <v>184667</v>
      </c>
      <c r="B196065" s="19" t="s">
        <v>96</v>
      </c>
      <c r="C196065" s="19" t="s">
        <v>185521</v>
      </c>
      <c r="D196065">
        <v>0</v>
      </c>
    </row>
    <row r="196066" spans="1:4" x14ac:dyDescent="0.45">
      <c r="A196066" s="19" t="s">
        <v>184667</v>
      </c>
      <c r="B196066" s="19" t="s">
        <v>96</v>
      </c>
      <c r="C196066" s="19" t="s">
        <v>185522</v>
      </c>
      <c r="D196066">
        <v>0</v>
      </c>
    </row>
    <row r="196067" spans="1:4" x14ac:dyDescent="0.45">
      <c r="A196067" s="19" t="s">
        <v>184667</v>
      </c>
      <c r="B196067" s="19" t="s">
        <v>96</v>
      </c>
      <c r="C196067" s="19" t="s">
        <v>185523</v>
      </c>
      <c r="D196067">
        <v>87.51755607888478</v>
      </c>
    </row>
    <row r="196068" spans="1:4" x14ac:dyDescent="0.45">
      <c r="A196068" s="19" t="s">
        <v>184667</v>
      </c>
      <c r="B196068" s="19" t="s">
        <v>96</v>
      </c>
      <c r="C196068" s="19" t="s">
        <v>185524</v>
      </c>
      <c r="D196068">
        <v>0</v>
      </c>
    </row>
    <row r="196069" spans="1:4" x14ac:dyDescent="0.45">
      <c r="A196069" s="19" t="s">
        <v>184667</v>
      </c>
      <c r="B196069" s="19" t="s">
        <v>96</v>
      </c>
      <c r="C196069" s="19" t="s">
        <v>185525</v>
      </c>
      <c r="D196069">
        <v>0</v>
      </c>
    </row>
    <row r="196070" spans="1:4" x14ac:dyDescent="0.45">
      <c r="A196070" s="19" t="s">
        <v>184667</v>
      </c>
      <c r="B196070" s="19" t="s">
        <v>96</v>
      </c>
      <c r="C196070" s="19" t="s">
        <v>185526</v>
      </c>
      <c r="D196070">
        <v>0</v>
      </c>
    </row>
    <row r="196071" spans="1:4" x14ac:dyDescent="0.45">
      <c r="A196071" s="19" t="s">
        <v>184667</v>
      </c>
      <c r="B196071" s="19" t="s">
        <v>96</v>
      </c>
      <c r="C196071" s="19" t="s">
        <v>185527</v>
      </c>
      <c r="D196071">
        <v>0</v>
      </c>
    </row>
    <row r="196072" spans="1:4" x14ac:dyDescent="0.45">
      <c r="A196072" s="19" t="s">
        <v>184667</v>
      </c>
      <c r="B196072" s="19" t="s">
        <v>96</v>
      </c>
      <c r="C196072" s="19" t="s">
        <v>185528</v>
      </c>
      <c r="D196072">
        <v>0</v>
      </c>
    </row>
    <row r="196073" spans="1:4" x14ac:dyDescent="0.45">
      <c r="A196073" s="19" t="s">
        <v>184667</v>
      </c>
      <c r="B196073" s="19" t="s">
        <v>96</v>
      </c>
      <c r="C196073" s="19" t="s">
        <v>185529</v>
      </c>
      <c r="D196073">
        <v>0</v>
      </c>
    </row>
    <row r="196074" spans="1:4" x14ac:dyDescent="0.45">
      <c r="A196074" s="19" t="s">
        <v>184667</v>
      </c>
      <c r="B196074" s="19" t="s">
        <v>96</v>
      </c>
      <c r="C196074" s="19" t="s">
        <v>185530</v>
      </c>
      <c r="D196074">
        <v>0</v>
      </c>
    </row>
    <row r="196075" spans="1:4" x14ac:dyDescent="0.45">
      <c r="A196075" s="19" t="s">
        <v>184667</v>
      </c>
      <c r="B196075" s="19" t="s">
        <v>96</v>
      </c>
      <c r="C196075" s="19" t="s">
        <v>185531</v>
      </c>
      <c r="D196075">
        <v>0</v>
      </c>
    </row>
    <row r="196076" spans="1:4" x14ac:dyDescent="0.45">
      <c r="A196076" s="19" t="s">
        <v>184667</v>
      </c>
      <c r="B196076" s="19" t="s">
        <v>96</v>
      </c>
      <c r="C196076" s="19" t="s">
        <v>185532</v>
      </c>
      <c r="D196076">
        <v>0</v>
      </c>
    </row>
    <row r="196077" spans="1:4" x14ac:dyDescent="0.45">
      <c r="A196077" s="19" t="s">
        <v>184667</v>
      </c>
      <c r="B196077" s="19" t="s">
        <v>96</v>
      </c>
      <c r="C196077" s="19" t="s">
        <v>185533</v>
      </c>
      <c r="D196077">
        <v>0</v>
      </c>
    </row>
    <row r="196078" spans="1:4" x14ac:dyDescent="0.45">
      <c r="A196078" s="19" t="s">
        <v>184667</v>
      </c>
      <c r="B196078" s="19" t="s">
        <v>96</v>
      </c>
      <c r="C196078" s="19" t="s">
        <v>185534</v>
      </c>
      <c r="D196078">
        <v>4.9311233709112399</v>
      </c>
    </row>
    <row r="196079" spans="1:4" x14ac:dyDescent="0.45">
      <c r="A196079" s="19" t="s">
        <v>184667</v>
      </c>
      <c r="B196079" s="19" t="s">
        <v>96</v>
      </c>
      <c r="C196079" s="19" t="s">
        <v>185535</v>
      </c>
      <c r="D196079">
        <v>153.41272709501632</v>
      </c>
    </row>
    <row r="196080" spans="1:4" x14ac:dyDescent="0.45">
      <c r="A196080" s="19" t="s">
        <v>184667</v>
      </c>
      <c r="B196080" s="19" t="s">
        <v>96</v>
      </c>
      <c r="C196080" s="19" t="s">
        <v>185536</v>
      </c>
      <c r="D196080">
        <v>0</v>
      </c>
    </row>
    <row r="196081" spans="1:4" x14ac:dyDescent="0.45">
      <c r="A196081" s="19" t="s">
        <v>184667</v>
      </c>
      <c r="B196081" s="19" t="s">
        <v>96</v>
      </c>
      <c r="C196081" s="19" t="s">
        <v>185537</v>
      </c>
      <c r="D196081">
        <v>106.66372950091032</v>
      </c>
    </row>
    <row r="196082" spans="1:4" x14ac:dyDescent="0.45">
      <c r="A196082" s="19" t="s">
        <v>184667</v>
      </c>
      <c r="B196082" s="19" t="s">
        <v>96</v>
      </c>
      <c r="C196082" s="19" t="s">
        <v>185538</v>
      </c>
      <c r="D196082">
        <v>9.0861093629078802</v>
      </c>
    </row>
    <row r="196083" spans="1:4" x14ac:dyDescent="0.45">
      <c r="A196083" s="19" t="s">
        <v>184667</v>
      </c>
      <c r="B196083" s="19" t="s">
        <v>96</v>
      </c>
      <c r="C196083" s="19" t="s">
        <v>185539</v>
      </c>
      <c r="D196083">
        <v>7259.3283637349787</v>
      </c>
    </row>
    <row r="196084" spans="1:4" x14ac:dyDescent="0.45">
      <c r="A196084" s="19" t="s">
        <v>184667</v>
      </c>
      <c r="B196084" s="19" t="s">
        <v>96</v>
      </c>
      <c r="C196084" s="19" t="s">
        <v>185540</v>
      </c>
      <c r="D196084">
        <v>0</v>
      </c>
    </row>
    <row r="196085" spans="1:4" x14ac:dyDescent="0.45">
      <c r="A196085" s="19" t="s">
        <v>184667</v>
      </c>
      <c r="B196085" s="19" t="s">
        <v>96</v>
      </c>
      <c r="C196085" s="19" t="s">
        <v>185541</v>
      </c>
      <c r="D196085">
        <v>0</v>
      </c>
    </row>
    <row r="196086" spans="1:4" x14ac:dyDescent="0.45">
      <c r="A196086" s="19" t="s">
        <v>184667</v>
      </c>
      <c r="B196086" s="19" t="s">
        <v>96</v>
      </c>
      <c r="C196086" s="19" t="s">
        <v>185542</v>
      </c>
      <c r="D196086">
        <v>0</v>
      </c>
    </row>
    <row r="196087" spans="1:4" x14ac:dyDescent="0.45">
      <c r="A196087" s="19" t="s">
        <v>184667</v>
      </c>
      <c r="B196087" s="19" t="s">
        <v>96</v>
      </c>
      <c r="C196087" s="19" t="s">
        <v>185543</v>
      </c>
      <c r="D196087">
        <v>0</v>
      </c>
    </row>
    <row r="196088" spans="1:4" x14ac:dyDescent="0.45">
      <c r="A196088" s="19" t="s">
        <v>184667</v>
      </c>
      <c r="B196088" s="19" t="s">
        <v>96</v>
      </c>
      <c r="C196088" s="19" t="s">
        <v>185544</v>
      </c>
      <c r="D196088">
        <v>0</v>
      </c>
    </row>
    <row r="196089" spans="1:4" x14ac:dyDescent="0.45">
      <c r="A196089" s="19" t="s">
        <v>184667</v>
      </c>
      <c r="B196089" s="19" t="s">
        <v>96</v>
      </c>
      <c r="C196089" s="19" t="s">
        <v>185545</v>
      </c>
      <c r="D196089">
        <v>0</v>
      </c>
    </row>
    <row r="196090" spans="1:4" x14ac:dyDescent="0.45">
      <c r="A196090" s="19" t="s">
        <v>184667</v>
      </c>
      <c r="B196090" s="19" t="s">
        <v>96</v>
      </c>
      <c r="C196090" s="19" t="s">
        <v>185546</v>
      </c>
      <c r="D196090">
        <v>0</v>
      </c>
    </row>
    <row r="196091" spans="1:4" x14ac:dyDescent="0.45">
      <c r="A196091" s="19" t="s">
        <v>184667</v>
      </c>
      <c r="B196091" s="19" t="s">
        <v>96</v>
      </c>
      <c r="C196091" s="19" t="s">
        <v>185547</v>
      </c>
      <c r="D196091">
        <v>0</v>
      </c>
    </row>
    <row r="196092" spans="1:4" x14ac:dyDescent="0.45">
      <c r="A196092" s="19" t="s">
        <v>184667</v>
      </c>
      <c r="B196092" s="19" t="s">
        <v>96</v>
      </c>
      <c r="C196092" s="19" t="s">
        <v>185548</v>
      </c>
      <c r="D196092">
        <v>0</v>
      </c>
    </row>
    <row r="196093" spans="1:4" x14ac:dyDescent="0.45">
      <c r="A196093" s="19" t="s">
        <v>184667</v>
      </c>
      <c r="B196093" s="19" t="s">
        <v>96</v>
      </c>
      <c r="C196093" s="19" t="s">
        <v>185549</v>
      </c>
      <c r="D196093">
        <v>0</v>
      </c>
    </row>
    <row r="196094" spans="1:4" x14ac:dyDescent="0.45">
      <c r="A196094" s="19" t="s">
        <v>184667</v>
      </c>
      <c r="B196094" s="19" t="s">
        <v>96</v>
      </c>
      <c r="C196094" s="19" t="s">
        <v>185550</v>
      </c>
      <c r="D196094">
        <v>0</v>
      </c>
    </row>
    <row r="196095" spans="1:4" x14ac:dyDescent="0.45">
      <c r="A196095" s="19" t="s">
        <v>184667</v>
      </c>
      <c r="B196095" s="19" t="s">
        <v>96</v>
      </c>
      <c r="C196095" s="19" t="s">
        <v>185551</v>
      </c>
      <c r="D196095">
        <v>0</v>
      </c>
    </row>
    <row r="196096" spans="1:4" x14ac:dyDescent="0.45">
      <c r="A196096" s="19" t="s">
        <v>184667</v>
      </c>
      <c r="B196096" s="19" t="s">
        <v>96</v>
      </c>
      <c r="C196096" s="19" t="s">
        <v>185552</v>
      </c>
      <c r="D196096">
        <v>0</v>
      </c>
    </row>
    <row r="196097" spans="1:4" x14ac:dyDescent="0.45">
      <c r="A196097" s="19" t="s">
        <v>184667</v>
      </c>
      <c r="B196097" s="19" t="s">
        <v>96</v>
      </c>
      <c r="C196097" s="19" t="s">
        <v>185553</v>
      </c>
      <c r="D196097">
        <v>0</v>
      </c>
    </row>
    <row r="196098" spans="1:4" x14ac:dyDescent="0.45">
      <c r="A196098" s="19" t="s">
        <v>184667</v>
      </c>
      <c r="B196098" s="19" t="s">
        <v>96</v>
      </c>
      <c r="C196098" s="19" t="s">
        <v>185554</v>
      </c>
      <c r="D196098">
        <v>0</v>
      </c>
    </row>
    <row r="196099" spans="1:4" x14ac:dyDescent="0.45">
      <c r="A196099" s="19" t="s">
        <v>184667</v>
      </c>
      <c r="B196099" s="19" t="s">
        <v>96</v>
      </c>
      <c r="C196099" s="19" t="s">
        <v>185555</v>
      </c>
      <c r="D196099">
        <v>0</v>
      </c>
    </row>
    <row r="196100" spans="1:4" x14ac:dyDescent="0.45">
      <c r="A196100" s="19" t="s">
        <v>184667</v>
      </c>
      <c r="B196100" s="19" t="s">
        <v>96</v>
      </c>
      <c r="C196100" s="19" t="s">
        <v>185556</v>
      </c>
      <c r="D196100">
        <v>0</v>
      </c>
    </row>
    <row r="196101" spans="1:4" x14ac:dyDescent="0.45">
      <c r="A196101" s="19" t="s">
        <v>184667</v>
      </c>
      <c r="B196101" s="19" t="s">
        <v>96</v>
      </c>
      <c r="C196101" s="19" t="s">
        <v>185557</v>
      </c>
      <c r="D196101">
        <v>0</v>
      </c>
    </row>
    <row r="196102" spans="1:4" x14ac:dyDescent="0.45">
      <c r="A196102" s="19" t="s">
        <v>184667</v>
      </c>
      <c r="B196102" s="19" t="s">
        <v>96</v>
      </c>
      <c r="C196102" s="19" t="s">
        <v>185558</v>
      </c>
      <c r="D196102">
        <v>0</v>
      </c>
    </row>
    <row r="196103" spans="1:4" x14ac:dyDescent="0.45">
      <c r="A196103" s="19" t="s">
        <v>184667</v>
      </c>
      <c r="B196103" s="19" t="s">
        <v>96</v>
      </c>
      <c r="C196103" s="19" t="s">
        <v>185559</v>
      </c>
      <c r="D196103">
        <v>0</v>
      </c>
    </row>
    <row r="196104" spans="1:4" x14ac:dyDescent="0.45">
      <c r="A196104" s="19" t="s">
        <v>184667</v>
      </c>
      <c r="B196104" s="19" t="s">
        <v>96</v>
      </c>
      <c r="C196104" s="19" t="s">
        <v>185560</v>
      </c>
      <c r="D196104">
        <v>0</v>
      </c>
    </row>
    <row r="196105" spans="1:4" x14ac:dyDescent="0.45">
      <c r="A196105" s="19" t="s">
        <v>184667</v>
      </c>
      <c r="B196105" s="19" t="s">
        <v>96</v>
      </c>
      <c r="C196105" s="19" t="s">
        <v>185561</v>
      </c>
      <c r="D196105">
        <v>0</v>
      </c>
    </row>
    <row r="196106" spans="1:4" x14ac:dyDescent="0.45">
      <c r="A196106" s="19" t="s">
        <v>184667</v>
      </c>
      <c r="B196106" s="19" t="s">
        <v>96</v>
      </c>
      <c r="C196106" s="19" t="s">
        <v>185562</v>
      </c>
      <c r="D196106">
        <v>0</v>
      </c>
    </row>
    <row r="196107" spans="1:4" x14ac:dyDescent="0.45">
      <c r="A196107" s="19" t="s">
        <v>184667</v>
      </c>
      <c r="B196107" s="19" t="s">
        <v>96</v>
      </c>
      <c r="C196107" s="19" t="s">
        <v>185563</v>
      </c>
      <c r="D196107">
        <v>0</v>
      </c>
    </row>
    <row r="196108" spans="1:4" x14ac:dyDescent="0.45">
      <c r="A196108" s="19" t="s">
        <v>184667</v>
      </c>
      <c r="B196108" s="19" t="s">
        <v>96</v>
      </c>
      <c r="C196108" s="19" t="s">
        <v>185564</v>
      </c>
      <c r="D196108">
        <v>0</v>
      </c>
    </row>
    <row r="196109" spans="1:4" x14ac:dyDescent="0.45">
      <c r="A196109" s="19" t="s">
        <v>184667</v>
      </c>
      <c r="B196109" s="19" t="s">
        <v>96</v>
      </c>
      <c r="C196109" s="19" t="s">
        <v>185565</v>
      </c>
      <c r="D196109">
        <v>0</v>
      </c>
    </row>
    <row r="196110" spans="1:4" x14ac:dyDescent="0.45">
      <c r="A196110" s="19" t="s">
        <v>184667</v>
      </c>
      <c r="B196110" s="19" t="s">
        <v>96</v>
      </c>
      <c r="C196110" s="19" t="s">
        <v>185566</v>
      </c>
      <c r="D196110">
        <v>0</v>
      </c>
    </row>
    <row r="196111" spans="1:4" x14ac:dyDescent="0.45">
      <c r="A196111" s="19" t="s">
        <v>184667</v>
      </c>
      <c r="B196111" s="19" t="s">
        <v>96</v>
      </c>
      <c r="C196111" s="19" t="s">
        <v>185567</v>
      </c>
      <c r="D196111">
        <v>0</v>
      </c>
    </row>
    <row r="196112" spans="1:4" x14ac:dyDescent="0.45">
      <c r="A196112" s="19" t="s">
        <v>184667</v>
      </c>
      <c r="B196112" s="19" t="s">
        <v>96</v>
      </c>
      <c r="C196112" s="19" t="s">
        <v>185568</v>
      </c>
      <c r="D196112">
        <v>0</v>
      </c>
    </row>
    <row r="196113" spans="1:4" x14ac:dyDescent="0.45">
      <c r="A196113" s="19" t="s">
        <v>184667</v>
      </c>
      <c r="B196113" s="19" t="s">
        <v>96</v>
      </c>
      <c r="C196113" s="19" t="s">
        <v>185569</v>
      </c>
      <c r="D196113">
        <v>0</v>
      </c>
    </row>
    <row r="196114" spans="1:4" x14ac:dyDescent="0.45">
      <c r="A196114" s="19" t="s">
        <v>184667</v>
      </c>
      <c r="B196114" s="19" t="s">
        <v>96</v>
      </c>
      <c r="C196114" s="19" t="s">
        <v>185570</v>
      </c>
      <c r="D196114">
        <v>0</v>
      </c>
    </row>
    <row r="196115" spans="1:4" x14ac:dyDescent="0.45">
      <c r="A196115" s="19" t="s">
        <v>184667</v>
      </c>
      <c r="B196115" s="19" t="s">
        <v>96</v>
      </c>
      <c r="C196115" s="19" t="s">
        <v>185571</v>
      </c>
      <c r="D196115">
        <v>86.049675537333428</v>
      </c>
    </row>
    <row r="196116" spans="1:4" x14ac:dyDescent="0.45">
      <c r="A196116" s="19" t="s">
        <v>184667</v>
      </c>
      <c r="B196116" s="19" t="s">
        <v>96</v>
      </c>
      <c r="C196116" s="19" t="s">
        <v>185572</v>
      </c>
      <c r="D196116">
        <v>0</v>
      </c>
    </row>
    <row r="196117" spans="1:4" x14ac:dyDescent="0.45">
      <c r="A196117" s="19" t="s">
        <v>184667</v>
      </c>
      <c r="B196117" s="19" t="s">
        <v>96</v>
      </c>
      <c r="C196117" s="19" t="s">
        <v>185573</v>
      </c>
      <c r="D196117">
        <v>0</v>
      </c>
    </row>
    <row r="196118" spans="1:4" x14ac:dyDescent="0.45">
      <c r="A196118" s="19" t="s">
        <v>184667</v>
      </c>
      <c r="B196118" s="19" t="s">
        <v>96</v>
      </c>
      <c r="C196118" s="19" t="s">
        <v>185574</v>
      </c>
      <c r="D196118">
        <v>0</v>
      </c>
    </row>
    <row r="196119" spans="1:4" x14ac:dyDescent="0.45">
      <c r="A196119" s="19" t="s">
        <v>184667</v>
      </c>
      <c r="B196119" s="19" t="s">
        <v>96</v>
      </c>
      <c r="C196119" s="19" t="s">
        <v>185575</v>
      </c>
      <c r="D196119">
        <v>0</v>
      </c>
    </row>
    <row r="196120" spans="1:4" x14ac:dyDescent="0.45">
      <c r="A196120" s="19" t="s">
        <v>184667</v>
      </c>
      <c r="B196120" s="19" t="s">
        <v>96</v>
      </c>
      <c r="C196120" s="19" t="s">
        <v>185576</v>
      </c>
      <c r="D196120">
        <v>0</v>
      </c>
    </row>
    <row r="196121" spans="1:4" x14ac:dyDescent="0.45">
      <c r="A196121" s="19" t="s">
        <v>184667</v>
      </c>
      <c r="B196121" s="19" t="s">
        <v>96</v>
      </c>
      <c r="C196121" s="19" t="s">
        <v>185577</v>
      </c>
      <c r="D196121">
        <v>0</v>
      </c>
    </row>
    <row r="196122" spans="1:4" x14ac:dyDescent="0.45">
      <c r="A196122" s="19" t="s">
        <v>184667</v>
      </c>
      <c r="B196122" s="19" t="s">
        <v>96</v>
      </c>
      <c r="C196122" s="19" t="s">
        <v>185578</v>
      </c>
      <c r="D196122">
        <v>0</v>
      </c>
    </row>
    <row r="196123" spans="1:4" x14ac:dyDescent="0.45">
      <c r="A196123" s="19" t="s">
        <v>184667</v>
      </c>
      <c r="B196123" s="19" t="s">
        <v>96</v>
      </c>
      <c r="C196123" s="19" t="s">
        <v>185579</v>
      </c>
      <c r="D196123">
        <v>0</v>
      </c>
    </row>
    <row r="196124" spans="1:4" x14ac:dyDescent="0.45">
      <c r="A196124" s="19" t="s">
        <v>184667</v>
      </c>
      <c r="B196124" s="19" t="s">
        <v>96</v>
      </c>
      <c r="C196124" s="19" t="s">
        <v>185580</v>
      </c>
      <c r="D196124">
        <v>0</v>
      </c>
    </row>
    <row r="196125" spans="1:4" x14ac:dyDescent="0.45">
      <c r="A196125" s="19" t="s">
        <v>184667</v>
      </c>
      <c r="B196125" s="19" t="s">
        <v>96</v>
      </c>
      <c r="C196125" s="19" t="s">
        <v>185581</v>
      </c>
      <c r="D196125">
        <v>0</v>
      </c>
    </row>
    <row r="196126" spans="1:4" x14ac:dyDescent="0.45">
      <c r="A196126" s="19" t="s">
        <v>184667</v>
      </c>
      <c r="B196126" s="19" t="s">
        <v>96</v>
      </c>
      <c r="C196126" s="19" t="s">
        <v>185582</v>
      </c>
      <c r="D196126">
        <v>4.8484165362091209</v>
      </c>
    </row>
    <row r="196127" spans="1:4" x14ac:dyDescent="0.45">
      <c r="A196127" s="19" t="s">
        <v>184667</v>
      </c>
      <c r="B196127" s="19" t="s">
        <v>96</v>
      </c>
      <c r="C196127" s="19" t="s">
        <v>185583</v>
      </c>
      <c r="D196127">
        <v>150.83962557095043</v>
      </c>
    </row>
    <row r="196128" spans="1:4" x14ac:dyDescent="0.45">
      <c r="A196128" s="19" t="s">
        <v>184667</v>
      </c>
      <c r="B196128" s="19" t="s">
        <v>96</v>
      </c>
      <c r="C196128" s="19" t="s">
        <v>185584</v>
      </c>
      <c r="D196128">
        <v>0</v>
      </c>
    </row>
    <row r="196129" spans="1:4" x14ac:dyDescent="0.45">
      <c r="A196129" s="19" t="s">
        <v>184667</v>
      </c>
      <c r="B196129" s="19" t="s">
        <v>96</v>
      </c>
      <c r="C196129" s="19" t="s">
        <v>185585</v>
      </c>
      <c r="D196129">
        <v>104.87472144311495</v>
      </c>
    </row>
    <row r="196130" spans="1:4" x14ac:dyDescent="0.45">
      <c r="A196130" s="19" t="s">
        <v>184667</v>
      </c>
      <c r="B196130" s="19" t="s">
        <v>96</v>
      </c>
      <c r="C196130" s="19" t="s">
        <v>185586</v>
      </c>
      <c r="D196130">
        <v>8.9337133896908227</v>
      </c>
    </row>
    <row r="196131" spans="1:4" x14ac:dyDescent="0.45">
      <c r="A196131" s="19" t="s">
        <v>184667</v>
      </c>
      <c r="B196131" s="19" t="s">
        <v>96</v>
      </c>
      <c r="C196131" s="19" t="s">
        <v>185587</v>
      </c>
      <c r="D196131">
        <v>7137.5719147745704</v>
      </c>
    </row>
    <row r="196132" spans="1:4" x14ac:dyDescent="0.45">
      <c r="A196132" s="19" t="s">
        <v>184667</v>
      </c>
      <c r="B196132" s="19" t="s">
        <v>96</v>
      </c>
      <c r="C196132" s="19" t="s">
        <v>185588</v>
      </c>
      <c r="D196132">
        <v>0</v>
      </c>
    </row>
    <row r="196133" spans="1:4" x14ac:dyDescent="0.45">
      <c r="A196133" s="19" t="s">
        <v>184667</v>
      </c>
      <c r="B196133" s="19" t="s">
        <v>96</v>
      </c>
      <c r="C196133" s="19" t="s">
        <v>185589</v>
      </c>
      <c r="D196133">
        <v>0</v>
      </c>
    </row>
    <row r="196134" spans="1:4" x14ac:dyDescent="0.45">
      <c r="A196134" s="19" t="s">
        <v>184667</v>
      </c>
      <c r="B196134" s="19" t="s">
        <v>96</v>
      </c>
      <c r="C196134" s="19" t="s">
        <v>185590</v>
      </c>
      <c r="D196134">
        <v>0</v>
      </c>
    </row>
    <row r="196135" spans="1:4" x14ac:dyDescent="0.45">
      <c r="A196135" s="19" t="s">
        <v>184667</v>
      </c>
      <c r="B196135" s="19" t="s">
        <v>96</v>
      </c>
      <c r="C196135" s="19" t="s">
        <v>185591</v>
      </c>
      <c r="D196135">
        <v>0</v>
      </c>
    </row>
    <row r="196136" spans="1:4" x14ac:dyDescent="0.45">
      <c r="A196136" s="19" t="s">
        <v>184667</v>
      </c>
      <c r="B196136" s="19" t="s">
        <v>96</v>
      </c>
      <c r="C196136" s="19" t="s">
        <v>185592</v>
      </c>
      <c r="D196136">
        <v>0</v>
      </c>
    </row>
    <row r="196137" spans="1:4" x14ac:dyDescent="0.45">
      <c r="A196137" s="19" t="s">
        <v>184667</v>
      </c>
      <c r="B196137" s="19" t="s">
        <v>96</v>
      </c>
      <c r="C196137" s="19" t="s">
        <v>185593</v>
      </c>
      <c r="D196137">
        <v>0</v>
      </c>
    </row>
    <row r="196138" spans="1:4" x14ac:dyDescent="0.45">
      <c r="A196138" s="19" t="s">
        <v>184667</v>
      </c>
      <c r="B196138" s="19" t="s">
        <v>96</v>
      </c>
      <c r="C196138" s="19" t="s">
        <v>185594</v>
      </c>
      <c r="D196138">
        <v>0</v>
      </c>
    </row>
    <row r="196139" spans="1:4" x14ac:dyDescent="0.45">
      <c r="A196139" s="19" t="s">
        <v>184667</v>
      </c>
      <c r="B196139" s="19" t="s">
        <v>96</v>
      </c>
      <c r="C196139" s="19" t="s">
        <v>185595</v>
      </c>
      <c r="D196139">
        <v>0</v>
      </c>
    </row>
    <row r="196140" spans="1:4" x14ac:dyDescent="0.45">
      <c r="A196140" s="19" t="s">
        <v>184667</v>
      </c>
      <c r="B196140" s="19" t="s">
        <v>96</v>
      </c>
      <c r="C196140" s="19" t="s">
        <v>185596</v>
      </c>
      <c r="D196140">
        <v>0</v>
      </c>
    </row>
    <row r="196141" spans="1:4" x14ac:dyDescent="0.45">
      <c r="A196141" s="19" t="s">
        <v>184667</v>
      </c>
      <c r="B196141" s="19" t="s">
        <v>96</v>
      </c>
      <c r="C196141" s="19" t="s">
        <v>185597</v>
      </c>
      <c r="D196141">
        <v>0</v>
      </c>
    </row>
    <row r="196142" spans="1:4" x14ac:dyDescent="0.45">
      <c r="A196142" s="19" t="s">
        <v>184667</v>
      </c>
      <c r="B196142" s="19" t="s">
        <v>96</v>
      </c>
      <c r="C196142" s="19" t="s">
        <v>185598</v>
      </c>
      <c r="D196142">
        <v>0</v>
      </c>
    </row>
    <row r="196143" spans="1:4" x14ac:dyDescent="0.45">
      <c r="A196143" s="19" t="s">
        <v>184667</v>
      </c>
      <c r="B196143" s="19" t="s">
        <v>96</v>
      </c>
      <c r="C196143" s="19" t="s">
        <v>185599</v>
      </c>
      <c r="D196143">
        <v>0</v>
      </c>
    </row>
    <row r="196144" spans="1:4" x14ac:dyDescent="0.45">
      <c r="A196144" s="19" t="s">
        <v>184667</v>
      </c>
      <c r="B196144" s="19" t="s">
        <v>96</v>
      </c>
      <c r="C196144" s="19" t="s">
        <v>185600</v>
      </c>
      <c r="D196144">
        <v>0</v>
      </c>
    </row>
    <row r="196145" spans="1:4" x14ac:dyDescent="0.45">
      <c r="A196145" s="19" t="s">
        <v>184667</v>
      </c>
      <c r="B196145" s="19" t="s">
        <v>96</v>
      </c>
      <c r="C196145" s="19" t="s">
        <v>185601</v>
      </c>
      <c r="D196145">
        <v>0</v>
      </c>
    </row>
    <row r="196146" spans="1:4" x14ac:dyDescent="0.45">
      <c r="A196146" s="19" t="s">
        <v>184667</v>
      </c>
      <c r="B196146" s="19" t="s">
        <v>96</v>
      </c>
      <c r="C196146" s="19" t="s">
        <v>185602</v>
      </c>
      <c r="D196146">
        <v>0</v>
      </c>
    </row>
    <row r="196147" spans="1:4" x14ac:dyDescent="0.45">
      <c r="A196147" s="19" t="s">
        <v>184667</v>
      </c>
      <c r="B196147" s="19" t="s">
        <v>96</v>
      </c>
      <c r="C196147" s="19" t="s">
        <v>185603</v>
      </c>
      <c r="D196147">
        <v>0</v>
      </c>
    </row>
    <row r="196148" spans="1:4" x14ac:dyDescent="0.45">
      <c r="A196148" s="19" t="s">
        <v>184667</v>
      </c>
      <c r="B196148" s="19" t="s">
        <v>96</v>
      </c>
      <c r="C196148" s="19" t="s">
        <v>185604</v>
      </c>
      <c r="D196148">
        <v>0</v>
      </c>
    </row>
    <row r="196149" spans="1:4" x14ac:dyDescent="0.45">
      <c r="A196149" s="19" t="s">
        <v>184667</v>
      </c>
      <c r="B196149" s="19" t="s">
        <v>96</v>
      </c>
      <c r="C196149" s="19" t="s">
        <v>185605</v>
      </c>
      <c r="D196149">
        <v>0</v>
      </c>
    </row>
    <row r="196150" spans="1:4" x14ac:dyDescent="0.45">
      <c r="A196150" s="19" t="s">
        <v>184667</v>
      </c>
      <c r="B196150" s="19" t="s">
        <v>96</v>
      </c>
      <c r="C196150" s="19" t="s">
        <v>185606</v>
      </c>
      <c r="D196150">
        <v>0</v>
      </c>
    </row>
    <row r="196151" spans="1:4" x14ac:dyDescent="0.45">
      <c r="A196151" s="19" t="s">
        <v>184667</v>
      </c>
      <c r="B196151" s="19" t="s">
        <v>96</v>
      </c>
      <c r="C196151" s="19" t="s">
        <v>185607</v>
      </c>
      <c r="D196151">
        <v>0</v>
      </c>
    </row>
    <row r="196152" spans="1:4" x14ac:dyDescent="0.45">
      <c r="A196152" s="19" t="s">
        <v>184667</v>
      </c>
      <c r="B196152" s="19" t="s">
        <v>96</v>
      </c>
      <c r="C196152" s="19" t="s">
        <v>185608</v>
      </c>
      <c r="D196152">
        <v>0</v>
      </c>
    </row>
    <row r="196153" spans="1:4" x14ac:dyDescent="0.45">
      <c r="A196153" s="19" t="s">
        <v>184667</v>
      </c>
      <c r="B196153" s="19" t="s">
        <v>96</v>
      </c>
      <c r="C196153" s="19" t="s">
        <v>185609</v>
      </c>
      <c r="D196153">
        <v>0</v>
      </c>
    </row>
    <row r="196154" spans="1:4" x14ac:dyDescent="0.45">
      <c r="A196154" s="19" t="s">
        <v>184667</v>
      </c>
      <c r="B196154" s="19" t="s">
        <v>96</v>
      </c>
      <c r="C196154" s="19" t="s">
        <v>185610</v>
      </c>
      <c r="D196154">
        <v>0</v>
      </c>
    </row>
    <row r="196155" spans="1:4" x14ac:dyDescent="0.45">
      <c r="A196155" s="19" t="s">
        <v>184667</v>
      </c>
      <c r="B196155" s="19" t="s">
        <v>96</v>
      </c>
      <c r="C196155" s="19" t="s">
        <v>185611</v>
      </c>
      <c r="D196155">
        <v>0</v>
      </c>
    </row>
    <row r="196156" spans="1:4" x14ac:dyDescent="0.45">
      <c r="A196156" s="19" t="s">
        <v>184667</v>
      </c>
      <c r="B196156" s="19" t="s">
        <v>96</v>
      </c>
      <c r="C196156" s="19" t="s">
        <v>185612</v>
      </c>
      <c r="D196156">
        <v>0</v>
      </c>
    </row>
    <row r="196157" spans="1:4" x14ac:dyDescent="0.45">
      <c r="A196157" s="19" t="s">
        <v>184667</v>
      </c>
      <c r="B196157" s="19" t="s">
        <v>96</v>
      </c>
      <c r="C196157" s="19" t="s">
        <v>185613</v>
      </c>
      <c r="D196157">
        <v>0</v>
      </c>
    </row>
    <row r="196158" spans="1:4" x14ac:dyDescent="0.45">
      <c r="A196158" s="19" t="s">
        <v>184667</v>
      </c>
      <c r="B196158" s="19" t="s">
        <v>96</v>
      </c>
      <c r="C196158" s="19" t="s">
        <v>185614</v>
      </c>
      <c r="D196158">
        <v>0</v>
      </c>
    </row>
    <row r="196159" spans="1:4" x14ac:dyDescent="0.45">
      <c r="A196159" s="19" t="s">
        <v>184667</v>
      </c>
      <c r="B196159" s="19" t="s">
        <v>96</v>
      </c>
      <c r="C196159" s="19" t="s">
        <v>185615</v>
      </c>
      <c r="D196159">
        <v>0</v>
      </c>
    </row>
    <row r="196160" spans="1:4" x14ac:dyDescent="0.45">
      <c r="A196160" s="19" t="s">
        <v>184667</v>
      </c>
      <c r="B196160" s="19" t="s">
        <v>96</v>
      </c>
      <c r="C196160" s="19" t="s">
        <v>185616</v>
      </c>
      <c r="D196160">
        <v>0</v>
      </c>
    </row>
    <row r="196161" spans="1:4" x14ac:dyDescent="0.45">
      <c r="A196161" s="19" t="s">
        <v>184667</v>
      </c>
      <c r="B196161" s="19" t="s">
        <v>96</v>
      </c>
      <c r="C196161" s="19" t="s">
        <v>185617</v>
      </c>
      <c r="D196161">
        <v>0</v>
      </c>
    </row>
    <row r="196162" spans="1:4" x14ac:dyDescent="0.45">
      <c r="A196162" s="19" t="s">
        <v>184667</v>
      </c>
      <c r="B196162" s="19" t="s">
        <v>96</v>
      </c>
      <c r="C196162" s="19" t="s">
        <v>185618</v>
      </c>
      <c r="D196162">
        <v>0</v>
      </c>
    </row>
    <row r="196163" spans="1:4" x14ac:dyDescent="0.45">
      <c r="A196163" s="19" t="s">
        <v>184667</v>
      </c>
      <c r="B196163" s="19" t="s">
        <v>96</v>
      </c>
      <c r="C196163" s="19" t="s">
        <v>185619</v>
      </c>
      <c r="D196163">
        <v>84.606414893558053</v>
      </c>
    </row>
    <row r="196164" spans="1:4" x14ac:dyDescent="0.45">
      <c r="A196164" s="19" t="s">
        <v>184667</v>
      </c>
      <c r="B196164" s="19" t="s">
        <v>96</v>
      </c>
      <c r="C196164" s="19" t="s">
        <v>185620</v>
      </c>
      <c r="D196164">
        <v>0</v>
      </c>
    </row>
    <row r="196165" spans="1:4" x14ac:dyDescent="0.45">
      <c r="A196165" s="19" t="s">
        <v>184667</v>
      </c>
      <c r="B196165" s="19" t="s">
        <v>96</v>
      </c>
      <c r="C196165" s="19" t="s">
        <v>185621</v>
      </c>
      <c r="D196165">
        <v>0</v>
      </c>
    </row>
    <row r="196166" spans="1:4" x14ac:dyDescent="0.45">
      <c r="A196166" s="19" t="s">
        <v>184667</v>
      </c>
      <c r="B196166" s="19" t="s">
        <v>96</v>
      </c>
      <c r="C196166" s="19" t="s">
        <v>185622</v>
      </c>
      <c r="D196166">
        <v>0</v>
      </c>
    </row>
    <row r="196167" spans="1:4" x14ac:dyDescent="0.45">
      <c r="A196167" s="19" t="s">
        <v>184667</v>
      </c>
      <c r="B196167" s="19" t="s">
        <v>96</v>
      </c>
      <c r="C196167" s="19" t="s">
        <v>185623</v>
      </c>
      <c r="D196167">
        <v>0</v>
      </c>
    </row>
    <row r="196168" spans="1:4" x14ac:dyDescent="0.45">
      <c r="A196168" s="19" t="s">
        <v>184667</v>
      </c>
      <c r="B196168" s="19" t="s">
        <v>96</v>
      </c>
      <c r="C196168" s="19" t="s">
        <v>185624</v>
      </c>
      <c r="D196168">
        <v>0</v>
      </c>
    </row>
    <row r="196169" spans="1:4" x14ac:dyDescent="0.45">
      <c r="A196169" s="19" t="s">
        <v>184667</v>
      </c>
      <c r="B196169" s="19" t="s">
        <v>96</v>
      </c>
      <c r="C196169" s="19" t="s">
        <v>185625</v>
      </c>
      <c r="D196169">
        <v>0</v>
      </c>
    </row>
    <row r="196170" spans="1:4" x14ac:dyDescent="0.45">
      <c r="A196170" s="19" t="s">
        <v>184667</v>
      </c>
      <c r="B196170" s="19" t="s">
        <v>96</v>
      </c>
      <c r="C196170" s="19" t="s">
        <v>185626</v>
      </c>
      <c r="D196170">
        <v>0</v>
      </c>
    </row>
    <row r="196171" spans="1:4" x14ac:dyDescent="0.45">
      <c r="A196171" s="19" t="s">
        <v>184667</v>
      </c>
      <c r="B196171" s="19" t="s">
        <v>96</v>
      </c>
      <c r="C196171" s="19" t="s">
        <v>185627</v>
      </c>
      <c r="D196171">
        <v>0</v>
      </c>
    </row>
    <row r="196172" spans="1:4" x14ac:dyDescent="0.45">
      <c r="A196172" s="19" t="s">
        <v>184667</v>
      </c>
      <c r="B196172" s="19" t="s">
        <v>96</v>
      </c>
      <c r="C196172" s="19" t="s">
        <v>185628</v>
      </c>
      <c r="D196172">
        <v>0</v>
      </c>
    </row>
    <row r="196173" spans="1:4" x14ac:dyDescent="0.45">
      <c r="A196173" s="19" t="s">
        <v>184667</v>
      </c>
      <c r="B196173" s="19" t="s">
        <v>96</v>
      </c>
      <c r="C196173" s="19" t="s">
        <v>185629</v>
      </c>
      <c r="D196173">
        <v>0</v>
      </c>
    </row>
    <row r="196174" spans="1:4" x14ac:dyDescent="0.45">
      <c r="A196174" s="19" t="s">
        <v>184667</v>
      </c>
      <c r="B196174" s="19" t="s">
        <v>96</v>
      </c>
      <c r="C196174" s="19" t="s">
        <v>185630</v>
      </c>
      <c r="D196174">
        <v>4.7670968946457499</v>
      </c>
    </row>
    <row r="196175" spans="1:4" x14ac:dyDescent="0.45">
      <c r="A196175" s="19" t="s">
        <v>184667</v>
      </c>
      <c r="B196175" s="19" t="s">
        <v>96</v>
      </c>
      <c r="C196175" s="19" t="s">
        <v>185631</v>
      </c>
      <c r="D196175">
        <v>148.30968116675666</v>
      </c>
    </row>
    <row r="196176" spans="1:4" x14ac:dyDescent="0.45">
      <c r="A196176" s="19" t="s">
        <v>184667</v>
      </c>
      <c r="B196176" s="19" t="s">
        <v>96</v>
      </c>
      <c r="C196176" s="19" t="s">
        <v>185632</v>
      </c>
      <c r="D196176">
        <v>0</v>
      </c>
    </row>
    <row r="196177" spans="1:4" x14ac:dyDescent="0.45">
      <c r="A196177" s="19" t="s">
        <v>184667</v>
      </c>
      <c r="B196177" s="19" t="s">
        <v>96</v>
      </c>
      <c r="C196177" s="19" t="s">
        <v>185633</v>
      </c>
      <c r="D196177">
        <v>103.11571936622641</v>
      </c>
    </row>
    <row r="196178" spans="1:4" x14ac:dyDescent="0.45">
      <c r="A196178" s="19" t="s">
        <v>184667</v>
      </c>
      <c r="B196178" s="19" t="s">
        <v>96</v>
      </c>
      <c r="C196178" s="19" t="s">
        <v>185634</v>
      </c>
      <c r="D196178">
        <v>8.7838734645824967</v>
      </c>
    </row>
    <row r="196179" spans="1:4" x14ac:dyDescent="0.45">
      <c r="A196179" s="19" t="s">
        <v>184667</v>
      </c>
      <c r="B196179" s="19" t="s">
        <v>96</v>
      </c>
      <c r="C196179" s="19" t="s">
        <v>185635</v>
      </c>
      <c r="D196179">
        <v>7017.8576151867546</v>
      </c>
    </row>
    <row r="196180" spans="1:4" x14ac:dyDescent="0.45">
      <c r="A196180" s="19" t="s">
        <v>184667</v>
      </c>
      <c r="B196180" s="19" t="s">
        <v>96</v>
      </c>
      <c r="C196180" s="19" t="s">
        <v>185636</v>
      </c>
      <c r="D196180">
        <v>0</v>
      </c>
    </row>
    <row r="196181" spans="1:4" x14ac:dyDescent="0.45">
      <c r="A196181" s="19" t="s">
        <v>184667</v>
      </c>
      <c r="B196181" s="19" t="s">
        <v>96</v>
      </c>
      <c r="C196181" s="19" t="s">
        <v>185637</v>
      </c>
      <c r="D196181">
        <v>0</v>
      </c>
    </row>
    <row r="196182" spans="1:4" x14ac:dyDescent="0.45">
      <c r="A196182" s="19" t="s">
        <v>184667</v>
      </c>
      <c r="B196182" s="19" t="s">
        <v>96</v>
      </c>
      <c r="C196182" s="19" t="s">
        <v>185638</v>
      </c>
      <c r="D196182">
        <v>0</v>
      </c>
    </row>
    <row r="196183" spans="1:4" x14ac:dyDescent="0.45">
      <c r="A196183" s="19" t="s">
        <v>184667</v>
      </c>
      <c r="B196183" s="19" t="s">
        <v>96</v>
      </c>
      <c r="C196183" s="19" t="s">
        <v>185639</v>
      </c>
      <c r="D196183">
        <v>0</v>
      </c>
    </row>
    <row r="196184" spans="1:4" x14ac:dyDescent="0.45">
      <c r="A196184" s="19" t="s">
        <v>184667</v>
      </c>
      <c r="B196184" s="19" t="s">
        <v>96</v>
      </c>
      <c r="C196184" s="19" t="s">
        <v>185640</v>
      </c>
      <c r="D196184">
        <v>0</v>
      </c>
    </row>
    <row r="196185" spans="1:4" x14ac:dyDescent="0.45">
      <c r="A196185" s="19" t="s">
        <v>184667</v>
      </c>
      <c r="B196185" s="19" t="s">
        <v>96</v>
      </c>
      <c r="C196185" s="19" t="s">
        <v>185641</v>
      </c>
      <c r="D196185">
        <v>0</v>
      </c>
    </row>
    <row r="196186" spans="1:4" x14ac:dyDescent="0.45">
      <c r="A196186" s="19" t="s">
        <v>184667</v>
      </c>
      <c r="B196186" s="19" t="s">
        <v>96</v>
      </c>
      <c r="C196186" s="19" t="s">
        <v>185642</v>
      </c>
      <c r="D196186">
        <v>0</v>
      </c>
    </row>
    <row r="196187" spans="1:4" x14ac:dyDescent="0.45">
      <c r="A196187" s="19" t="s">
        <v>184667</v>
      </c>
      <c r="B196187" s="19" t="s">
        <v>96</v>
      </c>
      <c r="C196187" s="19" t="s">
        <v>185643</v>
      </c>
      <c r="D196187">
        <v>0</v>
      </c>
    </row>
    <row r="196188" spans="1:4" x14ac:dyDescent="0.45">
      <c r="A196188" s="19" t="s">
        <v>184667</v>
      </c>
      <c r="B196188" s="19" t="s">
        <v>96</v>
      </c>
      <c r="C196188" s="19" t="s">
        <v>185644</v>
      </c>
      <c r="D196188">
        <v>0</v>
      </c>
    </row>
    <row r="196189" spans="1:4" x14ac:dyDescent="0.45">
      <c r="A196189" s="19" t="s">
        <v>184667</v>
      </c>
      <c r="B196189" s="19" t="s">
        <v>96</v>
      </c>
      <c r="C196189" s="19" t="s">
        <v>185645</v>
      </c>
      <c r="D196189">
        <v>0</v>
      </c>
    </row>
    <row r="196190" spans="1:4" x14ac:dyDescent="0.45">
      <c r="A196190" s="19" t="s">
        <v>184667</v>
      </c>
      <c r="B196190" s="19" t="s">
        <v>96</v>
      </c>
      <c r="C196190" s="19" t="s">
        <v>185646</v>
      </c>
      <c r="D196190">
        <v>0</v>
      </c>
    </row>
    <row r="196191" spans="1:4" x14ac:dyDescent="0.45">
      <c r="A196191" s="19" t="s">
        <v>184667</v>
      </c>
      <c r="B196191" s="19" t="s">
        <v>96</v>
      </c>
      <c r="C196191" s="19" t="s">
        <v>185647</v>
      </c>
      <c r="D196191">
        <v>0</v>
      </c>
    </row>
    <row r="196192" spans="1:4" x14ac:dyDescent="0.45">
      <c r="A196192" s="19" t="s">
        <v>184667</v>
      </c>
      <c r="B196192" s="19" t="s">
        <v>96</v>
      </c>
      <c r="C196192" s="19" t="s">
        <v>185648</v>
      </c>
      <c r="D196192">
        <v>0</v>
      </c>
    </row>
    <row r="196193" spans="1:4" x14ac:dyDescent="0.45">
      <c r="A196193" s="19" t="s">
        <v>184667</v>
      </c>
      <c r="B196193" s="19" t="s">
        <v>96</v>
      </c>
      <c r="C196193" s="19" t="s">
        <v>185649</v>
      </c>
      <c r="D196193">
        <v>0</v>
      </c>
    </row>
    <row r="196194" spans="1:4" x14ac:dyDescent="0.45">
      <c r="A196194" s="19" t="s">
        <v>184667</v>
      </c>
      <c r="B196194" s="19" t="s">
        <v>96</v>
      </c>
      <c r="C196194" s="19" t="s">
        <v>185650</v>
      </c>
      <c r="D196194">
        <v>0</v>
      </c>
    </row>
    <row r="196195" spans="1:4" x14ac:dyDescent="0.45">
      <c r="A196195" s="19" t="s">
        <v>184667</v>
      </c>
      <c r="B196195" s="19" t="s">
        <v>96</v>
      </c>
      <c r="C196195" s="19" t="s">
        <v>185651</v>
      </c>
      <c r="D196195">
        <v>0</v>
      </c>
    </row>
    <row r="196196" spans="1:4" x14ac:dyDescent="0.45">
      <c r="A196196" s="19" t="s">
        <v>184667</v>
      </c>
      <c r="B196196" s="19" t="s">
        <v>96</v>
      </c>
      <c r="C196196" s="19" t="s">
        <v>185652</v>
      </c>
      <c r="D196196">
        <v>0</v>
      </c>
    </row>
    <row r="196197" spans="1:4" x14ac:dyDescent="0.45">
      <c r="A196197" s="19" t="s">
        <v>184667</v>
      </c>
      <c r="B196197" s="19" t="s">
        <v>96</v>
      </c>
      <c r="C196197" s="19" t="s">
        <v>185653</v>
      </c>
      <c r="D196197">
        <v>0</v>
      </c>
    </row>
    <row r="196198" spans="1:4" x14ac:dyDescent="0.45">
      <c r="A196198" s="19" t="s">
        <v>184667</v>
      </c>
      <c r="B196198" s="19" t="s">
        <v>96</v>
      </c>
      <c r="C196198" s="19" t="s">
        <v>185654</v>
      </c>
      <c r="D196198">
        <v>0</v>
      </c>
    </row>
    <row r="196199" spans="1:4" x14ac:dyDescent="0.45">
      <c r="A196199" s="19" t="s">
        <v>184667</v>
      </c>
      <c r="B196199" s="19" t="s">
        <v>96</v>
      </c>
      <c r="C196199" s="19" t="s">
        <v>185655</v>
      </c>
      <c r="D196199">
        <v>0</v>
      </c>
    </row>
    <row r="196200" spans="1:4" x14ac:dyDescent="0.45">
      <c r="A196200" s="19" t="s">
        <v>184667</v>
      </c>
      <c r="B196200" s="19" t="s">
        <v>96</v>
      </c>
      <c r="C196200" s="19" t="s">
        <v>185656</v>
      </c>
      <c r="D196200">
        <v>0</v>
      </c>
    </row>
    <row r="196201" spans="1:4" x14ac:dyDescent="0.45">
      <c r="A196201" s="19" t="s">
        <v>184667</v>
      </c>
      <c r="B196201" s="19" t="s">
        <v>96</v>
      </c>
      <c r="C196201" s="19" t="s">
        <v>185657</v>
      </c>
      <c r="D196201">
        <v>0</v>
      </c>
    </row>
    <row r="196202" spans="1:4" x14ac:dyDescent="0.45">
      <c r="A196202" s="19" t="s">
        <v>184667</v>
      </c>
      <c r="B196202" s="19" t="s">
        <v>96</v>
      </c>
      <c r="C196202" s="19" t="s">
        <v>185658</v>
      </c>
      <c r="D196202">
        <v>0</v>
      </c>
    </row>
    <row r="196203" spans="1:4" x14ac:dyDescent="0.45">
      <c r="A196203" s="19" t="s">
        <v>184667</v>
      </c>
      <c r="B196203" s="19" t="s">
        <v>96</v>
      </c>
      <c r="C196203" s="19" t="s">
        <v>185659</v>
      </c>
      <c r="D196203">
        <v>0</v>
      </c>
    </row>
    <row r="196204" spans="1:4" x14ac:dyDescent="0.45">
      <c r="A196204" s="19" t="s">
        <v>184667</v>
      </c>
      <c r="B196204" s="19" t="s">
        <v>96</v>
      </c>
      <c r="C196204" s="19" t="s">
        <v>185660</v>
      </c>
      <c r="D196204">
        <v>0</v>
      </c>
    </row>
    <row r="196205" spans="1:4" x14ac:dyDescent="0.45">
      <c r="A196205" s="19" t="s">
        <v>184667</v>
      </c>
      <c r="B196205" s="19" t="s">
        <v>96</v>
      </c>
      <c r="C196205" s="19" t="s">
        <v>185661</v>
      </c>
      <c r="D196205">
        <v>0</v>
      </c>
    </row>
    <row r="196206" spans="1:4" x14ac:dyDescent="0.45">
      <c r="A196206" s="19" t="s">
        <v>184667</v>
      </c>
      <c r="B196206" s="19" t="s">
        <v>96</v>
      </c>
      <c r="C196206" s="19" t="s">
        <v>185662</v>
      </c>
      <c r="D196206">
        <v>0</v>
      </c>
    </row>
    <row r="196207" spans="1:4" x14ac:dyDescent="0.45">
      <c r="A196207" s="19" t="s">
        <v>184667</v>
      </c>
      <c r="B196207" s="19" t="s">
        <v>96</v>
      </c>
      <c r="C196207" s="19" t="s">
        <v>185663</v>
      </c>
      <c r="D196207">
        <v>0</v>
      </c>
    </row>
    <row r="196208" spans="1:4" x14ac:dyDescent="0.45">
      <c r="A196208" s="19" t="s">
        <v>184667</v>
      </c>
      <c r="B196208" s="19" t="s">
        <v>96</v>
      </c>
      <c r="C196208" s="19" t="s">
        <v>185664</v>
      </c>
      <c r="D196208">
        <v>0</v>
      </c>
    </row>
    <row r="196209" spans="1:4" x14ac:dyDescent="0.45">
      <c r="A196209" s="19" t="s">
        <v>184667</v>
      </c>
      <c r="B196209" s="19" t="s">
        <v>96</v>
      </c>
      <c r="C196209" s="19" t="s">
        <v>185665</v>
      </c>
      <c r="D196209">
        <v>0</v>
      </c>
    </row>
    <row r="196210" spans="1:4" x14ac:dyDescent="0.45">
      <c r="A196210" s="19" t="s">
        <v>184667</v>
      </c>
      <c r="B196210" s="19" t="s">
        <v>96</v>
      </c>
      <c r="C196210" s="19" t="s">
        <v>185666</v>
      </c>
      <c r="D196210">
        <v>0</v>
      </c>
    </row>
    <row r="196211" spans="1:4" x14ac:dyDescent="0.45">
      <c r="A196211" s="19" t="s">
        <v>184667</v>
      </c>
      <c r="B196211" s="19" t="s">
        <v>96</v>
      </c>
      <c r="C196211" s="19" t="s">
        <v>185667</v>
      </c>
      <c r="D196211">
        <v>83.187361212480241</v>
      </c>
    </row>
    <row r="196212" spans="1:4" x14ac:dyDescent="0.45">
      <c r="A196212" s="19" t="s">
        <v>184667</v>
      </c>
      <c r="B196212" s="19" t="s">
        <v>96</v>
      </c>
      <c r="C196212" s="19" t="s">
        <v>185668</v>
      </c>
      <c r="D196212">
        <v>0</v>
      </c>
    </row>
    <row r="196213" spans="1:4" x14ac:dyDescent="0.45">
      <c r="A196213" s="19" t="s">
        <v>184667</v>
      </c>
      <c r="B196213" s="19" t="s">
        <v>96</v>
      </c>
      <c r="C196213" s="19" t="s">
        <v>185669</v>
      </c>
      <c r="D196213">
        <v>0</v>
      </c>
    </row>
    <row r="196214" spans="1:4" x14ac:dyDescent="0.45">
      <c r="A196214" s="19" t="s">
        <v>184667</v>
      </c>
      <c r="B196214" s="19" t="s">
        <v>96</v>
      </c>
      <c r="C196214" s="19" t="s">
        <v>185670</v>
      </c>
      <c r="D196214">
        <v>0</v>
      </c>
    </row>
    <row r="196215" spans="1:4" x14ac:dyDescent="0.45">
      <c r="A196215" s="19" t="s">
        <v>184667</v>
      </c>
      <c r="B196215" s="19" t="s">
        <v>96</v>
      </c>
      <c r="C196215" s="19" t="s">
        <v>185671</v>
      </c>
      <c r="D196215">
        <v>0</v>
      </c>
    </row>
    <row r="196216" spans="1:4" x14ac:dyDescent="0.45">
      <c r="A196216" s="19" t="s">
        <v>184667</v>
      </c>
      <c r="B196216" s="19" t="s">
        <v>96</v>
      </c>
      <c r="C196216" s="19" t="s">
        <v>185672</v>
      </c>
      <c r="D196216">
        <v>0</v>
      </c>
    </row>
    <row r="196217" spans="1:4" x14ac:dyDescent="0.45">
      <c r="A196217" s="19" t="s">
        <v>184667</v>
      </c>
      <c r="B196217" s="19" t="s">
        <v>96</v>
      </c>
      <c r="C196217" s="19" t="s">
        <v>185673</v>
      </c>
      <c r="D196217">
        <v>0</v>
      </c>
    </row>
    <row r="196218" spans="1:4" x14ac:dyDescent="0.45">
      <c r="A196218" s="19" t="s">
        <v>184667</v>
      </c>
      <c r="B196218" s="19" t="s">
        <v>96</v>
      </c>
      <c r="C196218" s="19" t="s">
        <v>185674</v>
      </c>
      <c r="D196218">
        <v>0</v>
      </c>
    </row>
    <row r="196219" spans="1:4" x14ac:dyDescent="0.45">
      <c r="A196219" s="19" t="s">
        <v>184667</v>
      </c>
      <c r="B196219" s="19" t="s">
        <v>96</v>
      </c>
      <c r="C196219" s="19" t="s">
        <v>185675</v>
      </c>
      <c r="D196219">
        <v>0</v>
      </c>
    </row>
    <row r="196220" spans="1:4" x14ac:dyDescent="0.45">
      <c r="A196220" s="19" t="s">
        <v>184667</v>
      </c>
      <c r="B196220" s="19" t="s">
        <v>96</v>
      </c>
      <c r="C196220" s="19" t="s">
        <v>185676</v>
      </c>
      <c r="D196220">
        <v>0</v>
      </c>
    </row>
    <row r="196221" spans="1:4" x14ac:dyDescent="0.45">
      <c r="A196221" s="19" t="s">
        <v>184667</v>
      </c>
      <c r="B196221" s="19" t="s">
        <v>96</v>
      </c>
      <c r="C196221" s="19" t="s">
        <v>185677</v>
      </c>
      <c r="D196221">
        <v>0</v>
      </c>
    </row>
    <row r="196222" spans="1:4" x14ac:dyDescent="0.45">
      <c r="A196222" s="19" t="s">
        <v>184667</v>
      </c>
      <c r="B196222" s="19" t="s">
        <v>96</v>
      </c>
      <c r="C196222" s="19" t="s">
        <v>185678</v>
      </c>
      <c r="D196222">
        <v>4.6871411796457423</v>
      </c>
    </row>
    <row r="196223" spans="1:4" x14ac:dyDescent="0.45">
      <c r="A196223" s="19" t="s">
        <v>184667</v>
      </c>
      <c r="B196223" s="19" t="s">
        <v>96</v>
      </c>
      <c r="C196223" s="19" t="s">
        <v>185679</v>
      </c>
      <c r="D196223">
        <v>419.96784969625844</v>
      </c>
    </row>
    <row r="196224" spans="1:4" x14ac:dyDescent="0.45">
      <c r="A196224" s="19" t="s">
        <v>184667</v>
      </c>
      <c r="B196224" s="19" t="s">
        <v>96</v>
      </c>
      <c r="C196224" s="19" t="s">
        <v>185680</v>
      </c>
      <c r="D196224">
        <v>0</v>
      </c>
    </row>
    <row r="196225" spans="1:4" x14ac:dyDescent="0.45">
      <c r="A196225" s="19" t="s">
        <v>184667</v>
      </c>
      <c r="B196225" s="19" t="s">
        <v>96</v>
      </c>
      <c r="C196225" s="19" t="s">
        <v>185681</v>
      </c>
      <c r="D196225">
        <v>101.3862199975589</v>
      </c>
    </row>
    <row r="196226" spans="1:4" x14ac:dyDescent="0.45">
      <c r="A196226" s="19" t="s">
        <v>184667</v>
      </c>
      <c r="B196226" s="19" t="s">
        <v>96</v>
      </c>
      <c r="C196226" s="19" t="s">
        <v>185682</v>
      </c>
      <c r="D196226">
        <v>24.873254543491026</v>
      </c>
    </row>
    <row r="196227" spans="1:4" x14ac:dyDescent="0.45">
      <c r="A196227" s="19" t="s">
        <v>184667</v>
      </c>
      <c r="B196227" s="19" t="s">
        <v>96</v>
      </c>
      <c r="C196227" s="19" t="s">
        <v>185683</v>
      </c>
      <c r="D196227">
        <v>6900.1512132001008</v>
      </c>
    </row>
    <row r="196228" spans="1:4" x14ac:dyDescent="0.45">
      <c r="A196228" s="19" t="s">
        <v>184667</v>
      </c>
      <c r="B196228" s="19" t="s">
        <v>96</v>
      </c>
      <c r="C196228" s="19" t="s">
        <v>185684</v>
      </c>
      <c r="D196228">
        <v>0</v>
      </c>
    </row>
    <row r="196229" spans="1:4" x14ac:dyDescent="0.45">
      <c r="A196229" s="19" t="s">
        <v>184667</v>
      </c>
      <c r="B196229" s="19" t="s">
        <v>96</v>
      </c>
      <c r="C196229" s="19" t="s">
        <v>185685</v>
      </c>
      <c r="D196229">
        <v>0</v>
      </c>
    </row>
    <row r="196230" spans="1:4" x14ac:dyDescent="0.45">
      <c r="A196230" s="19" t="s">
        <v>184667</v>
      </c>
      <c r="B196230" s="19" t="s">
        <v>96</v>
      </c>
      <c r="C196230" s="19" t="s">
        <v>185686</v>
      </c>
      <c r="D196230">
        <v>0</v>
      </c>
    </row>
    <row r="196231" spans="1:4" x14ac:dyDescent="0.45">
      <c r="A196231" s="19" t="s">
        <v>184667</v>
      </c>
      <c r="B196231" s="19" t="s">
        <v>96</v>
      </c>
      <c r="C196231" s="19" t="s">
        <v>185687</v>
      </c>
      <c r="D196231">
        <v>0</v>
      </c>
    </row>
    <row r="196232" spans="1:4" x14ac:dyDescent="0.45">
      <c r="A196232" s="19" t="s">
        <v>184667</v>
      </c>
      <c r="B196232" s="19" t="s">
        <v>96</v>
      </c>
      <c r="C196232" s="19" t="s">
        <v>185688</v>
      </c>
      <c r="D196232">
        <v>0</v>
      </c>
    </row>
    <row r="196233" spans="1:4" x14ac:dyDescent="0.45">
      <c r="A196233" s="19" t="s">
        <v>184667</v>
      </c>
      <c r="B196233" s="19" t="s">
        <v>96</v>
      </c>
      <c r="C196233" s="19" t="s">
        <v>185689</v>
      </c>
      <c r="D196233">
        <v>0</v>
      </c>
    </row>
    <row r="196234" spans="1:4" x14ac:dyDescent="0.45">
      <c r="A196234" s="19" t="s">
        <v>184667</v>
      </c>
      <c r="B196234" s="19" t="s">
        <v>96</v>
      </c>
      <c r="C196234" s="19" t="s">
        <v>185690</v>
      </c>
      <c r="D196234">
        <v>0</v>
      </c>
    </row>
    <row r="196235" spans="1:4" x14ac:dyDescent="0.45">
      <c r="A196235" s="19" t="s">
        <v>184667</v>
      </c>
      <c r="B196235" s="19" t="s">
        <v>96</v>
      </c>
      <c r="C196235" s="19" t="s">
        <v>185691</v>
      </c>
      <c r="D196235">
        <v>0</v>
      </c>
    </row>
    <row r="196236" spans="1:4" x14ac:dyDescent="0.45">
      <c r="A196236" s="19" t="s">
        <v>184667</v>
      </c>
      <c r="B196236" s="19" t="s">
        <v>96</v>
      </c>
      <c r="C196236" s="19" t="s">
        <v>185692</v>
      </c>
      <c r="D196236">
        <v>0</v>
      </c>
    </row>
    <row r="196237" spans="1:4" x14ac:dyDescent="0.45">
      <c r="A196237" s="19" t="s">
        <v>184667</v>
      </c>
      <c r="B196237" s="19" t="s">
        <v>96</v>
      </c>
      <c r="C196237" s="19" t="s">
        <v>185693</v>
      </c>
      <c r="D196237">
        <v>0</v>
      </c>
    </row>
    <row r="196238" spans="1:4" x14ac:dyDescent="0.45">
      <c r="A196238" s="19" t="s">
        <v>184667</v>
      </c>
      <c r="B196238" s="19" t="s">
        <v>96</v>
      </c>
      <c r="C196238" s="19" t="s">
        <v>185694</v>
      </c>
      <c r="D196238">
        <v>0</v>
      </c>
    </row>
    <row r="196239" spans="1:4" x14ac:dyDescent="0.45">
      <c r="A196239" s="19" t="s">
        <v>184667</v>
      </c>
      <c r="B196239" s="19" t="s">
        <v>96</v>
      </c>
      <c r="C196239" s="19" t="s">
        <v>185695</v>
      </c>
      <c r="D196239">
        <v>0</v>
      </c>
    </row>
    <row r="196240" spans="1:4" x14ac:dyDescent="0.45">
      <c r="A196240" s="19" t="s">
        <v>184667</v>
      </c>
      <c r="B196240" s="19" t="s">
        <v>96</v>
      </c>
      <c r="C196240" s="19" t="s">
        <v>185696</v>
      </c>
      <c r="D196240">
        <v>0</v>
      </c>
    </row>
    <row r="196241" spans="1:4" x14ac:dyDescent="0.45">
      <c r="A196241" s="19" t="s">
        <v>184667</v>
      </c>
      <c r="B196241" s="19" t="s">
        <v>96</v>
      </c>
      <c r="C196241" s="19" t="s">
        <v>185697</v>
      </c>
      <c r="D196241">
        <v>0</v>
      </c>
    </row>
    <row r="196242" spans="1:4" x14ac:dyDescent="0.45">
      <c r="A196242" s="19" t="s">
        <v>184667</v>
      </c>
      <c r="B196242" s="19" t="s">
        <v>96</v>
      </c>
      <c r="C196242" s="19" t="s">
        <v>185698</v>
      </c>
      <c r="D196242">
        <v>0</v>
      </c>
    </row>
    <row r="196243" spans="1:4" x14ac:dyDescent="0.45">
      <c r="A196243" s="19" t="s">
        <v>184667</v>
      </c>
      <c r="B196243" s="19" t="s">
        <v>96</v>
      </c>
      <c r="C196243" s="19" t="s">
        <v>185699</v>
      </c>
      <c r="D196243">
        <v>0</v>
      </c>
    </row>
    <row r="196244" spans="1:4" x14ac:dyDescent="0.45">
      <c r="A196244" s="19" t="s">
        <v>184667</v>
      </c>
      <c r="B196244" s="19" t="s">
        <v>96</v>
      </c>
      <c r="C196244" s="19" t="s">
        <v>185700</v>
      </c>
      <c r="D196244">
        <v>0</v>
      </c>
    </row>
    <row r="196245" spans="1:4" x14ac:dyDescent="0.45">
      <c r="A196245" s="19" t="s">
        <v>184667</v>
      </c>
      <c r="B196245" s="19" t="s">
        <v>96</v>
      </c>
      <c r="C196245" s="19" t="s">
        <v>185701</v>
      </c>
      <c r="D196245">
        <v>0</v>
      </c>
    </row>
    <row r="196246" spans="1:4" x14ac:dyDescent="0.45">
      <c r="A196246" s="19" t="s">
        <v>184667</v>
      </c>
      <c r="B196246" s="19" t="s">
        <v>96</v>
      </c>
      <c r="C196246" s="19" t="s">
        <v>185702</v>
      </c>
      <c r="D196246">
        <v>0</v>
      </c>
    </row>
    <row r="196247" spans="1:4" x14ac:dyDescent="0.45">
      <c r="A196247" s="19" t="s">
        <v>184667</v>
      </c>
      <c r="B196247" s="19" t="s">
        <v>96</v>
      </c>
      <c r="C196247" s="19" t="s">
        <v>185703</v>
      </c>
      <c r="D196247">
        <v>0</v>
      </c>
    </row>
    <row r="196248" spans="1:4" x14ac:dyDescent="0.45">
      <c r="A196248" s="19" t="s">
        <v>184667</v>
      </c>
      <c r="B196248" s="19" t="s">
        <v>96</v>
      </c>
      <c r="C196248" s="19" t="s">
        <v>185704</v>
      </c>
      <c r="D196248">
        <v>0</v>
      </c>
    </row>
    <row r="196249" spans="1:4" x14ac:dyDescent="0.45">
      <c r="A196249" s="19" t="s">
        <v>184667</v>
      </c>
      <c r="B196249" s="19" t="s">
        <v>96</v>
      </c>
      <c r="C196249" s="19" t="s">
        <v>185705</v>
      </c>
      <c r="D196249">
        <v>0</v>
      </c>
    </row>
    <row r="196250" spans="1:4" x14ac:dyDescent="0.45">
      <c r="A196250" s="19" t="s">
        <v>184667</v>
      </c>
      <c r="B196250" s="19" t="s">
        <v>96</v>
      </c>
      <c r="C196250" s="19" t="s">
        <v>185706</v>
      </c>
      <c r="D196250">
        <v>0</v>
      </c>
    </row>
    <row r="196251" spans="1:4" x14ac:dyDescent="0.45">
      <c r="A196251" s="19" t="s">
        <v>184667</v>
      </c>
      <c r="B196251" s="19" t="s">
        <v>96</v>
      </c>
      <c r="C196251" s="19" t="s">
        <v>185707</v>
      </c>
      <c r="D196251">
        <v>0</v>
      </c>
    </row>
    <row r="196252" spans="1:4" x14ac:dyDescent="0.45">
      <c r="A196252" s="19" t="s">
        <v>184667</v>
      </c>
      <c r="B196252" s="19" t="s">
        <v>96</v>
      </c>
      <c r="C196252" s="19" t="s">
        <v>185708</v>
      </c>
      <c r="D196252">
        <v>0</v>
      </c>
    </row>
    <row r="196253" spans="1:4" x14ac:dyDescent="0.45">
      <c r="A196253" s="19" t="s">
        <v>184667</v>
      </c>
      <c r="B196253" s="19" t="s">
        <v>96</v>
      </c>
      <c r="C196253" s="19" t="s">
        <v>185709</v>
      </c>
      <c r="D196253">
        <v>0</v>
      </c>
    </row>
    <row r="196254" spans="1:4" x14ac:dyDescent="0.45">
      <c r="A196254" s="19" t="s">
        <v>184667</v>
      </c>
      <c r="B196254" s="19" t="s">
        <v>96</v>
      </c>
      <c r="C196254" s="19" t="s">
        <v>185710</v>
      </c>
      <c r="D196254">
        <v>0</v>
      </c>
    </row>
    <row r="196255" spans="1:4" x14ac:dyDescent="0.45">
      <c r="A196255" s="19" t="s">
        <v>184667</v>
      </c>
      <c r="B196255" s="19" t="s">
        <v>96</v>
      </c>
      <c r="C196255" s="19" t="s">
        <v>185711</v>
      </c>
      <c r="D196255">
        <v>0</v>
      </c>
    </row>
    <row r="196256" spans="1:4" x14ac:dyDescent="0.45">
      <c r="A196256" s="19" t="s">
        <v>184667</v>
      </c>
      <c r="B196256" s="19" t="s">
        <v>96</v>
      </c>
      <c r="C196256" s="19" t="s">
        <v>185712</v>
      </c>
      <c r="D196256">
        <v>0</v>
      </c>
    </row>
    <row r="196257" spans="1:4" x14ac:dyDescent="0.45">
      <c r="A196257" s="19" t="s">
        <v>184667</v>
      </c>
      <c r="B196257" s="19" t="s">
        <v>96</v>
      </c>
      <c r="C196257" s="19" t="s">
        <v>185713</v>
      </c>
      <c r="D196257">
        <v>0</v>
      </c>
    </row>
    <row r="196258" spans="1:4" x14ac:dyDescent="0.45">
      <c r="A196258" s="19" t="s">
        <v>184667</v>
      </c>
      <c r="B196258" s="19" t="s">
        <v>96</v>
      </c>
      <c r="C196258" s="19" t="s">
        <v>185714</v>
      </c>
      <c r="D196258">
        <v>0</v>
      </c>
    </row>
    <row r="196259" spans="1:4" x14ac:dyDescent="0.45">
      <c r="A196259" s="19" t="s">
        <v>184667</v>
      </c>
      <c r="B196259" s="19" t="s">
        <v>96</v>
      </c>
      <c r="C196259" s="19" t="s">
        <v>185715</v>
      </c>
      <c r="D196259">
        <v>81.792108484939021</v>
      </c>
    </row>
    <row r="196260" spans="1:4" x14ac:dyDescent="0.45">
      <c r="A196260" s="19" t="s">
        <v>184667</v>
      </c>
      <c r="B196260" s="19" t="s">
        <v>96</v>
      </c>
      <c r="C196260" s="19" t="s">
        <v>185716</v>
      </c>
      <c r="D196260">
        <v>0</v>
      </c>
    </row>
    <row r="196261" spans="1:4" x14ac:dyDescent="0.45">
      <c r="A196261" s="19" t="s">
        <v>184667</v>
      </c>
      <c r="B196261" s="19" t="s">
        <v>96</v>
      </c>
      <c r="C196261" s="19" t="s">
        <v>185717</v>
      </c>
      <c r="D196261">
        <v>0</v>
      </c>
    </row>
    <row r="196262" spans="1:4" x14ac:dyDescent="0.45">
      <c r="A196262" s="19" t="s">
        <v>184667</v>
      </c>
      <c r="B196262" s="19" t="s">
        <v>96</v>
      </c>
      <c r="C196262" s="19" t="s">
        <v>185718</v>
      </c>
      <c r="D196262">
        <v>0</v>
      </c>
    </row>
    <row r="196263" spans="1:4" x14ac:dyDescent="0.45">
      <c r="A196263" s="19" t="s">
        <v>184667</v>
      </c>
      <c r="B196263" s="19" t="s">
        <v>96</v>
      </c>
      <c r="C196263" s="19" t="s">
        <v>185719</v>
      </c>
      <c r="D196263">
        <v>0</v>
      </c>
    </row>
    <row r="196264" spans="1:4" x14ac:dyDescent="0.45">
      <c r="A196264" s="19" t="s">
        <v>184667</v>
      </c>
      <c r="B196264" s="19" t="s">
        <v>96</v>
      </c>
      <c r="C196264" s="19" t="s">
        <v>185720</v>
      </c>
      <c r="D196264">
        <v>0</v>
      </c>
    </row>
    <row r="196265" spans="1:4" x14ac:dyDescent="0.45">
      <c r="A196265" s="19" t="s">
        <v>184667</v>
      </c>
      <c r="B196265" s="19" t="s">
        <v>96</v>
      </c>
      <c r="C196265" s="19" t="s">
        <v>185721</v>
      </c>
      <c r="D196265">
        <v>0</v>
      </c>
    </row>
    <row r="196266" spans="1:4" x14ac:dyDescent="0.45">
      <c r="A196266" s="19" t="s">
        <v>184667</v>
      </c>
      <c r="B196266" s="19" t="s">
        <v>96</v>
      </c>
      <c r="C196266" s="19" t="s">
        <v>185722</v>
      </c>
      <c r="D196266">
        <v>0</v>
      </c>
    </row>
    <row r="196267" spans="1:4" x14ac:dyDescent="0.45">
      <c r="A196267" s="19" t="s">
        <v>184667</v>
      </c>
      <c r="B196267" s="19" t="s">
        <v>96</v>
      </c>
      <c r="C196267" s="19" t="s">
        <v>185723</v>
      </c>
      <c r="D196267">
        <v>0</v>
      </c>
    </row>
    <row r="196268" spans="1:4" x14ac:dyDescent="0.45">
      <c r="A196268" s="19" t="s">
        <v>184667</v>
      </c>
      <c r="B196268" s="19" t="s">
        <v>96</v>
      </c>
      <c r="C196268" s="19" t="s">
        <v>185724</v>
      </c>
      <c r="D196268">
        <v>0</v>
      </c>
    </row>
    <row r="196269" spans="1:4" x14ac:dyDescent="0.45">
      <c r="A196269" s="19" t="s">
        <v>184667</v>
      </c>
      <c r="B196269" s="19" t="s">
        <v>96</v>
      </c>
      <c r="C196269" s="19" t="s">
        <v>185725</v>
      </c>
      <c r="D196269">
        <v>0</v>
      </c>
    </row>
    <row r="196270" spans="1:4" x14ac:dyDescent="0.45">
      <c r="A196270" s="19" t="s">
        <v>184667</v>
      </c>
      <c r="B196270" s="19" t="s">
        <v>96</v>
      </c>
      <c r="C196270" s="19" t="s">
        <v>185726</v>
      </c>
      <c r="D196270">
        <v>4.6085265148703174</v>
      </c>
    </row>
    <row r="196271" spans="1:4" x14ac:dyDescent="0.45">
      <c r="A196271" s="19" t="s">
        <v>184667</v>
      </c>
      <c r="B196271" s="19" t="s">
        <v>96</v>
      </c>
      <c r="C196271" s="19" t="s">
        <v>185727</v>
      </c>
      <c r="D196271">
        <v>143.37638046263206</v>
      </c>
    </row>
    <row r="196272" spans="1:4" x14ac:dyDescent="0.45">
      <c r="A196272" s="19" t="s">
        <v>184667</v>
      </c>
      <c r="B196272" s="19" t="s">
        <v>96</v>
      </c>
      <c r="C196272" s="19" t="s">
        <v>185728</v>
      </c>
      <c r="D196272">
        <v>0</v>
      </c>
    </row>
    <row r="196273" spans="1:4" x14ac:dyDescent="0.45">
      <c r="A196273" s="19" t="s">
        <v>184667</v>
      </c>
      <c r="B196273" s="19" t="s">
        <v>96</v>
      </c>
      <c r="C196273" s="19" t="s">
        <v>185729</v>
      </c>
      <c r="D196273">
        <v>99.685728505523642</v>
      </c>
    </row>
    <row r="196274" spans="1:4" x14ac:dyDescent="0.45">
      <c r="A196274" s="19" t="s">
        <v>184667</v>
      </c>
      <c r="B196274" s="19" t="s">
        <v>96</v>
      </c>
      <c r="C196274" s="19" t="s">
        <v>185730</v>
      </c>
      <c r="D196274">
        <v>8.491690993371849</v>
      </c>
    </row>
    <row r="196275" spans="1:4" x14ac:dyDescent="0.45">
      <c r="A196275" s="19" t="s">
        <v>184667</v>
      </c>
      <c r="B196275" s="19" t="s">
        <v>96</v>
      </c>
      <c r="C196275" s="19" t="s">
        <v>185731</v>
      </c>
      <c r="D196275">
        <v>6784.4190315280148</v>
      </c>
    </row>
    <row r="196276" spans="1:4" x14ac:dyDescent="0.45">
      <c r="A196276" s="19" t="s">
        <v>184667</v>
      </c>
      <c r="B196276" s="19" t="s">
        <v>96</v>
      </c>
      <c r="C196276" s="19" t="s">
        <v>185732</v>
      </c>
      <c r="D196276">
        <v>0</v>
      </c>
    </row>
    <row r="196277" spans="1:4" x14ac:dyDescent="0.45">
      <c r="A196277" s="19" t="s">
        <v>184667</v>
      </c>
      <c r="B196277" s="19" t="s">
        <v>96</v>
      </c>
      <c r="C196277" s="19" t="s">
        <v>185733</v>
      </c>
      <c r="D196277">
        <v>0</v>
      </c>
    </row>
    <row r="196278" spans="1:4" x14ac:dyDescent="0.45">
      <c r="A196278" s="19" t="s">
        <v>184667</v>
      </c>
      <c r="B196278" s="19" t="s">
        <v>96</v>
      </c>
      <c r="C196278" s="19" t="s">
        <v>185734</v>
      </c>
      <c r="D196278">
        <v>0</v>
      </c>
    </row>
    <row r="196279" spans="1:4" x14ac:dyDescent="0.45">
      <c r="A196279" s="19" t="s">
        <v>184667</v>
      </c>
      <c r="B196279" s="19" t="s">
        <v>96</v>
      </c>
      <c r="C196279" s="19" t="s">
        <v>185735</v>
      </c>
      <c r="D196279">
        <v>0</v>
      </c>
    </row>
    <row r="196280" spans="1:4" x14ac:dyDescent="0.45">
      <c r="A196280" s="19" t="s">
        <v>184667</v>
      </c>
      <c r="B196280" s="19" t="s">
        <v>96</v>
      </c>
      <c r="C196280" s="19" t="s">
        <v>185736</v>
      </c>
      <c r="D196280">
        <v>0</v>
      </c>
    </row>
    <row r="196281" spans="1:4" x14ac:dyDescent="0.45">
      <c r="A196281" s="19" t="s">
        <v>184667</v>
      </c>
      <c r="B196281" s="19" t="s">
        <v>96</v>
      </c>
      <c r="C196281" s="19" t="s">
        <v>185737</v>
      </c>
      <c r="D196281">
        <v>0</v>
      </c>
    </row>
    <row r="196282" spans="1:4" x14ac:dyDescent="0.45">
      <c r="A196282" s="19" t="s">
        <v>184667</v>
      </c>
      <c r="B196282" s="19" t="s">
        <v>96</v>
      </c>
      <c r="C196282" s="19" t="s">
        <v>185738</v>
      </c>
      <c r="D196282">
        <v>0</v>
      </c>
    </row>
    <row r="196283" spans="1:4" x14ac:dyDescent="0.45">
      <c r="A196283" s="19" t="s">
        <v>184667</v>
      </c>
      <c r="B196283" s="19" t="s">
        <v>96</v>
      </c>
      <c r="C196283" s="19" t="s">
        <v>185739</v>
      </c>
      <c r="D196283">
        <v>0</v>
      </c>
    </row>
    <row r="196284" spans="1:4" x14ac:dyDescent="0.45">
      <c r="A196284" s="19" t="s">
        <v>184667</v>
      </c>
      <c r="B196284" s="19" t="s">
        <v>96</v>
      </c>
      <c r="C196284" s="19" t="s">
        <v>185740</v>
      </c>
      <c r="D196284">
        <v>0</v>
      </c>
    </row>
    <row r="196285" spans="1:4" x14ac:dyDescent="0.45">
      <c r="A196285" s="19" t="s">
        <v>184667</v>
      </c>
      <c r="B196285" s="19" t="s">
        <v>96</v>
      </c>
      <c r="C196285" s="19" t="s">
        <v>185741</v>
      </c>
      <c r="D196285">
        <v>0</v>
      </c>
    </row>
    <row r="196286" spans="1:4" x14ac:dyDescent="0.45">
      <c r="A196286" s="19" t="s">
        <v>184667</v>
      </c>
      <c r="B196286" s="19" t="s">
        <v>96</v>
      </c>
      <c r="C196286" s="19" t="s">
        <v>185742</v>
      </c>
      <c r="D196286">
        <v>0</v>
      </c>
    </row>
    <row r="196287" spans="1:4" x14ac:dyDescent="0.45">
      <c r="A196287" s="19" t="s">
        <v>184667</v>
      </c>
      <c r="B196287" s="19" t="s">
        <v>96</v>
      </c>
      <c r="C196287" s="19" t="s">
        <v>185743</v>
      </c>
      <c r="D196287">
        <v>0</v>
      </c>
    </row>
    <row r="196288" spans="1:4" x14ac:dyDescent="0.45">
      <c r="A196288" s="19" t="s">
        <v>184667</v>
      </c>
      <c r="B196288" s="19" t="s">
        <v>96</v>
      </c>
      <c r="C196288" s="19" t="s">
        <v>185744</v>
      </c>
      <c r="D196288">
        <v>0</v>
      </c>
    </row>
    <row r="196289" spans="1:4" x14ac:dyDescent="0.45">
      <c r="A196289" s="19" t="s">
        <v>184667</v>
      </c>
      <c r="B196289" s="19" t="s">
        <v>96</v>
      </c>
      <c r="C196289" s="19" t="s">
        <v>185745</v>
      </c>
      <c r="D196289">
        <v>0</v>
      </c>
    </row>
    <row r="196290" spans="1:4" x14ac:dyDescent="0.45">
      <c r="A196290" s="19" t="s">
        <v>184667</v>
      </c>
      <c r="B196290" s="19" t="s">
        <v>96</v>
      </c>
      <c r="C196290" s="19" t="s">
        <v>185746</v>
      </c>
      <c r="D196290">
        <v>0</v>
      </c>
    </row>
    <row r="196291" spans="1:4" x14ac:dyDescent="0.45">
      <c r="A196291" s="19" t="s">
        <v>184667</v>
      </c>
      <c r="B196291" s="19" t="s">
        <v>96</v>
      </c>
      <c r="C196291" s="19" t="s">
        <v>185747</v>
      </c>
      <c r="D196291">
        <v>0</v>
      </c>
    </row>
    <row r="196292" spans="1:4" x14ac:dyDescent="0.45">
      <c r="A196292" s="19" t="s">
        <v>184667</v>
      </c>
      <c r="B196292" s="19" t="s">
        <v>96</v>
      </c>
      <c r="C196292" s="19" t="s">
        <v>185748</v>
      </c>
      <c r="D196292">
        <v>0</v>
      </c>
    </row>
    <row r="196293" spans="1:4" x14ac:dyDescent="0.45">
      <c r="A196293" s="19" t="s">
        <v>184667</v>
      </c>
      <c r="B196293" s="19" t="s">
        <v>96</v>
      </c>
      <c r="C196293" s="19" t="s">
        <v>185749</v>
      </c>
      <c r="D196293">
        <v>0</v>
      </c>
    </row>
    <row r="196294" spans="1:4" x14ac:dyDescent="0.45">
      <c r="A196294" s="19" t="s">
        <v>184667</v>
      </c>
      <c r="B196294" s="19" t="s">
        <v>96</v>
      </c>
      <c r="C196294" s="19" t="s">
        <v>185750</v>
      </c>
      <c r="D196294">
        <v>0</v>
      </c>
    </row>
    <row r="196295" spans="1:4" x14ac:dyDescent="0.45">
      <c r="A196295" s="19" t="s">
        <v>184667</v>
      </c>
      <c r="B196295" s="19" t="s">
        <v>96</v>
      </c>
      <c r="C196295" s="19" t="s">
        <v>185751</v>
      </c>
      <c r="D196295">
        <v>0</v>
      </c>
    </row>
    <row r="196296" spans="1:4" x14ac:dyDescent="0.45">
      <c r="A196296" s="19" t="s">
        <v>184667</v>
      </c>
      <c r="B196296" s="19" t="s">
        <v>96</v>
      </c>
      <c r="C196296" s="19" t="s">
        <v>185752</v>
      </c>
      <c r="D196296">
        <v>0</v>
      </c>
    </row>
    <row r="196297" spans="1:4" x14ac:dyDescent="0.45">
      <c r="A196297" s="19" t="s">
        <v>184667</v>
      </c>
      <c r="B196297" s="19" t="s">
        <v>96</v>
      </c>
      <c r="C196297" s="19" t="s">
        <v>185753</v>
      </c>
      <c r="D196297">
        <v>0</v>
      </c>
    </row>
    <row r="196298" spans="1:4" x14ac:dyDescent="0.45">
      <c r="A196298" s="19" t="s">
        <v>184667</v>
      </c>
      <c r="B196298" s="19" t="s">
        <v>96</v>
      </c>
      <c r="C196298" s="19" t="s">
        <v>185754</v>
      </c>
      <c r="D196298">
        <v>0</v>
      </c>
    </row>
    <row r="196299" spans="1:4" x14ac:dyDescent="0.45">
      <c r="A196299" s="19" t="s">
        <v>184667</v>
      </c>
      <c r="B196299" s="19" t="s">
        <v>96</v>
      </c>
      <c r="C196299" s="19" t="s">
        <v>185755</v>
      </c>
      <c r="D196299">
        <v>0</v>
      </c>
    </row>
    <row r="196300" spans="1:4" x14ac:dyDescent="0.45">
      <c r="A196300" s="19" t="s">
        <v>184667</v>
      </c>
      <c r="B196300" s="19" t="s">
        <v>96</v>
      </c>
      <c r="C196300" s="19" t="s">
        <v>185756</v>
      </c>
      <c r="D196300">
        <v>0</v>
      </c>
    </row>
    <row r="196301" spans="1:4" x14ac:dyDescent="0.45">
      <c r="A196301" s="19" t="s">
        <v>184667</v>
      </c>
      <c r="B196301" s="19" t="s">
        <v>96</v>
      </c>
      <c r="C196301" s="19" t="s">
        <v>185757</v>
      </c>
      <c r="D196301">
        <v>0</v>
      </c>
    </row>
    <row r="196302" spans="1:4" x14ac:dyDescent="0.45">
      <c r="A196302" s="19" t="s">
        <v>184667</v>
      </c>
      <c r="B196302" s="19" t="s">
        <v>96</v>
      </c>
      <c r="C196302" s="19" t="s">
        <v>185758</v>
      </c>
      <c r="D196302">
        <v>0</v>
      </c>
    </row>
    <row r="196303" spans="1:4" x14ac:dyDescent="0.45">
      <c r="A196303" s="19" t="s">
        <v>184667</v>
      </c>
      <c r="B196303" s="19" t="s">
        <v>96</v>
      </c>
      <c r="C196303" s="19" t="s">
        <v>185759</v>
      </c>
      <c r="D196303">
        <v>0</v>
      </c>
    </row>
    <row r="196304" spans="1:4" x14ac:dyDescent="0.45">
      <c r="A196304" s="19" t="s">
        <v>184667</v>
      </c>
      <c r="B196304" s="19" t="s">
        <v>96</v>
      </c>
      <c r="C196304" s="19" t="s">
        <v>185760</v>
      </c>
      <c r="D196304">
        <v>0</v>
      </c>
    </row>
    <row r="196305" spans="1:4" x14ac:dyDescent="0.45">
      <c r="A196305" s="19" t="s">
        <v>184667</v>
      </c>
      <c r="B196305" s="19" t="s">
        <v>96</v>
      </c>
      <c r="C196305" s="19" t="s">
        <v>185761</v>
      </c>
      <c r="D196305">
        <v>0</v>
      </c>
    </row>
    <row r="196306" spans="1:4" x14ac:dyDescent="0.45">
      <c r="A196306" s="19" t="s">
        <v>184667</v>
      </c>
      <c r="B196306" s="19" t="s">
        <v>96</v>
      </c>
      <c r="C196306" s="19" t="s">
        <v>185762</v>
      </c>
      <c r="D196306">
        <v>0</v>
      </c>
    </row>
    <row r="196307" spans="1:4" x14ac:dyDescent="0.45">
      <c r="A196307" s="19" t="s">
        <v>184667</v>
      </c>
      <c r="B196307" s="19" t="s">
        <v>96</v>
      </c>
      <c r="C196307" s="19" t="s">
        <v>185763</v>
      </c>
      <c r="D196307">
        <v>80.420257511526543</v>
      </c>
    </row>
    <row r="196308" spans="1:4" x14ac:dyDescent="0.45">
      <c r="A196308" s="19" t="s">
        <v>184667</v>
      </c>
      <c r="B196308" s="19" t="s">
        <v>96</v>
      </c>
      <c r="C196308" s="19" t="s">
        <v>185764</v>
      </c>
      <c r="D196308">
        <v>0</v>
      </c>
    </row>
    <row r="196309" spans="1:4" x14ac:dyDescent="0.45">
      <c r="A196309" s="19" t="s">
        <v>184667</v>
      </c>
      <c r="B196309" s="19" t="s">
        <v>96</v>
      </c>
      <c r="C196309" s="19" t="s">
        <v>185765</v>
      </c>
      <c r="D196309">
        <v>0</v>
      </c>
    </row>
    <row r="196310" spans="1:4" x14ac:dyDescent="0.45">
      <c r="A196310" s="19" t="s">
        <v>184667</v>
      </c>
      <c r="B196310" s="19" t="s">
        <v>96</v>
      </c>
      <c r="C196310" s="19" t="s">
        <v>185766</v>
      </c>
      <c r="D196310">
        <v>0</v>
      </c>
    </row>
    <row r="196311" spans="1:4" x14ac:dyDescent="0.45">
      <c r="A196311" s="19" t="s">
        <v>184667</v>
      </c>
      <c r="B196311" s="19" t="s">
        <v>96</v>
      </c>
      <c r="C196311" s="19" t="s">
        <v>185767</v>
      </c>
      <c r="D196311">
        <v>0</v>
      </c>
    </row>
    <row r="196312" spans="1:4" x14ac:dyDescent="0.45">
      <c r="A196312" s="19" t="s">
        <v>184667</v>
      </c>
      <c r="B196312" s="19" t="s">
        <v>96</v>
      </c>
      <c r="C196312" s="19" t="s">
        <v>185768</v>
      </c>
      <c r="D196312">
        <v>0</v>
      </c>
    </row>
    <row r="196313" spans="1:4" x14ac:dyDescent="0.45">
      <c r="A196313" s="19" t="s">
        <v>184667</v>
      </c>
      <c r="B196313" s="19" t="s">
        <v>96</v>
      </c>
      <c r="C196313" s="19" t="s">
        <v>185769</v>
      </c>
      <c r="D196313">
        <v>0</v>
      </c>
    </row>
    <row r="196314" spans="1:4" x14ac:dyDescent="0.45">
      <c r="A196314" s="19" t="s">
        <v>184667</v>
      </c>
      <c r="B196314" s="19" t="s">
        <v>96</v>
      </c>
      <c r="C196314" s="19" t="s">
        <v>185770</v>
      </c>
      <c r="D196314">
        <v>0</v>
      </c>
    </row>
    <row r="196315" spans="1:4" x14ac:dyDescent="0.45">
      <c r="A196315" s="19" t="s">
        <v>184667</v>
      </c>
      <c r="B196315" s="19" t="s">
        <v>96</v>
      </c>
      <c r="C196315" s="19" t="s">
        <v>185771</v>
      </c>
      <c r="D196315">
        <v>0</v>
      </c>
    </row>
    <row r="196316" spans="1:4" x14ac:dyDescent="0.45">
      <c r="A196316" s="19" t="s">
        <v>184667</v>
      </c>
      <c r="B196316" s="19" t="s">
        <v>96</v>
      </c>
      <c r="C196316" s="19" t="s">
        <v>185772</v>
      </c>
      <c r="D196316">
        <v>0</v>
      </c>
    </row>
    <row r="196317" spans="1:4" x14ac:dyDescent="0.45">
      <c r="A196317" s="19" t="s">
        <v>184667</v>
      </c>
      <c r="B196317" s="19" t="s">
        <v>96</v>
      </c>
      <c r="C196317" s="19" t="s">
        <v>185773</v>
      </c>
      <c r="D196317">
        <v>0</v>
      </c>
    </row>
    <row r="196318" spans="1:4" x14ac:dyDescent="0.45">
      <c r="A196318" s="19" t="s">
        <v>184667</v>
      </c>
      <c r="B196318" s="19" t="s">
        <v>96</v>
      </c>
      <c r="C196318" s="19" t="s">
        <v>185774</v>
      </c>
      <c r="D196318">
        <v>4.5312304076720746</v>
      </c>
    </row>
    <row r="196319" spans="1:4" x14ac:dyDescent="0.45">
      <c r="A196319" s="19" t="s">
        <v>184667</v>
      </c>
      <c r="B196319" s="19" t="s">
        <v>96</v>
      </c>
      <c r="C196319" s="19" t="s">
        <v>185775</v>
      </c>
      <c r="D196319">
        <v>140.97161268313121</v>
      </c>
    </row>
    <row r="196320" spans="1:4" x14ac:dyDescent="0.45">
      <c r="A196320" s="19" t="s">
        <v>184667</v>
      </c>
      <c r="B196320" s="19" t="s">
        <v>96</v>
      </c>
      <c r="C196320" s="19" t="s">
        <v>185776</v>
      </c>
      <c r="D196320">
        <v>0</v>
      </c>
    </row>
    <row r="196321" spans="1:4" x14ac:dyDescent="0.45">
      <c r="A196321" s="19" t="s">
        <v>184667</v>
      </c>
      <c r="B196321" s="19" t="s">
        <v>96</v>
      </c>
      <c r="C196321" s="19" t="s">
        <v>185777</v>
      </c>
      <c r="D196321">
        <v>98.013758358051334</v>
      </c>
    </row>
    <row r="196322" spans="1:4" x14ac:dyDescent="0.45">
      <c r="A196322" s="19" t="s">
        <v>184667</v>
      </c>
      <c r="B196322" s="19" t="s">
        <v>96</v>
      </c>
      <c r="C196322" s="19" t="s">
        <v>185778</v>
      </c>
      <c r="D196322">
        <v>8.3492648501783382</v>
      </c>
    </row>
    <row r="196323" spans="1:4" x14ac:dyDescent="0.45">
      <c r="A196323" s="19" t="s">
        <v>184667</v>
      </c>
      <c r="B196323" s="19" t="s">
        <v>96</v>
      </c>
      <c r="C196323" s="19" t="s">
        <v>185779</v>
      </c>
      <c r="D196323">
        <v>6670.6279577332407</v>
      </c>
    </row>
    <row r="196324" spans="1:4" x14ac:dyDescent="0.45">
      <c r="A196324" s="19" t="s">
        <v>184667</v>
      </c>
      <c r="B196324" s="19" t="s">
        <v>96</v>
      </c>
      <c r="C196324" s="19" t="s">
        <v>185780</v>
      </c>
      <c r="D196324">
        <v>0</v>
      </c>
    </row>
    <row r="196325" spans="1:4" x14ac:dyDescent="0.45">
      <c r="A196325" s="19" t="s">
        <v>184667</v>
      </c>
      <c r="B196325" s="19" t="s">
        <v>96</v>
      </c>
      <c r="C196325" s="19" t="s">
        <v>185781</v>
      </c>
      <c r="D196325">
        <v>0</v>
      </c>
    </row>
    <row r="196326" spans="1:4" x14ac:dyDescent="0.45">
      <c r="A196326" s="19" t="s">
        <v>184667</v>
      </c>
      <c r="B196326" s="19" t="s">
        <v>96</v>
      </c>
      <c r="C196326" s="19" t="s">
        <v>185782</v>
      </c>
      <c r="D196326">
        <v>0</v>
      </c>
    </row>
    <row r="196327" spans="1:4" x14ac:dyDescent="0.45">
      <c r="A196327" s="19" t="s">
        <v>184667</v>
      </c>
      <c r="B196327" s="19" t="s">
        <v>96</v>
      </c>
      <c r="C196327" s="19" t="s">
        <v>185783</v>
      </c>
      <c r="D196327">
        <v>0</v>
      </c>
    </row>
    <row r="196328" spans="1:4" x14ac:dyDescent="0.45">
      <c r="A196328" s="19" t="s">
        <v>184667</v>
      </c>
      <c r="B196328" s="19" t="s">
        <v>96</v>
      </c>
      <c r="C196328" s="19" t="s">
        <v>185784</v>
      </c>
      <c r="D196328">
        <v>0</v>
      </c>
    </row>
    <row r="196329" spans="1:4" x14ac:dyDescent="0.45">
      <c r="A196329" s="19" t="s">
        <v>184667</v>
      </c>
      <c r="B196329" s="19" t="s">
        <v>96</v>
      </c>
      <c r="C196329" s="19" t="s">
        <v>185785</v>
      </c>
      <c r="D196329">
        <v>0</v>
      </c>
    </row>
    <row r="196330" spans="1:4" x14ac:dyDescent="0.45">
      <c r="A196330" s="19" t="s">
        <v>184667</v>
      </c>
      <c r="B196330" s="19" t="s">
        <v>96</v>
      </c>
      <c r="C196330" s="19" t="s">
        <v>185786</v>
      </c>
      <c r="D196330">
        <v>0</v>
      </c>
    </row>
    <row r="196331" spans="1:4" x14ac:dyDescent="0.45">
      <c r="A196331" s="19" t="s">
        <v>184667</v>
      </c>
      <c r="B196331" s="19" t="s">
        <v>96</v>
      </c>
      <c r="C196331" s="19" t="s">
        <v>185787</v>
      </c>
      <c r="D196331">
        <v>0</v>
      </c>
    </row>
    <row r="196332" spans="1:4" x14ac:dyDescent="0.45">
      <c r="A196332" s="19" t="s">
        <v>184667</v>
      </c>
      <c r="B196332" s="19" t="s">
        <v>96</v>
      </c>
      <c r="C196332" s="19" t="s">
        <v>185788</v>
      </c>
      <c r="D196332">
        <v>0</v>
      </c>
    </row>
    <row r="196333" spans="1:4" x14ac:dyDescent="0.45">
      <c r="A196333" s="19" t="s">
        <v>184667</v>
      </c>
      <c r="B196333" s="19" t="s">
        <v>96</v>
      </c>
      <c r="C196333" s="19" t="s">
        <v>185789</v>
      </c>
      <c r="D196333">
        <v>0</v>
      </c>
    </row>
    <row r="196334" spans="1:4" x14ac:dyDescent="0.45">
      <c r="A196334" s="19" t="s">
        <v>184667</v>
      </c>
      <c r="B196334" s="19" t="s">
        <v>96</v>
      </c>
      <c r="C196334" s="19" t="s">
        <v>185790</v>
      </c>
      <c r="D196334">
        <v>0</v>
      </c>
    </row>
    <row r="196335" spans="1:4" x14ac:dyDescent="0.45">
      <c r="A196335" s="19" t="s">
        <v>184667</v>
      </c>
      <c r="B196335" s="19" t="s">
        <v>96</v>
      </c>
      <c r="C196335" s="19" t="s">
        <v>185791</v>
      </c>
      <c r="D196335">
        <v>0</v>
      </c>
    </row>
    <row r="196336" spans="1:4" x14ac:dyDescent="0.45">
      <c r="A196336" s="19" t="s">
        <v>184667</v>
      </c>
      <c r="B196336" s="19" t="s">
        <v>96</v>
      </c>
      <c r="C196336" s="19" t="s">
        <v>185792</v>
      </c>
      <c r="D196336">
        <v>0</v>
      </c>
    </row>
    <row r="196337" spans="1:4" x14ac:dyDescent="0.45">
      <c r="A196337" s="19" t="s">
        <v>184667</v>
      </c>
      <c r="B196337" s="19" t="s">
        <v>96</v>
      </c>
      <c r="C196337" s="19" t="s">
        <v>185793</v>
      </c>
      <c r="D196337">
        <v>0</v>
      </c>
    </row>
    <row r="196338" spans="1:4" x14ac:dyDescent="0.45">
      <c r="A196338" s="19" t="s">
        <v>184667</v>
      </c>
      <c r="B196338" s="19" t="s">
        <v>96</v>
      </c>
      <c r="C196338" s="19" t="s">
        <v>185794</v>
      </c>
      <c r="D196338">
        <v>0</v>
      </c>
    </row>
    <row r="196339" spans="1:4" x14ac:dyDescent="0.45">
      <c r="A196339" s="19" t="s">
        <v>184667</v>
      </c>
      <c r="B196339" s="19" t="s">
        <v>96</v>
      </c>
      <c r="C196339" s="19" t="s">
        <v>185795</v>
      </c>
      <c r="D196339">
        <v>0</v>
      </c>
    </row>
    <row r="196340" spans="1:4" x14ac:dyDescent="0.45">
      <c r="A196340" s="19" t="s">
        <v>184667</v>
      </c>
      <c r="B196340" s="19" t="s">
        <v>96</v>
      </c>
      <c r="C196340" s="19" t="s">
        <v>185796</v>
      </c>
      <c r="D196340">
        <v>0</v>
      </c>
    </row>
    <row r="196341" spans="1:4" x14ac:dyDescent="0.45">
      <c r="A196341" s="19" t="s">
        <v>184667</v>
      </c>
      <c r="B196341" s="19" t="s">
        <v>96</v>
      </c>
      <c r="C196341" s="19" t="s">
        <v>185797</v>
      </c>
      <c r="D196341">
        <v>0</v>
      </c>
    </row>
    <row r="196342" spans="1:4" x14ac:dyDescent="0.45">
      <c r="A196342" s="19" t="s">
        <v>184667</v>
      </c>
      <c r="B196342" s="19" t="s">
        <v>96</v>
      </c>
      <c r="C196342" s="19" t="s">
        <v>185798</v>
      </c>
      <c r="D196342">
        <v>0</v>
      </c>
    </row>
    <row r="196343" spans="1:4" x14ac:dyDescent="0.45">
      <c r="A196343" s="19" t="s">
        <v>184667</v>
      </c>
      <c r="B196343" s="19" t="s">
        <v>96</v>
      </c>
      <c r="C196343" s="19" t="s">
        <v>185799</v>
      </c>
      <c r="D196343">
        <v>0</v>
      </c>
    </row>
    <row r="196344" spans="1:4" x14ac:dyDescent="0.45">
      <c r="A196344" s="19" t="s">
        <v>184667</v>
      </c>
      <c r="B196344" s="19" t="s">
        <v>96</v>
      </c>
      <c r="C196344" s="19" t="s">
        <v>185800</v>
      </c>
      <c r="D196344">
        <v>0</v>
      </c>
    </row>
    <row r="196345" spans="1:4" x14ac:dyDescent="0.45">
      <c r="A196345" s="19" t="s">
        <v>184667</v>
      </c>
      <c r="B196345" s="19" t="s">
        <v>96</v>
      </c>
      <c r="C196345" s="19" t="s">
        <v>185801</v>
      </c>
      <c r="D196345">
        <v>0</v>
      </c>
    </row>
    <row r="196346" spans="1:4" x14ac:dyDescent="0.45">
      <c r="A196346" s="19" t="s">
        <v>184667</v>
      </c>
      <c r="B196346" s="19" t="s">
        <v>96</v>
      </c>
      <c r="C196346" s="19" t="s">
        <v>185802</v>
      </c>
      <c r="D196346">
        <v>0</v>
      </c>
    </row>
    <row r="196347" spans="1:4" x14ac:dyDescent="0.45">
      <c r="A196347" s="19" t="s">
        <v>184667</v>
      </c>
      <c r="B196347" s="19" t="s">
        <v>96</v>
      </c>
      <c r="C196347" s="19" t="s">
        <v>185803</v>
      </c>
      <c r="D196347">
        <v>0</v>
      </c>
    </row>
    <row r="196348" spans="1:4" x14ac:dyDescent="0.45">
      <c r="A196348" s="19" t="s">
        <v>184667</v>
      </c>
      <c r="B196348" s="19" t="s">
        <v>96</v>
      </c>
      <c r="C196348" s="19" t="s">
        <v>185804</v>
      </c>
      <c r="D196348">
        <v>0</v>
      </c>
    </row>
    <row r="196349" spans="1:4" x14ac:dyDescent="0.45">
      <c r="A196349" s="19" t="s">
        <v>184667</v>
      </c>
      <c r="B196349" s="19" t="s">
        <v>96</v>
      </c>
      <c r="C196349" s="19" t="s">
        <v>185805</v>
      </c>
      <c r="D196349">
        <v>0</v>
      </c>
    </row>
    <row r="196350" spans="1:4" x14ac:dyDescent="0.45">
      <c r="A196350" s="19" t="s">
        <v>184667</v>
      </c>
      <c r="B196350" s="19" t="s">
        <v>96</v>
      </c>
      <c r="C196350" s="19" t="s">
        <v>185806</v>
      </c>
      <c r="D196350">
        <v>0</v>
      </c>
    </row>
    <row r="196351" spans="1:4" x14ac:dyDescent="0.45">
      <c r="A196351" s="19" t="s">
        <v>184667</v>
      </c>
      <c r="B196351" s="19" t="s">
        <v>96</v>
      </c>
      <c r="C196351" s="19" t="s">
        <v>185807</v>
      </c>
      <c r="D196351">
        <v>0</v>
      </c>
    </row>
    <row r="196352" spans="1:4" x14ac:dyDescent="0.45">
      <c r="A196352" s="19" t="s">
        <v>184667</v>
      </c>
      <c r="B196352" s="19" t="s">
        <v>96</v>
      </c>
      <c r="C196352" s="19" t="s">
        <v>185808</v>
      </c>
      <c r="D196352">
        <v>0</v>
      </c>
    </row>
    <row r="196353" spans="1:4" x14ac:dyDescent="0.45">
      <c r="A196353" s="19" t="s">
        <v>184667</v>
      </c>
      <c r="B196353" s="19" t="s">
        <v>96</v>
      </c>
      <c r="C196353" s="19" t="s">
        <v>185809</v>
      </c>
      <c r="D196353">
        <v>0</v>
      </c>
    </row>
    <row r="196354" spans="1:4" x14ac:dyDescent="0.45">
      <c r="A196354" s="19" t="s">
        <v>184667</v>
      </c>
      <c r="B196354" s="19" t="s">
        <v>96</v>
      </c>
      <c r="C196354" s="19" t="s">
        <v>185810</v>
      </c>
      <c r="D196354">
        <v>0</v>
      </c>
    </row>
    <row r="196355" spans="1:4" x14ac:dyDescent="0.45">
      <c r="A196355" s="19" t="s">
        <v>184667</v>
      </c>
      <c r="B196355" s="19" t="s">
        <v>96</v>
      </c>
      <c r="C196355" s="19" t="s">
        <v>185811</v>
      </c>
      <c r="D196355">
        <v>79.071415788371979</v>
      </c>
    </row>
    <row r="196356" spans="1:4" x14ac:dyDescent="0.45">
      <c r="A196356" s="19" t="s">
        <v>184667</v>
      </c>
      <c r="B196356" s="19" t="s">
        <v>96</v>
      </c>
      <c r="C196356" s="19" t="s">
        <v>185812</v>
      </c>
      <c r="D196356">
        <v>0</v>
      </c>
    </row>
    <row r="196357" spans="1:4" x14ac:dyDescent="0.45">
      <c r="A196357" s="19" t="s">
        <v>184667</v>
      </c>
      <c r="B196357" s="19" t="s">
        <v>96</v>
      </c>
      <c r="C196357" s="19" t="s">
        <v>185813</v>
      </c>
      <c r="D196357">
        <v>0</v>
      </c>
    </row>
    <row r="196358" spans="1:4" x14ac:dyDescent="0.45">
      <c r="A196358" s="19" t="s">
        <v>184667</v>
      </c>
      <c r="B196358" s="19" t="s">
        <v>96</v>
      </c>
      <c r="C196358" s="19" t="s">
        <v>185814</v>
      </c>
      <c r="D196358">
        <v>0</v>
      </c>
    </row>
    <row r="196359" spans="1:4" x14ac:dyDescent="0.45">
      <c r="A196359" s="19" t="s">
        <v>184667</v>
      </c>
      <c r="B196359" s="19" t="s">
        <v>96</v>
      </c>
      <c r="C196359" s="19" t="s">
        <v>185815</v>
      </c>
      <c r="D196359">
        <v>0</v>
      </c>
    </row>
    <row r="196360" spans="1:4" x14ac:dyDescent="0.45">
      <c r="A196360" s="19" t="s">
        <v>184667</v>
      </c>
      <c r="B196360" s="19" t="s">
        <v>96</v>
      </c>
      <c r="C196360" s="19" t="s">
        <v>185816</v>
      </c>
      <c r="D196360">
        <v>0</v>
      </c>
    </row>
    <row r="196361" spans="1:4" x14ac:dyDescent="0.45">
      <c r="A196361" s="19" t="s">
        <v>184667</v>
      </c>
      <c r="B196361" s="19" t="s">
        <v>96</v>
      </c>
      <c r="C196361" s="19" t="s">
        <v>185817</v>
      </c>
      <c r="D196361">
        <v>0</v>
      </c>
    </row>
    <row r="196362" spans="1:4" x14ac:dyDescent="0.45">
      <c r="A196362" s="19" t="s">
        <v>184667</v>
      </c>
      <c r="B196362" s="19" t="s">
        <v>96</v>
      </c>
      <c r="C196362" s="19" t="s">
        <v>185818</v>
      </c>
      <c r="D196362">
        <v>0</v>
      </c>
    </row>
    <row r="196363" spans="1:4" x14ac:dyDescent="0.45">
      <c r="A196363" s="19" t="s">
        <v>184667</v>
      </c>
      <c r="B196363" s="19" t="s">
        <v>96</v>
      </c>
      <c r="C196363" s="19" t="s">
        <v>185819</v>
      </c>
      <c r="D196363">
        <v>0</v>
      </c>
    </row>
    <row r="196364" spans="1:4" x14ac:dyDescent="0.45">
      <c r="A196364" s="19" t="s">
        <v>184667</v>
      </c>
      <c r="B196364" s="19" t="s">
        <v>96</v>
      </c>
      <c r="C196364" s="19" t="s">
        <v>185820</v>
      </c>
      <c r="D196364">
        <v>0</v>
      </c>
    </row>
    <row r="196365" spans="1:4" x14ac:dyDescent="0.45">
      <c r="A196365" s="19" t="s">
        <v>184667</v>
      </c>
      <c r="B196365" s="19" t="s">
        <v>96</v>
      </c>
      <c r="C196365" s="19" t="s">
        <v>185821</v>
      </c>
      <c r="D196365">
        <v>0</v>
      </c>
    </row>
    <row r="196366" spans="1:4" x14ac:dyDescent="0.45">
      <c r="A196366" s="19" t="s">
        <v>184667</v>
      </c>
      <c r="B196366" s="19" t="s">
        <v>96</v>
      </c>
      <c r="C196366" s="19" t="s">
        <v>185822</v>
      </c>
      <c r="D196366">
        <v>4.4552307426595776</v>
      </c>
    </row>
    <row r="196367" spans="1:4" x14ac:dyDescent="0.45">
      <c r="A196367" s="19" t="s">
        <v>184667</v>
      </c>
      <c r="B196367" s="19" t="s">
        <v>96</v>
      </c>
      <c r="C196367" s="19" t="s">
        <v>185823</v>
      </c>
      <c r="D196367">
        <v>138.60717866052019</v>
      </c>
    </row>
    <row r="196368" spans="1:4" x14ac:dyDescent="0.45">
      <c r="A196368" s="19" t="s">
        <v>184667</v>
      </c>
      <c r="B196368" s="19" t="s">
        <v>96</v>
      </c>
      <c r="C196368" s="19" t="s">
        <v>185824</v>
      </c>
      <c r="D196368">
        <v>0</v>
      </c>
    </row>
    <row r="196369" spans="1:4" x14ac:dyDescent="0.45">
      <c r="A196369" s="19" t="s">
        <v>184667</v>
      </c>
      <c r="B196369" s="19" t="s">
        <v>96</v>
      </c>
      <c r="C196369" s="19" t="s">
        <v>185825</v>
      </c>
      <c r="D196369">
        <v>96.369831183389138</v>
      </c>
    </row>
    <row r="196370" spans="1:4" x14ac:dyDescent="0.45">
      <c r="A196370" s="19" t="s">
        <v>184667</v>
      </c>
      <c r="B196370" s="19" t="s">
        <v>96</v>
      </c>
      <c r="C196370" s="19" t="s">
        <v>185826</v>
      </c>
      <c r="D196370">
        <v>8.2092275369929837</v>
      </c>
    </row>
    <row r="196371" spans="1:4" x14ac:dyDescent="0.45">
      <c r="A196371" s="19" t="s">
        <v>184667</v>
      </c>
      <c r="B196371" s="19" t="s">
        <v>96</v>
      </c>
      <c r="C196371" s="19" t="s">
        <v>185827</v>
      </c>
      <c r="D196371">
        <v>6558.7454347539742</v>
      </c>
    </row>
    <row r="196372" spans="1:4" x14ac:dyDescent="0.45">
      <c r="A196372" s="19" t="s">
        <v>184667</v>
      </c>
      <c r="B196372" s="19" t="s">
        <v>96</v>
      </c>
      <c r="C196372" s="19" t="s">
        <v>185828</v>
      </c>
      <c r="D196372">
        <v>0</v>
      </c>
    </row>
    <row r="196373" spans="1:4" x14ac:dyDescent="0.45">
      <c r="A196373" s="19" t="s">
        <v>184667</v>
      </c>
      <c r="B196373" s="19" t="s">
        <v>96</v>
      </c>
      <c r="C196373" s="19" t="s">
        <v>185829</v>
      </c>
      <c r="D196373">
        <v>0</v>
      </c>
    </row>
    <row r="196374" spans="1:4" x14ac:dyDescent="0.45">
      <c r="A196374" s="19" t="s">
        <v>184667</v>
      </c>
      <c r="B196374" s="19" t="s">
        <v>96</v>
      </c>
      <c r="C196374" s="19" t="s">
        <v>185830</v>
      </c>
      <c r="D196374">
        <v>0</v>
      </c>
    </row>
    <row r="196375" spans="1:4" x14ac:dyDescent="0.45">
      <c r="A196375" s="19" t="s">
        <v>184667</v>
      </c>
      <c r="B196375" s="19" t="s">
        <v>96</v>
      </c>
      <c r="C196375" s="19" t="s">
        <v>185831</v>
      </c>
      <c r="D196375">
        <v>0</v>
      </c>
    </row>
    <row r="196376" spans="1:4" x14ac:dyDescent="0.45">
      <c r="A196376" s="19" t="s">
        <v>184667</v>
      </c>
      <c r="B196376" s="19" t="s">
        <v>96</v>
      </c>
      <c r="C196376" s="19" t="s">
        <v>185832</v>
      </c>
      <c r="D196376">
        <v>0</v>
      </c>
    </row>
    <row r="196377" spans="1:4" x14ac:dyDescent="0.45">
      <c r="A196377" s="19" t="s">
        <v>184667</v>
      </c>
      <c r="B196377" s="19" t="s">
        <v>96</v>
      </c>
      <c r="C196377" s="19" t="s">
        <v>185833</v>
      </c>
      <c r="D196377">
        <v>0</v>
      </c>
    </row>
    <row r="196378" spans="1:4" x14ac:dyDescent="0.45">
      <c r="A196378" s="19" t="s">
        <v>184667</v>
      </c>
      <c r="B196378" s="19" t="s">
        <v>96</v>
      </c>
      <c r="C196378" s="19" t="s">
        <v>185834</v>
      </c>
      <c r="D196378">
        <v>0</v>
      </c>
    </row>
    <row r="196379" spans="1:4" x14ac:dyDescent="0.45">
      <c r="A196379" s="19" t="s">
        <v>184667</v>
      </c>
      <c r="B196379" s="19" t="s">
        <v>96</v>
      </c>
      <c r="C196379" s="19" t="s">
        <v>185835</v>
      </c>
      <c r="D196379">
        <v>0</v>
      </c>
    </row>
    <row r="196380" spans="1:4" x14ac:dyDescent="0.45">
      <c r="A196380" s="19" t="s">
        <v>184667</v>
      </c>
      <c r="B196380" s="19" t="s">
        <v>96</v>
      </c>
      <c r="C196380" s="19" t="s">
        <v>185836</v>
      </c>
      <c r="D196380">
        <v>0</v>
      </c>
    </row>
    <row r="196381" spans="1:4" x14ac:dyDescent="0.45">
      <c r="A196381" s="19" t="s">
        <v>184667</v>
      </c>
      <c r="B196381" s="19" t="s">
        <v>96</v>
      </c>
      <c r="C196381" s="19" t="s">
        <v>185837</v>
      </c>
      <c r="D196381">
        <v>0</v>
      </c>
    </row>
    <row r="196382" spans="1:4" x14ac:dyDescent="0.45">
      <c r="A196382" s="19" t="s">
        <v>184667</v>
      </c>
      <c r="B196382" s="19" t="s">
        <v>96</v>
      </c>
      <c r="C196382" s="19" t="s">
        <v>185838</v>
      </c>
      <c r="D196382">
        <v>0</v>
      </c>
    </row>
    <row r="196383" spans="1:4" x14ac:dyDescent="0.45">
      <c r="A196383" s="19" t="s">
        <v>184667</v>
      </c>
      <c r="B196383" s="19" t="s">
        <v>96</v>
      </c>
      <c r="C196383" s="19" t="s">
        <v>185839</v>
      </c>
      <c r="D196383">
        <v>0</v>
      </c>
    </row>
    <row r="196384" spans="1:4" x14ac:dyDescent="0.45">
      <c r="A196384" s="19" t="s">
        <v>184667</v>
      </c>
      <c r="B196384" s="19" t="s">
        <v>96</v>
      </c>
      <c r="C196384" s="19" t="s">
        <v>185840</v>
      </c>
      <c r="D196384">
        <v>0</v>
      </c>
    </row>
    <row r="196385" spans="1:4" x14ac:dyDescent="0.45">
      <c r="A196385" s="19" t="s">
        <v>184667</v>
      </c>
      <c r="B196385" s="19" t="s">
        <v>96</v>
      </c>
      <c r="C196385" s="19" t="s">
        <v>185841</v>
      </c>
      <c r="D196385">
        <v>0</v>
      </c>
    </row>
    <row r="196386" spans="1:4" x14ac:dyDescent="0.45">
      <c r="A196386" s="19" t="s">
        <v>184667</v>
      </c>
      <c r="B196386" s="19" t="s">
        <v>96</v>
      </c>
      <c r="C196386" s="19" t="s">
        <v>185842</v>
      </c>
      <c r="D196386">
        <v>0</v>
      </c>
    </row>
    <row r="196387" spans="1:4" x14ac:dyDescent="0.45">
      <c r="A196387" s="19" t="s">
        <v>184667</v>
      </c>
      <c r="B196387" s="19" t="s">
        <v>96</v>
      </c>
      <c r="C196387" s="19" t="s">
        <v>185843</v>
      </c>
      <c r="D196387">
        <v>0</v>
      </c>
    </row>
    <row r="196388" spans="1:4" x14ac:dyDescent="0.45">
      <c r="A196388" s="19" t="s">
        <v>184667</v>
      </c>
      <c r="B196388" s="19" t="s">
        <v>96</v>
      </c>
      <c r="C196388" s="19" t="s">
        <v>185844</v>
      </c>
      <c r="D196388">
        <v>0</v>
      </c>
    </row>
    <row r="196389" spans="1:4" x14ac:dyDescent="0.45">
      <c r="A196389" s="19" t="s">
        <v>184667</v>
      </c>
      <c r="B196389" s="19" t="s">
        <v>96</v>
      </c>
      <c r="C196389" s="19" t="s">
        <v>185845</v>
      </c>
      <c r="D196389">
        <v>0</v>
      </c>
    </row>
    <row r="196390" spans="1:4" x14ac:dyDescent="0.45">
      <c r="A196390" s="19" t="s">
        <v>184667</v>
      </c>
      <c r="B196390" s="19" t="s">
        <v>96</v>
      </c>
      <c r="C196390" s="19" t="s">
        <v>185846</v>
      </c>
      <c r="D196390">
        <v>0</v>
      </c>
    </row>
    <row r="196391" spans="1:4" x14ac:dyDescent="0.45">
      <c r="A196391" s="19" t="s">
        <v>184667</v>
      </c>
      <c r="B196391" s="19" t="s">
        <v>96</v>
      </c>
      <c r="C196391" s="19" t="s">
        <v>185847</v>
      </c>
      <c r="D196391">
        <v>0</v>
      </c>
    </row>
    <row r="196392" spans="1:4" x14ac:dyDescent="0.45">
      <c r="A196392" s="19" t="s">
        <v>184667</v>
      </c>
      <c r="B196392" s="19" t="s">
        <v>96</v>
      </c>
      <c r="C196392" s="19" t="s">
        <v>185848</v>
      </c>
      <c r="D196392">
        <v>0</v>
      </c>
    </row>
    <row r="196393" spans="1:4" x14ac:dyDescent="0.45">
      <c r="A196393" s="19" t="s">
        <v>184667</v>
      </c>
      <c r="B196393" s="19" t="s">
        <v>96</v>
      </c>
      <c r="C196393" s="19" t="s">
        <v>185849</v>
      </c>
      <c r="D196393">
        <v>0</v>
      </c>
    </row>
    <row r="196394" spans="1:4" x14ac:dyDescent="0.45">
      <c r="A196394" s="19" t="s">
        <v>184667</v>
      </c>
      <c r="B196394" s="19" t="s">
        <v>96</v>
      </c>
      <c r="C196394" s="19" t="s">
        <v>185850</v>
      </c>
      <c r="D196394">
        <v>0</v>
      </c>
    </row>
    <row r="196395" spans="1:4" x14ac:dyDescent="0.45">
      <c r="A196395" s="19" t="s">
        <v>184667</v>
      </c>
      <c r="B196395" s="19" t="s">
        <v>96</v>
      </c>
      <c r="C196395" s="19" t="s">
        <v>185851</v>
      </c>
      <c r="D196395">
        <v>0</v>
      </c>
    </row>
    <row r="196396" spans="1:4" x14ac:dyDescent="0.45">
      <c r="A196396" s="19" t="s">
        <v>184667</v>
      </c>
      <c r="B196396" s="19" t="s">
        <v>96</v>
      </c>
      <c r="C196396" s="19" t="s">
        <v>185852</v>
      </c>
      <c r="D196396">
        <v>0</v>
      </c>
    </row>
    <row r="196397" spans="1:4" x14ac:dyDescent="0.45">
      <c r="A196397" s="19" t="s">
        <v>184667</v>
      </c>
      <c r="B196397" s="19" t="s">
        <v>96</v>
      </c>
      <c r="C196397" s="19" t="s">
        <v>185853</v>
      </c>
      <c r="D196397">
        <v>0</v>
      </c>
    </row>
    <row r="196398" spans="1:4" x14ac:dyDescent="0.45">
      <c r="A196398" s="19" t="s">
        <v>184667</v>
      </c>
      <c r="B196398" s="19" t="s">
        <v>96</v>
      </c>
      <c r="C196398" s="19" t="s">
        <v>185854</v>
      </c>
      <c r="D196398">
        <v>0</v>
      </c>
    </row>
    <row r="196399" spans="1:4" x14ac:dyDescent="0.45">
      <c r="A196399" s="19" t="s">
        <v>184667</v>
      </c>
      <c r="B196399" s="19" t="s">
        <v>96</v>
      </c>
      <c r="C196399" s="19" t="s">
        <v>185855</v>
      </c>
      <c r="D196399">
        <v>0</v>
      </c>
    </row>
    <row r="196400" spans="1:4" x14ac:dyDescent="0.45">
      <c r="A196400" s="19" t="s">
        <v>184667</v>
      </c>
      <c r="B196400" s="19" t="s">
        <v>96</v>
      </c>
      <c r="C196400" s="19" t="s">
        <v>185856</v>
      </c>
      <c r="D196400">
        <v>0</v>
      </c>
    </row>
    <row r="196401" spans="1:4" x14ac:dyDescent="0.45">
      <c r="A196401" s="19" t="s">
        <v>184667</v>
      </c>
      <c r="B196401" s="19" t="s">
        <v>96</v>
      </c>
      <c r="C196401" s="19" t="s">
        <v>185857</v>
      </c>
      <c r="D196401">
        <v>0</v>
      </c>
    </row>
    <row r="196402" spans="1:4" x14ac:dyDescent="0.45">
      <c r="A196402" s="19" t="s">
        <v>184667</v>
      </c>
      <c r="B196402" s="19" t="s">
        <v>96</v>
      </c>
      <c r="C196402" s="19" t="s">
        <v>185858</v>
      </c>
      <c r="D196402">
        <v>0</v>
      </c>
    </row>
    <row r="196403" spans="1:4" x14ac:dyDescent="0.45">
      <c r="A196403" s="19" t="s">
        <v>184667</v>
      </c>
      <c r="B196403" s="19" t="s">
        <v>96</v>
      </c>
      <c r="C196403" s="19" t="s">
        <v>185859</v>
      </c>
      <c r="D196403">
        <v>77.745197394841327</v>
      </c>
    </row>
    <row r="196404" spans="1:4" x14ac:dyDescent="0.45">
      <c r="A196404" s="19" t="s">
        <v>184667</v>
      </c>
      <c r="B196404" s="19" t="s">
        <v>96</v>
      </c>
      <c r="C196404" s="19" t="s">
        <v>185860</v>
      </c>
      <c r="D196404">
        <v>0</v>
      </c>
    </row>
    <row r="196405" spans="1:4" x14ac:dyDescent="0.45">
      <c r="A196405" s="19" t="s">
        <v>184667</v>
      </c>
      <c r="B196405" s="19" t="s">
        <v>96</v>
      </c>
      <c r="C196405" s="19" t="s">
        <v>185861</v>
      </c>
      <c r="D196405">
        <v>0</v>
      </c>
    </row>
    <row r="196406" spans="1:4" x14ac:dyDescent="0.45">
      <c r="A196406" s="19" t="s">
        <v>184667</v>
      </c>
      <c r="B196406" s="19" t="s">
        <v>96</v>
      </c>
      <c r="C196406" s="19" t="s">
        <v>185862</v>
      </c>
      <c r="D196406">
        <v>0</v>
      </c>
    </row>
    <row r="196407" spans="1:4" x14ac:dyDescent="0.45">
      <c r="A196407" s="19" t="s">
        <v>184667</v>
      </c>
      <c r="B196407" s="19" t="s">
        <v>96</v>
      </c>
      <c r="C196407" s="19" t="s">
        <v>185863</v>
      </c>
      <c r="D196407">
        <v>0</v>
      </c>
    </row>
    <row r="196408" spans="1:4" x14ac:dyDescent="0.45">
      <c r="A196408" s="19" t="s">
        <v>184667</v>
      </c>
      <c r="B196408" s="19" t="s">
        <v>96</v>
      </c>
      <c r="C196408" s="19" t="s">
        <v>185864</v>
      </c>
      <c r="D196408">
        <v>0</v>
      </c>
    </row>
    <row r="196409" spans="1:4" x14ac:dyDescent="0.45">
      <c r="A196409" s="19" t="s">
        <v>184667</v>
      </c>
      <c r="B196409" s="19" t="s">
        <v>96</v>
      </c>
      <c r="C196409" s="19" t="s">
        <v>185865</v>
      </c>
      <c r="D196409">
        <v>0</v>
      </c>
    </row>
    <row r="196410" spans="1:4" x14ac:dyDescent="0.45">
      <c r="A196410" s="19" t="s">
        <v>184667</v>
      </c>
      <c r="B196410" s="19" t="s">
        <v>96</v>
      </c>
      <c r="C196410" s="19" t="s">
        <v>185866</v>
      </c>
      <c r="D196410">
        <v>0</v>
      </c>
    </row>
    <row r="196411" spans="1:4" x14ac:dyDescent="0.45">
      <c r="A196411" s="19" t="s">
        <v>184667</v>
      </c>
      <c r="B196411" s="19" t="s">
        <v>96</v>
      </c>
      <c r="C196411" s="19" t="s">
        <v>185867</v>
      </c>
      <c r="D196411">
        <v>0</v>
      </c>
    </row>
    <row r="196412" spans="1:4" x14ac:dyDescent="0.45">
      <c r="A196412" s="19" t="s">
        <v>184667</v>
      </c>
      <c r="B196412" s="19" t="s">
        <v>96</v>
      </c>
      <c r="C196412" s="19" t="s">
        <v>185868</v>
      </c>
      <c r="D196412">
        <v>0</v>
      </c>
    </row>
    <row r="196413" spans="1:4" x14ac:dyDescent="0.45">
      <c r="A196413" s="19" t="s">
        <v>184667</v>
      </c>
      <c r="B196413" s="19" t="s">
        <v>96</v>
      </c>
      <c r="C196413" s="19" t="s">
        <v>185869</v>
      </c>
      <c r="D196413">
        <v>0</v>
      </c>
    </row>
    <row r="196414" spans="1:4" x14ac:dyDescent="0.45">
      <c r="A196414" s="19" t="s">
        <v>184667</v>
      </c>
      <c r="B196414" s="19" t="s">
        <v>96</v>
      </c>
      <c r="C196414" s="19" t="s">
        <v>185870</v>
      </c>
      <c r="D196414">
        <v>4.3805057753698522</v>
      </c>
    </row>
    <row r="196415" spans="1:4" x14ac:dyDescent="0.45">
      <c r="A196415" s="19" t="s">
        <v>184667</v>
      </c>
      <c r="B196415" s="19" t="s">
        <v>96</v>
      </c>
      <c r="C196415" s="19" t="s">
        <v>185871</v>
      </c>
      <c r="D196415">
        <v>392.49331747313869</v>
      </c>
    </row>
    <row r="196416" spans="1:4" x14ac:dyDescent="0.45">
      <c r="A196416" s="19" t="s">
        <v>184667</v>
      </c>
      <c r="B196416" s="19" t="s">
        <v>96</v>
      </c>
      <c r="C196416" s="19" t="s">
        <v>185872</v>
      </c>
      <c r="D196416">
        <v>0</v>
      </c>
    </row>
    <row r="196417" spans="1:4" x14ac:dyDescent="0.45">
      <c r="A196417" s="19" t="s">
        <v>184667</v>
      </c>
      <c r="B196417" s="19" t="s">
        <v>96</v>
      </c>
      <c r="C196417" s="19" t="s">
        <v>185873</v>
      </c>
      <c r="D196417">
        <v>94.753476633232594</v>
      </c>
    </row>
    <row r="196418" spans="1:4" x14ac:dyDescent="0.45">
      <c r="A196418" s="19" t="s">
        <v>184667</v>
      </c>
      <c r="B196418" s="19" t="s">
        <v>96</v>
      </c>
      <c r="C196418" s="19" t="s">
        <v>185874</v>
      </c>
      <c r="D196418">
        <v>23.24603228363647</v>
      </c>
    </row>
    <row r="196419" spans="1:4" x14ac:dyDescent="0.45">
      <c r="A196419" s="19" t="s">
        <v>184667</v>
      </c>
      <c r="B196419" s="19" t="s">
        <v>96</v>
      </c>
      <c r="C196419" s="19" t="s">
        <v>185875</v>
      </c>
      <c r="D196419">
        <v>6448.7394515888782</v>
      </c>
    </row>
    <row r="196420" spans="1:4" x14ac:dyDescent="0.45">
      <c r="A196420" s="19" t="s">
        <v>184667</v>
      </c>
      <c r="B196420" s="19" t="s">
        <v>96</v>
      </c>
      <c r="C196420" s="19" t="s">
        <v>185876</v>
      </c>
      <c r="D196420">
        <v>0</v>
      </c>
    </row>
    <row r="196421" spans="1:4" x14ac:dyDescent="0.45">
      <c r="A196421" s="19" t="s">
        <v>184667</v>
      </c>
      <c r="B196421" s="19" t="s">
        <v>96</v>
      </c>
      <c r="C196421" s="19" t="s">
        <v>185877</v>
      </c>
      <c r="D196421">
        <v>0</v>
      </c>
    </row>
    <row r="196422" spans="1:4" x14ac:dyDescent="0.45">
      <c r="A196422" s="19" t="s">
        <v>184667</v>
      </c>
      <c r="B196422" s="19" t="s">
        <v>96</v>
      </c>
      <c r="C196422" s="19" t="s">
        <v>185878</v>
      </c>
      <c r="D196422">
        <v>0</v>
      </c>
    </row>
    <row r="196423" spans="1:4" x14ac:dyDescent="0.45">
      <c r="A196423" s="19" t="s">
        <v>184667</v>
      </c>
      <c r="B196423" s="19" t="s">
        <v>96</v>
      </c>
      <c r="C196423" s="19" t="s">
        <v>185879</v>
      </c>
      <c r="D196423">
        <v>0</v>
      </c>
    </row>
    <row r="196424" spans="1:4" x14ac:dyDescent="0.45">
      <c r="A196424" s="19" t="s">
        <v>184667</v>
      </c>
      <c r="B196424" s="19" t="s">
        <v>96</v>
      </c>
      <c r="C196424" s="19" t="s">
        <v>185880</v>
      </c>
      <c r="D196424">
        <v>0</v>
      </c>
    </row>
    <row r="196425" spans="1:4" x14ac:dyDescent="0.45">
      <c r="A196425" s="19" t="s">
        <v>184667</v>
      </c>
      <c r="B196425" s="19" t="s">
        <v>96</v>
      </c>
      <c r="C196425" s="19" t="s">
        <v>185881</v>
      </c>
      <c r="D196425">
        <v>0</v>
      </c>
    </row>
    <row r="196426" spans="1:4" x14ac:dyDescent="0.45">
      <c r="A196426" s="19" t="s">
        <v>184667</v>
      </c>
      <c r="B196426" s="19" t="s">
        <v>96</v>
      </c>
      <c r="C196426" s="19" t="s">
        <v>185882</v>
      </c>
      <c r="D196426">
        <v>0</v>
      </c>
    </row>
    <row r="196427" spans="1:4" x14ac:dyDescent="0.45">
      <c r="A196427" s="19" t="s">
        <v>184667</v>
      </c>
      <c r="B196427" s="19" t="s">
        <v>96</v>
      </c>
      <c r="C196427" s="19" t="s">
        <v>185883</v>
      </c>
      <c r="D196427">
        <v>0</v>
      </c>
    </row>
    <row r="196428" spans="1:4" x14ac:dyDescent="0.45">
      <c r="A196428" s="19" t="s">
        <v>184667</v>
      </c>
      <c r="B196428" s="19" t="s">
        <v>96</v>
      </c>
      <c r="C196428" s="19" t="s">
        <v>185884</v>
      </c>
      <c r="D196428">
        <v>0</v>
      </c>
    </row>
    <row r="196429" spans="1:4" x14ac:dyDescent="0.45">
      <c r="A196429" s="19" t="s">
        <v>184667</v>
      </c>
      <c r="B196429" s="19" t="s">
        <v>96</v>
      </c>
      <c r="C196429" s="19" t="s">
        <v>185885</v>
      </c>
      <c r="D196429">
        <v>0</v>
      </c>
    </row>
    <row r="196430" spans="1:4" x14ac:dyDescent="0.45">
      <c r="A196430" s="19" t="s">
        <v>184667</v>
      </c>
      <c r="B196430" s="19" t="s">
        <v>96</v>
      </c>
      <c r="C196430" s="19" t="s">
        <v>185886</v>
      </c>
      <c r="D196430">
        <v>0</v>
      </c>
    </row>
    <row r="196431" spans="1:4" x14ac:dyDescent="0.45">
      <c r="A196431" s="19" t="s">
        <v>184667</v>
      </c>
      <c r="B196431" s="19" t="s">
        <v>96</v>
      </c>
      <c r="C196431" s="19" t="s">
        <v>185887</v>
      </c>
      <c r="D196431">
        <v>0</v>
      </c>
    </row>
    <row r="196432" spans="1:4" x14ac:dyDescent="0.45">
      <c r="A196432" s="19" t="s">
        <v>184667</v>
      </c>
      <c r="B196432" s="19" t="s">
        <v>96</v>
      </c>
      <c r="C196432" s="19" t="s">
        <v>185888</v>
      </c>
      <c r="D196432">
        <v>0</v>
      </c>
    </row>
    <row r="196433" spans="1:4" x14ac:dyDescent="0.45">
      <c r="A196433" s="19" t="s">
        <v>184667</v>
      </c>
      <c r="B196433" s="19" t="s">
        <v>96</v>
      </c>
      <c r="C196433" s="19" t="s">
        <v>185889</v>
      </c>
      <c r="D196433">
        <v>0</v>
      </c>
    </row>
    <row r="196434" spans="1:4" x14ac:dyDescent="0.45">
      <c r="A196434" s="19" t="s">
        <v>184667</v>
      </c>
      <c r="B196434" s="19" t="s">
        <v>96</v>
      </c>
      <c r="C196434" s="19" t="s">
        <v>185890</v>
      </c>
      <c r="D196434">
        <v>0</v>
      </c>
    </row>
    <row r="196435" spans="1:4" x14ac:dyDescent="0.45">
      <c r="A196435" s="19" t="s">
        <v>184667</v>
      </c>
      <c r="B196435" s="19" t="s">
        <v>96</v>
      </c>
      <c r="C196435" s="19" t="s">
        <v>185891</v>
      </c>
      <c r="D196435">
        <v>0</v>
      </c>
    </row>
    <row r="196436" spans="1:4" x14ac:dyDescent="0.45">
      <c r="A196436" s="19" t="s">
        <v>184667</v>
      </c>
      <c r="B196436" s="19" t="s">
        <v>96</v>
      </c>
      <c r="C196436" s="19" t="s">
        <v>185892</v>
      </c>
      <c r="D196436">
        <v>0</v>
      </c>
    </row>
    <row r="196437" spans="1:4" x14ac:dyDescent="0.45">
      <c r="A196437" s="19" t="s">
        <v>184667</v>
      </c>
      <c r="B196437" s="19" t="s">
        <v>96</v>
      </c>
      <c r="C196437" s="19" t="s">
        <v>185893</v>
      </c>
      <c r="D196437">
        <v>0</v>
      </c>
    </row>
    <row r="196438" spans="1:4" x14ac:dyDescent="0.45">
      <c r="A196438" s="19" t="s">
        <v>184667</v>
      </c>
      <c r="B196438" s="19" t="s">
        <v>96</v>
      </c>
      <c r="C196438" s="19" t="s">
        <v>185894</v>
      </c>
      <c r="D196438">
        <v>0</v>
      </c>
    </row>
    <row r="196439" spans="1:4" x14ac:dyDescent="0.45">
      <c r="A196439" s="19" t="s">
        <v>184667</v>
      </c>
      <c r="B196439" s="19" t="s">
        <v>96</v>
      </c>
      <c r="C196439" s="19" t="s">
        <v>185895</v>
      </c>
      <c r="D196439">
        <v>0</v>
      </c>
    </row>
    <row r="196440" spans="1:4" x14ac:dyDescent="0.45">
      <c r="A196440" s="19" t="s">
        <v>184667</v>
      </c>
      <c r="B196440" s="19" t="s">
        <v>96</v>
      </c>
      <c r="C196440" s="19" t="s">
        <v>185896</v>
      </c>
      <c r="D196440">
        <v>0</v>
      </c>
    </row>
    <row r="196441" spans="1:4" x14ac:dyDescent="0.45">
      <c r="A196441" s="19" t="s">
        <v>184667</v>
      </c>
      <c r="B196441" s="19" t="s">
        <v>96</v>
      </c>
      <c r="C196441" s="19" t="s">
        <v>185897</v>
      </c>
      <c r="D196441">
        <v>0</v>
      </c>
    </row>
    <row r="196442" spans="1:4" x14ac:dyDescent="0.45">
      <c r="A196442" s="19" t="s">
        <v>184667</v>
      </c>
      <c r="B196442" s="19" t="s">
        <v>96</v>
      </c>
      <c r="C196442" s="19" t="s">
        <v>185898</v>
      </c>
      <c r="D196442">
        <v>0</v>
      </c>
    </row>
    <row r="196443" spans="1:4" x14ac:dyDescent="0.45">
      <c r="A196443" s="19" t="s">
        <v>184667</v>
      </c>
      <c r="B196443" s="19" t="s">
        <v>96</v>
      </c>
      <c r="C196443" s="19" t="s">
        <v>185899</v>
      </c>
      <c r="D196443">
        <v>0</v>
      </c>
    </row>
    <row r="196444" spans="1:4" x14ac:dyDescent="0.45">
      <c r="A196444" s="19" t="s">
        <v>184667</v>
      </c>
      <c r="B196444" s="19" t="s">
        <v>96</v>
      </c>
      <c r="C196444" s="19" t="s">
        <v>185900</v>
      </c>
      <c r="D196444">
        <v>0</v>
      </c>
    </row>
    <row r="196445" spans="1:4" x14ac:dyDescent="0.45">
      <c r="A196445" s="19" t="s">
        <v>184667</v>
      </c>
      <c r="B196445" s="19" t="s">
        <v>96</v>
      </c>
      <c r="C196445" s="19" t="s">
        <v>185901</v>
      </c>
      <c r="D196445">
        <v>0</v>
      </c>
    </row>
    <row r="196446" spans="1:4" x14ac:dyDescent="0.45">
      <c r="A196446" s="19" t="s">
        <v>184667</v>
      </c>
      <c r="B196446" s="19" t="s">
        <v>96</v>
      </c>
      <c r="C196446" s="19" t="s">
        <v>185902</v>
      </c>
      <c r="D196446">
        <v>0</v>
      </c>
    </row>
    <row r="196447" spans="1:4" x14ac:dyDescent="0.45">
      <c r="A196447" s="19" t="s">
        <v>184667</v>
      </c>
      <c r="B196447" s="19" t="s">
        <v>96</v>
      </c>
      <c r="C196447" s="19" t="s">
        <v>185903</v>
      </c>
      <c r="D196447">
        <v>0</v>
      </c>
    </row>
    <row r="196448" spans="1:4" x14ac:dyDescent="0.45">
      <c r="A196448" s="19" t="s">
        <v>184667</v>
      </c>
      <c r="B196448" s="19" t="s">
        <v>96</v>
      </c>
      <c r="C196448" s="19" t="s">
        <v>185904</v>
      </c>
      <c r="D196448">
        <v>0</v>
      </c>
    </row>
    <row r="196449" spans="1:4" x14ac:dyDescent="0.45">
      <c r="A196449" s="19" t="s">
        <v>184667</v>
      </c>
      <c r="B196449" s="19" t="s">
        <v>96</v>
      </c>
      <c r="C196449" s="19" t="s">
        <v>185905</v>
      </c>
      <c r="D196449">
        <v>0</v>
      </c>
    </row>
    <row r="196450" spans="1:4" x14ac:dyDescent="0.45">
      <c r="A196450" s="19" t="s">
        <v>184667</v>
      </c>
      <c r="B196450" s="19" t="s">
        <v>96</v>
      </c>
      <c r="C196450" s="19" t="s">
        <v>185906</v>
      </c>
      <c r="D196450">
        <v>0</v>
      </c>
    </row>
    <row r="196451" spans="1:4" x14ac:dyDescent="0.45">
      <c r="A196451" s="19" t="s">
        <v>184667</v>
      </c>
      <c r="B196451" s="19" t="s">
        <v>96</v>
      </c>
      <c r="C196451" s="19" t="s">
        <v>185907</v>
      </c>
      <c r="D196451">
        <v>76.441222883120574</v>
      </c>
    </row>
    <row r="196452" spans="1:4" x14ac:dyDescent="0.45">
      <c r="A196452" s="19" t="s">
        <v>184667</v>
      </c>
      <c r="B196452" s="19" t="s">
        <v>96</v>
      </c>
      <c r="C196452" s="19" t="s">
        <v>185908</v>
      </c>
      <c r="D196452">
        <v>0</v>
      </c>
    </row>
    <row r="196453" spans="1:4" x14ac:dyDescent="0.45">
      <c r="A196453" s="19" t="s">
        <v>184667</v>
      </c>
      <c r="B196453" s="19" t="s">
        <v>96</v>
      </c>
      <c r="C196453" s="19" t="s">
        <v>185909</v>
      </c>
      <c r="D196453">
        <v>0</v>
      </c>
    </row>
    <row r="196454" spans="1:4" x14ac:dyDescent="0.45">
      <c r="A196454" s="19" t="s">
        <v>184667</v>
      </c>
      <c r="B196454" s="19" t="s">
        <v>96</v>
      </c>
      <c r="C196454" s="19" t="s">
        <v>185910</v>
      </c>
      <c r="D196454">
        <v>0</v>
      </c>
    </row>
    <row r="196455" spans="1:4" x14ac:dyDescent="0.45">
      <c r="A196455" s="19" t="s">
        <v>184667</v>
      </c>
      <c r="B196455" s="19" t="s">
        <v>96</v>
      </c>
      <c r="C196455" s="19" t="s">
        <v>185911</v>
      </c>
      <c r="D196455">
        <v>0</v>
      </c>
    </row>
    <row r="196456" spans="1:4" x14ac:dyDescent="0.45">
      <c r="A196456" s="19" t="s">
        <v>184667</v>
      </c>
      <c r="B196456" s="19" t="s">
        <v>96</v>
      </c>
      <c r="C196456" s="19" t="s">
        <v>185912</v>
      </c>
      <c r="D196456">
        <v>0</v>
      </c>
    </row>
    <row r="196457" spans="1:4" x14ac:dyDescent="0.45">
      <c r="A196457" s="19" t="s">
        <v>184667</v>
      </c>
      <c r="B196457" s="19" t="s">
        <v>96</v>
      </c>
      <c r="C196457" s="19" t="s">
        <v>185913</v>
      </c>
      <c r="D196457">
        <v>0</v>
      </c>
    </row>
    <row r="196458" spans="1:4" x14ac:dyDescent="0.45">
      <c r="A196458" s="19" t="s">
        <v>184667</v>
      </c>
      <c r="B196458" s="19" t="s">
        <v>96</v>
      </c>
      <c r="C196458" s="19" t="s">
        <v>185914</v>
      </c>
      <c r="D196458">
        <v>0</v>
      </c>
    </row>
    <row r="196459" spans="1:4" x14ac:dyDescent="0.45">
      <c r="A196459" s="19" t="s">
        <v>184667</v>
      </c>
      <c r="B196459" s="19" t="s">
        <v>96</v>
      </c>
      <c r="C196459" s="19" t="s">
        <v>185915</v>
      </c>
      <c r="D196459">
        <v>0</v>
      </c>
    </row>
    <row r="196460" spans="1:4" x14ac:dyDescent="0.45">
      <c r="A196460" s="19" t="s">
        <v>184667</v>
      </c>
      <c r="B196460" s="19" t="s">
        <v>96</v>
      </c>
      <c r="C196460" s="19" t="s">
        <v>185916</v>
      </c>
      <c r="D196460">
        <v>0</v>
      </c>
    </row>
    <row r="196461" spans="1:4" x14ac:dyDescent="0.45">
      <c r="A196461" s="19" t="s">
        <v>184667</v>
      </c>
      <c r="B196461" s="19" t="s">
        <v>96</v>
      </c>
      <c r="C196461" s="19" t="s">
        <v>185917</v>
      </c>
      <c r="D196461">
        <v>0</v>
      </c>
    </row>
    <row r="196462" spans="1:4" x14ac:dyDescent="0.45">
      <c r="A196462" s="19" t="s">
        <v>184667</v>
      </c>
      <c r="B196462" s="19" t="s">
        <v>96</v>
      </c>
      <c r="C196462" s="19" t="s">
        <v>185918</v>
      </c>
      <c r="D196462">
        <v>4.3070341260470251</v>
      </c>
    </row>
    <row r="196463" spans="1:4" x14ac:dyDescent="0.45">
      <c r="A196463" s="19" t="s">
        <v>184667</v>
      </c>
      <c r="B196463" s="19" t="s">
        <v>96</v>
      </c>
      <c r="C196463" s="19" t="s">
        <v>185919</v>
      </c>
      <c r="D196463">
        <v>133.99661725479629</v>
      </c>
    </row>
    <row r="196464" spans="1:4" x14ac:dyDescent="0.45">
      <c r="A196464" s="19" t="s">
        <v>184667</v>
      </c>
      <c r="B196464" s="19" t="s">
        <v>96</v>
      </c>
      <c r="C196464" s="19" t="s">
        <v>185920</v>
      </c>
      <c r="D196464">
        <v>0</v>
      </c>
    </row>
    <row r="196465" spans="1:4" x14ac:dyDescent="0.45">
      <c r="A196465" s="19" t="s">
        <v>184667</v>
      </c>
      <c r="B196465" s="19" t="s">
        <v>96</v>
      </c>
      <c r="C196465" s="19" t="s">
        <v>185921</v>
      </c>
      <c r="D196465">
        <v>93.164232248152913</v>
      </c>
    </row>
    <row r="196466" spans="1:4" x14ac:dyDescent="0.45">
      <c r="A196466" s="19" t="s">
        <v>184667</v>
      </c>
      <c r="B196466" s="19" t="s">
        <v>96</v>
      </c>
      <c r="C196466" s="19" t="s">
        <v>185922</v>
      </c>
      <c r="D196466">
        <v>7.9361598068895773</v>
      </c>
    </row>
    <row r="196467" spans="1:4" x14ac:dyDescent="0.45">
      <c r="A196467" s="19" t="s">
        <v>184667</v>
      </c>
      <c r="B196467" s="19" t="s">
        <v>96</v>
      </c>
      <c r="C196467" s="19" t="s">
        <v>185923</v>
      </c>
      <c r="D196467">
        <v>6340.5785341383307</v>
      </c>
    </row>
    <row r="196468" spans="1:4" x14ac:dyDescent="0.45">
      <c r="A196468" s="19" t="s">
        <v>184667</v>
      </c>
      <c r="B196468" s="19" t="s">
        <v>96</v>
      </c>
      <c r="C196468" s="19" t="s">
        <v>185924</v>
      </c>
      <c r="D196468">
        <v>0</v>
      </c>
    </row>
    <row r="196469" spans="1:4" x14ac:dyDescent="0.45">
      <c r="A196469" s="19" t="s">
        <v>184667</v>
      </c>
      <c r="B196469" s="19" t="s">
        <v>96</v>
      </c>
      <c r="C196469" s="19" t="s">
        <v>185925</v>
      </c>
      <c r="D196469">
        <v>0</v>
      </c>
    </row>
    <row r="196470" spans="1:4" x14ac:dyDescent="0.45">
      <c r="A196470" s="19" t="s">
        <v>184667</v>
      </c>
      <c r="B196470" s="19" t="s">
        <v>96</v>
      </c>
      <c r="C196470" s="19" t="s">
        <v>185926</v>
      </c>
      <c r="D196470">
        <v>0</v>
      </c>
    </row>
    <row r="196471" spans="1:4" x14ac:dyDescent="0.45">
      <c r="A196471" s="19" t="s">
        <v>184667</v>
      </c>
      <c r="B196471" s="19" t="s">
        <v>96</v>
      </c>
      <c r="C196471" s="19" t="s">
        <v>185927</v>
      </c>
      <c r="D196471">
        <v>0</v>
      </c>
    </row>
    <row r="196472" spans="1:4" x14ac:dyDescent="0.45">
      <c r="A196472" s="19" t="s">
        <v>184667</v>
      </c>
      <c r="B196472" s="19" t="s">
        <v>96</v>
      </c>
      <c r="C196472" s="19" t="s">
        <v>185928</v>
      </c>
      <c r="D196472">
        <v>0</v>
      </c>
    </row>
    <row r="196473" spans="1:4" x14ac:dyDescent="0.45">
      <c r="A196473" s="19" t="s">
        <v>184667</v>
      </c>
      <c r="B196473" s="19" t="s">
        <v>96</v>
      </c>
      <c r="C196473" s="19" t="s">
        <v>185929</v>
      </c>
      <c r="D196473">
        <v>0</v>
      </c>
    </row>
    <row r="196474" spans="1:4" x14ac:dyDescent="0.45">
      <c r="A196474" s="19" t="s">
        <v>184667</v>
      </c>
      <c r="B196474" s="19" t="s">
        <v>96</v>
      </c>
      <c r="C196474" s="19" t="s">
        <v>185930</v>
      </c>
      <c r="D196474">
        <v>0</v>
      </c>
    </row>
    <row r="196475" spans="1:4" x14ac:dyDescent="0.45">
      <c r="A196475" s="19" t="s">
        <v>184667</v>
      </c>
      <c r="B196475" s="19" t="s">
        <v>96</v>
      </c>
      <c r="C196475" s="19" t="s">
        <v>185931</v>
      </c>
      <c r="D196475">
        <v>0</v>
      </c>
    </row>
    <row r="196476" spans="1:4" x14ac:dyDescent="0.45">
      <c r="A196476" s="19" t="s">
        <v>184667</v>
      </c>
      <c r="B196476" s="19" t="s">
        <v>96</v>
      </c>
      <c r="C196476" s="19" t="s">
        <v>185932</v>
      </c>
      <c r="D196476">
        <v>0</v>
      </c>
    </row>
    <row r="196477" spans="1:4" x14ac:dyDescent="0.45">
      <c r="A196477" s="19" t="s">
        <v>184667</v>
      </c>
      <c r="B196477" s="19" t="s">
        <v>96</v>
      </c>
      <c r="C196477" s="19" t="s">
        <v>185933</v>
      </c>
      <c r="D196477">
        <v>0</v>
      </c>
    </row>
    <row r="196478" spans="1:4" x14ac:dyDescent="0.45">
      <c r="A196478" s="19" t="s">
        <v>184667</v>
      </c>
      <c r="B196478" s="19" t="s">
        <v>96</v>
      </c>
      <c r="C196478" s="19" t="s">
        <v>185934</v>
      </c>
      <c r="D196478">
        <v>0</v>
      </c>
    </row>
    <row r="196479" spans="1:4" x14ac:dyDescent="0.45">
      <c r="A196479" s="19" t="s">
        <v>184667</v>
      </c>
      <c r="B196479" s="19" t="s">
        <v>96</v>
      </c>
      <c r="C196479" s="19" t="s">
        <v>185935</v>
      </c>
      <c r="D196479">
        <v>0</v>
      </c>
    </row>
    <row r="196480" spans="1:4" x14ac:dyDescent="0.45">
      <c r="A196480" s="19" t="s">
        <v>184667</v>
      </c>
      <c r="B196480" s="19" t="s">
        <v>96</v>
      </c>
      <c r="C196480" s="19" t="s">
        <v>185936</v>
      </c>
      <c r="D196480">
        <v>0</v>
      </c>
    </row>
    <row r="196481" spans="1:4" x14ac:dyDescent="0.45">
      <c r="A196481" s="19" t="s">
        <v>184667</v>
      </c>
      <c r="B196481" s="19" t="s">
        <v>96</v>
      </c>
      <c r="C196481" s="19" t="s">
        <v>185937</v>
      </c>
      <c r="D196481">
        <v>0</v>
      </c>
    </row>
    <row r="196482" spans="1:4" x14ac:dyDescent="0.45">
      <c r="A196482" s="19" t="s">
        <v>184667</v>
      </c>
      <c r="B196482" s="19" t="s">
        <v>96</v>
      </c>
      <c r="C196482" s="19" t="s">
        <v>185938</v>
      </c>
      <c r="D196482">
        <v>0</v>
      </c>
    </row>
    <row r="196483" spans="1:4" x14ac:dyDescent="0.45">
      <c r="A196483" s="19" t="s">
        <v>184667</v>
      </c>
      <c r="B196483" s="19" t="s">
        <v>96</v>
      </c>
      <c r="C196483" s="19" t="s">
        <v>185939</v>
      </c>
      <c r="D196483">
        <v>0</v>
      </c>
    </row>
    <row r="196484" spans="1:4" x14ac:dyDescent="0.45">
      <c r="A196484" s="19" t="s">
        <v>184667</v>
      </c>
      <c r="B196484" s="19" t="s">
        <v>96</v>
      </c>
      <c r="C196484" s="19" t="s">
        <v>185940</v>
      </c>
      <c r="D196484">
        <v>0</v>
      </c>
    </row>
    <row r="196485" spans="1:4" x14ac:dyDescent="0.45">
      <c r="A196485" s="19" t="s">
        <v>184667</v>
      </c>
      <c r="B196485" s="19" t="s">
        <v>96</v>
      </c>
      <c r="C196485" s="19" t="s">
        <v>185941</v>
      </c>
      <c r="D196485">
        <v>0</v>
      </c>
    </row>
    <row r="196486" spans="1:4" x14ac:dyDescent="0.45">
      <c r="A196486" s="19" t="s">
        <v>184667</v>
      </c>
      <c r="B196486" s="19" t="s">
        <v>96</v>
      </c>
      <c r="C196486" s="19" t="s">
        <v>185942</v>
      </c>
      <c r="D196486">
        <v>0</v>
      </c>
    </row>
    <row r="196487" spans="1:4" x14ac:dyDescent="0.45">
      <c r="A196487" s="19" t="s">
        <v>184667</v>
      </c>
      <c r="B196487" s="19" t="s">
        <v>96</v>
      </c>
      <c r="C196487" s="19" t="s">
        <v>185943</v>
      </c>
      <c r="D196487">
        <v>0</v>
      </c>
    </row>
    <row r="196488" spans="1:4" x14ac:dyDescent="0.45">
      <c r="A196488" s="19" t="s">
        <v>184667</v>
      </c>
      <c r="B196488" s="19" t="s">
        <v>96</v>
      </c>
      <c r="C196488" s="19" t="s">
        <v>185944</v>
      </c>
      <c r="D196488">
        <v>0</v>
      </c>
    </row>
    <row r="196489" spans="1:4" x14ac:dyDescent="0.45">
      <c r="A196489" s="19" t="s">
        <v>184667</v>
      </c>
      <c r="B196489" s="19" t="s">
        <v>96</v>
      </c>
      <c r="C196489" s="19" t="s">
        <v>185945</v>
      </c>
      <c r="D196489">
        <v>0</v>
      </c>
    </row>
    <row r="196490" spans="1:4" x14ac:dyDescent="0.45">
      <c r="A196490" s="19" t="s">
        <v>184667</v>
      </c>
      <c r="B196490" s="19" t="s">
        <v>96</v>
      </c>
      <c r="C196490" s="19" t="s">
        <v>185946</v>
      </c>
      <c r="D196490">
        <v>0</v>
      </c>
    </row>
    <row r="196491" spans="1:4" x14ac:dyDescent="0.45">
      <c r="A196491" s="19" t="s">
        <v>184667</v>
      </c>
      <c r="B196491" s="19" t="s">
        <v>96</v>
      </c>
      <c r="C196491" s="19" t="s">
        <v>185947</v>
      </c>
      <c r="D196491">
        <v>0</v>
      </c>
    </row>
    <row r="196492" spans="1:4" x14ac:dyDescent="0.45">
      <c r="A196492" s="19" t="s">
        <v>184667</v>
      </c>
      <c r="B196492" s="19" t="s">
        <v>96</v>
      </c>
      <c r="C196492" s="19" t="s">
        <v>185948</v>
      </c>
      <c r="D196492">
        <v>0</v>
      </c>
    </row>
    <row r="196493" spans="1:4" x14ac:dyDescent="0.45">
      <c r="A196493" s="19" t="s">
        <v>184667</v>
      </c>
      <c r="B196493" s="19" t="s">
        <v>96</v>
      </c>
      <c r="C196493" s="19" t="s">
        <v>185949</v>
      </c>
      <c r="D196493">
        <v>0</v>
      </c>
    </row>
    <row r="196494" spans="1:4" x14ac:dyDescent="0.45">
      <c r="A196494" s="19" t="s">
        <v>184667</v>
      </c>
      <c r="B196494" s="19" t="s">
        <v>96</v>
      </c>
      <c r="C196494" s="19" t="s">
        <v>185950</v>
      </c>
      <c r="D196494">
        <v>0</v>
      </c>
    </row>
    <row r="196495" spans="1:4" x14ac:dyDescent="0.45">
      <c r="A196495" s="19" t="s">
        <v>184667</v>
      </c>
      <c r="B196495" s="19" t="s">
        <v>96</v>
      </c>
      <c r="C196495" s="19" t="s">
        <v>185951</v>
      </c>
      <c r="D196495">
        <v>0</v>
      </c>
    </row>
    <row r="196496" spans="1:4" x14ac:dyDescent="0.45">
      <c r="A196496" s="19" t="s">
        <v>184667</v>
      </c>
      <c r="B196496" s="19" t="s">
        <v>96</v>
      </c>
      <c r="C196496" s="19" t="s">
        <v>185952</v>
      </c>
      <c r="D196496">
        <v>0</v>
      </c>
    </row>
    <row r="196497" spans="1:4" x14ac:dyDescent="0.45">
      <c r="A196497" s="19" t="s">
        <v>184667</v>
      </c>
      <c r="B196497" s="19" t="s">
        <v>96</v>
      </c>
      <c r="C196497" s="19" t="s">
        <v>185953</v>
      </c>
      <c r="D196497">
        <v>0</v>
      </c>
    </row>
    <row r="196498" spans="1:4" x14ac:dyDescent="0.45">
      <c r="A196498" s="19" t="s">
        <v>184667</v>
      </c>
      <c r="B196498" s="19" t="s">
        <v>96</v>
      </c>
      <c r="C196498" s="19" t="s">
        <v>185954</v>
      </c>
      <c r="D196498">
        <v>0</v>
      </c>
    </row>
    <row r="196499" spans="1:4" x14ac:dyDescent="0.45">
      <c r="A196499" s="19" t="s">
        <v>184667</v>
      </c>
      <c r="B196499" s="19" t="s">
        <v>96</v>
      </c>
      <c r="C196499" s="19" t="s">
        <v>185955</v>
      </c>
      <c r="D196499">
        <v>75.159119169650964</v>
      </c>
    </row>
    <row r="196500" spans="1:4" x14ac:dyDescent="0.45">
      <c r="A196500" s="19" t="s">
        <v>184667</v>
      </c>
      <c r="B196500" s="19" t="s">
        <v>96</v>
      </c>
      <c r="C196500" s="19" t="s">
        <v>185956</v>
      </c>
      <c r="D196500">
        <v>0</v>
      </c>
    </row>
    <row r="196501" spans="1:4" x14ac:dyDescent="0.45">
      <c r="A196501" s="19" t="s">
        <v>184667</v>
      </c>
      <c r="B196501" s="19" t="s">
        <v>96</v>
      </c>
      <c r="C196501" s="19" t="s">
        <v>185957</v>
      </c>
      <c r="D196501">
        <v>0</v>
      </c>
    </row>
    <row r="196502" spans="1:4" x14ac:dyDescent="0.45">
      <c r="A196502" s="19" t="s">
        <v>184667</v>
      </c>
      <c r="B196502" s="19" t="s">
        <v>96</v>
      </c>
      <c r="C196502" s="19" t="s">
        <v>185958</v>
      </c>
      <c r="D196502">
        <v>0</v>
      </c>
    </row>
    <row r="196503" spans="1:4" x14ac:dyDescent="0.45">
      <c r="A196503" s="19" t="s">
        <v>184667</v>
      </c>
      <c r="B196503" s="19" t="s">
        <v>96</v>
      </c>
      <c r="C196503" s="19" t="s">
        <v>185959</v>
      </c>
      <c r="D196503">
        <v>0</v>
      </c>
    </row>
    <row r="196504" spans="1:4" x14ac:dyDescent="0.45">
      <c r="A196504" s="19" t="s">
        <v>184667</v>
      </c>
      <c r="B196504" s="19" t="s">
        <v>96</v>
      </c>
      <c r="C196504" s="19" t="s">
        <v>185960</v>
      </c>
      <c r="D196504">
        <v>0</v>
      </c>
    </row>
    <row r="196505" spans="1:4" x14ac:dyDescent="0.45">
      <c r="A196505" s="19" t="s">
        <v>184667</v>
      </c>
      <c r="B196505" s="19" t="s">
        <v>96</v>
      </c>
      <c r="C196505" s="19" t="s">
        <v>185961</v>
      </c>
      <c r="D196505">
        <v>0</v>
      </c>
    </row>
    <row r="196506" spans="1:4" x14ac:dyDescent="0.45">
      <c r="A196506" s="19" t="s">
        <v>184667</v>
      </c>
      <c r="B196506" s="19" t="s">
        <v>96</v>
      </c>
      <c r="C196506" s="19" t="s">
        <v>185962</v>
      </c>
      <c r="D196506">
        <v>0</v>
      </c>
    </row>
    <row r="196507" spans="1:4" x14ac:dyDescent="0.45">
      <c r="A196507" s="19" t="s">
        <v>184667</v>
      </c>
      <c r="B196507" s="19" t="s">
        <v>96</v>
      </c>
      <c r="C196507" s="19" t="s">
        <v>185963</v>
      </c>
      <c r="D196507">
        <v>0</v>
      </c>
    </row>
    <row r="196508" spans="1:4" x14ac:dyDescent="0.45">
      <c r="A196508" s="19" t="s">
        <v>184667</v>
      </c>
      <c r="B196508" s="19" t="s">
        <v>96</v>
      </c>
      <c r="C196508" s="19" t="s">
        <v>185964</v>
      </c>
      <c r="D196508">
        <v>0</v>
      </c>
    </row>
    <row r="196509" spans="1:4" x14ac:dyDescent="0.45">
      <c r="A196509" s="19" t="s">
        <v>184667</v>
      </c>
      <c r="B196509" s="19" t="s">
        <v>96</v>
      </c>
      <c r="C196509" s="19" t="s">
        <v>185965</v>
      </c>
      <c r="D196509">
        <v>0</v>
      </c>
    </row>
    <row r="196510" spans="1:4" x14ac:dyDescent="0.45">
      <c r="A196510" s="19" t="s">
        <v>184667</v>
      </c>
      <c r="B196510" s="19" t="s">
        <v>96</v>
      </c>
      <c r="C196510" s="19" t="s">
        <v>185966</v>
      </c>
      <c r="D196510">
        <v>4.2347947735253024</v>
      </c>
    </row>
    <row r="196511" spans="1:4" x14ac:dyDescent="0.45">
      <c r="A196511" s="19" t="s">
        <v>184667</v>
      </c>
      <c r="B196511" s="19" t="s">
        <v>96</v>
      </c>
      <c r="C196511" s="19" t="s">
        <v>185967</v>
      </c>
      <c r="D196511">
        <v>131.74917073189829</v>
      </c>
    </row>
    <row r="196512" spans="1:4" x14ac:dyDescent="0.45">
      <c r="A196512" s="19" t="s">
        <v>184667</v>
      </c>
      <c r="B196512" s="19" t="s">
        <v>96</v>
      </c>
      <c r="C196512" s="19" t="s">
        <v>185968</v>
      </c>
      <c r="D196512">
        <v>0</v>
      </c>
    </row>
    <row r="196513" spans="1:4" x14ac:dyDescent="0.45">
      <c r="A196513" s="19" t="s">
        <v>184667</v>
      </c>
      <c r="B196513" s="19" t="s">
        <v>96</v>
      </c>
      <c r="C196513" s="19" t="s">
        <v>185969</v>
      </c>
      <c r="D196513">
        <v>91.601643325281586</v>
      </c>
    </row>
    <row r="196514" spans="1:4" x14ac:dyDescent="0.45">
      <c r="A196514" s="19" t="s">
        <v>184667</v>
      </c>
      <c r="B196514" s="19" t="s">
        <v>96</v>
      </c>
      <c r="C196514" s="19" t="s">
        <v>185970</v>
      </c>
      <c r="D196514">
        <v>7.8030512618489114</v>
      </c>
    </row>
    <row r="196515" spans="1:4" x14ac:dyDescent="0.45">
      <c r="A196515" s="19" t="s">
        <v>184667</v>
      </c>
      <c r="B196515" s="19" t="s">
        <v>96</v>
      </c>
      <c r="C196515" s="19" t="s">
        <v>185971</v>
      </c>
      <c r="D196515">
        <v>6234.2317361992891</v>
      </c>
    </row>
    <row r="196516" spans="1:4" x14ac:dyDescent="0.45">
      <c r="A196516" s="19" t="s">
        <v>184667</v>
      </c>
      <c r="B196516" s="19" t="s">
        <v>96</v>
      </c>
      <c r="C196516" s="19" t="s">
        <v>185972</v>
      </c>
      <c r="D196516">
        <v>0</v>
      </c>
    </row>
    <row r="196517" spans="1:4" x14ac:dyDescent="0.45">
      <c r="A196517" s="19" t="s">
        <v>184667</v>
      </c>
      <c r="B196517" s="19" t="s">
        <v>96</v>
      </c>
      <c r="C196517" s="19" t="s">
        <v>185973</v>
      </c>
      <c r="D196517">
        <v>0</v>
      </c>
    </row>
    <row r="196518" spans="1:4" x14ac:dyDescent="0.45">
      <c r="A196518" s="19" t="s">
        <v>184667</v>
      </c>
      <c r="B196518" s="19" t="s">
        <v>96</v>
      </c>
      <c r="C196518" s="19" t="s">
        <v>185974</v>
      </c>
      <c r="D196518">
        <v>0</v>
      </c>
    </row>
    <row r="196519" spans="1:4" x14ac:dyDescent="0.45">
      <c r="A196519" s="19" t="s">
        <v>184667</v>
      </c>
      <c r="B196519" s="19" t="s">
        <v>96</v>
      </c>
      <c r="C196519" s="19" t="s">
        <v>185975</v>
      </c>
      <c r="D196519">
        <v>0</v>
      </c>
    </row>
    <row r="196520" spans="1:4" x14ac:dyDescent="0.45">
      <c r="A196520" s="19" t="s">
        <v>184667</v>
      </c>
      <c r="B196520" s="19" t="s">
        <v>96</v>
      </c>
      <c r="C196520" s="19" t="s">
        <v>185976</v>
      </c>
      <c r="D196520">
        <v>0</v>
      </c>
    </row>
    <row r="196521" spans="1:4" x14ac:dyDescent="0.45">
      <c r="A196521" s="19" t="s">
        <v>184667</v>
      </c>
      <c r="B196521" s="19" t="s">
        <v>96</v>
      </c>
      <c r="C196521" s="19" t="s">
        <v>185977</v>
      </c>
      <c r="D196521">
        <v>0</v>
      </c>
    </row>
    <row r="196522" spans="1:4" x14ac:dyDescent="0.45">
      <c r="A196522" s="19" t="s">
        <v>184667</v>
      </c>
      <c r="B196522" s="19" t="s">
        <v>96</v>
      </c>
      <c r="C196522" s="19" t="s">
        <v>185978</v>
      </c>
      <c r="D196522">
        <v>0</v>
      </c>
    </row>
    <row r="196523" spans="1:4" x14ac:dyDescent="0.45">
      <c r="A196523" s="19" t="s">
        <v>184667</v>
      </c>
      <c r="B196523" s="19" t="s">
        <v>96</v>
      </c>
      <c r="C196523" s="19" t="s">
        <v>185979</v>
      </c>
      <c r="D196523">
        <v>0</v>
      </c>
    </row>
    <row r="196524" spans="1:4" x14ac:dyDescent="0.45">
      <c r="A196524" s="19" t="s">
        <v>184667</v>
      </c>
      <c r="B196524" s="19" t="s">
        <v>96</v>
      </c>
      <c r="C196524" s="19" t="s">
        <v>185980</v>
      </c>
      <c r="D196524">
        <v>0</v>
      </c>
    </row>
    <row r="196525" spans="1:4" x14ac:dyDescent="0.45">
      <c r="A196525" s="19" t="s">
        <v>184667</v>
      </c>
      <c r="B196525" s="19" t="s">
        <v>96</v>
      </c>
      <c r="C196525" s="19" t="s">
        <v>185981</v>
      </c>
      <c r="D196525">
        <v>0</v>
      </c>
    </row>
    <row r="196526" spans="1:4" x14ac:dyDescent="0.45">
      <c r="A196526" s="19" t="s">
        <v>184667</v>
      </c>
      <c r="B196526" s="19" t="s">
        <v>96</v>
      </c>
      <c r="C196526" s="19" t="s">
        <v>185982</v>
      </c>
      <c r="D196526">
        <v>0</v>
      </c>
    </row>
    <row r="196527" spans="1:4" x14ac:dyDescent="0.45">
      <c r="A196527" s="19" t="s">
        <v>184667</v>
      </c>
      <c r="B196527" s="19" t="s">
        <v>96</v>
      </c>
      <c r="C196527" s="19" t="s">
        <v>185983</v>
      </c>
      <c r="D196527">
        <v>0</v>
      </c>
    </row>
    <row r="196528" spans="1:4" x14ac:dyDescent="0.45">
      <c r="A196528" s="19" t="s">
        <v>184667</v>
      </c>
      <c r="B196528" s="19" t="s">
        <v>96</v>
      </c>
      <c r="C196528" s="19" t="s">
        <v>185984</v>
      </c>
      <c r="D196528">
        <v>0</v>
      </c>
    </row>
    <row r="196529" spans="1:4" x14ac:dyDescent="0.45">
      <c r="A196529" s="19" t="s">
        <v>184667</v>
      </c>
      <c r="B196529" s="19" t="s">
        <v>96</v>
      </c>
      <c r="C196529" s="19" t="s">
        <v>185985</v>
      </c>
      <c r="D196529">
        <v>0</v>
      </c>
    </row>
    <row r="196530" spans="1:4" x14ac:dyDescent="0.45">
      <c r="A196530" s="19" t="s">
        <v>184667</v>
      </c>
      <c r="B196530" s="19" t="s">
        <v>96</v>
      </c>
      <c r="C196530" s="19" t="s">
        <v>185986</v>
      </c>
      <c r="D196530">
        <v>0</v>
      </c>
    </row>
    <row r="196531" spans="1:4" x14ac:dyDescent="0.45">
      <c r="A196531" s="19" t="s">
        <v>184667</v>
      </c>
      <c r="B196531" s="19" t="s">
        <v>96</v>
      </c>
      <c r="C196531" s="19" t="s">
        <v>185987</v>
      </c>
      <c r="D196531">
        <v>0</v>
      </c>
    </row>
    <row r="196532" spans="1:4" x14ac:dyDescent="0.45">
      <c r="A196532" s="19" t="s">
        <v>184667</v>
      </c>
      <c r="B196532" s="19" t="s">
        <v>96</v>
      </c>
      <c r="C196532" s="19" t="s">
        <v>185988</v>
      </c>
      <c r="D196532">
        <v>0</v>
      </c>
    </row>
    <row r="196533" spans="1:4" x14ac:dyDescent="0.45">
      <c r="A196533" s="19" t="s">
        <v>184667</v>
      </c>
      <c r="B196533" s="19" t="s">
        <v>96</v>
      </c>
      <c r="C196533" s="19" t="s">
        <v>185989</v>
      </c>
      <c r="D196533">
        <v>0</v>
      </c>
    </row>
    <row r="196534" spans="1:4" x14ac:dyDescent="0.45">
      <c r="A196534" s="19" t="s">
        <v>184667</v>
      </c>
      <c r="B196534" s="19" t="s">
        <v>96</v>
      </c>
      <c r="C196534" s="19" t="s">
        <v>185990</v>
      </c>
      <c r="D196534">
        <v>0</v>
      </c>
    </row>
    <row r="196535" spans="1:4" x14ac:dyDescent="0.45">
      <c r="A196535" s="19" t="s">
        <v>184667</v>
      </c>
      <c r="B196535" s="19" t="s">
        <v>96</v>
      </c>
      <c r="C196535" s="19" t="s">
        <v>185991</v>
      </c>
      <c r="D196535">
        <v>0</v>
      </c>
    </row>
    <row r="196536" spans="1:4" x14ac:dyDescent="0.45">
      <c r="A196536" s="19" t="s">
        <v>184667</v>
      </c>
      <c r="B196536" s="19" t="s">
        <v>96</v>
      </c>
      <c r="C196536" s="19" t="s">
        <v>185992</v>
      </c>
      <c r="D196536">
        <v>0</v>
      </c>
    </row>
    <row r="196537" spans="1:4" x14ac:dyDescent="0.45">
      <c r="A196537" s="19" t="s">
        <v>184667</v>
      </c>
      <c r="B196537" s="19" t="s">
        <v>96</v>
      </c>
      <c r="C196537" s="19" t="s">
        <v>185993</v>
      </c>
      <c r="D196537">
        <v>0</v>
      </c>
    </row>
    <row r="196538" spans="1:4" x14ac:dyDescent="0.45">
      <c r="A196538" s="19" t="s">
        <v>184667</v>
      </c>
      <c r="B196538" s="19" t="s">
        <v>96</v>
      </c>
      <c r="C196538" s="19" t="s">
        <v>185994</v>
      </c>
      <c r="D196538">
        <v>0</v>
      </c>
    </row>
    <row r="196539" spans="1:4" x14ac:dyDescent="0.45">
      <c r="A196539" s="19" t="s">
        <v>184667</v>
      </c>
      <c r="B196539" s="19" t="s">
        <v>96</v>
      </c>
      <c r="C196539" s="19" t="s">
        <v>185995</v>
      </c>
      <c r="D196539">
        <v>0</v>
      </c>
    </row>
    <row r="196540" spans="1:4" x14ac:dyDescent="0.45">
      <c r="A196540" s="19" t="s">
        <v>184667</v>
      </c>
      <c r="B196540" s="19" t="s">
        <v>96</v>
      </c>
      <c r="C196540" s="19" t="s">
        <v>185996</v>
      </c>
      <c r="D196540">
        <v>0</v>
      </c>
    </row>
    <row r="196541" spans="1:4" x14ac:dyDescent="0.45">
      <c r="A196541" s="19" t="s">
        <v>184667</v>
      </c>
      <c r="B196541" s="19" t="s">
        <v>96</v>
      </c>
      <c r="C196541" s="19" t="s">
        <v>185997</v>
      </c>
      <c r="D196541">
        <v>0</v>
      </c>
    </row>
    <row r="196542" spans="1:4" x14ac:dyDescent="0.45">
      <c r="A196542" s="19" t="s">
        <v>184667</v>
      </c>
      <c r="B196542" s="19" t="s">
        <v>96</v>
      </c>
      <c r="C196542" s="19" t="s">
        <v>185998</v>
      </c>
      <c r="D196542">
        <v>0</v>
      </c>
    </row>
    <row r="196543" spans="1:4" x14ac:dyDescent="0.45">
      <c r="A196543" s="19" t="s">
        <v>184667</v>
      </c>
      <c r="B196543" s="19" t="s">
        <v>96</v>
      </c>
      <c r="C196543" s="19" t="s">
        <v>185999</v>
      </c>
      <c r="D196543">
        <v>0</v>
      </c>
    </row>
    <row r="196544" spans="1:4" x14ac:dyDescent="0.45">
      <c r="A196544" s="19" t="s">
        <v>184667</v>
      </c>
      <c r="B196544" s="19" t="s">
        <v>96</v>
      </c>
      <c r="C196544" s="19" t="s">
        <v>186000</v>
      </c>
      <c r="D196544">
        <v>0</v>
      </c>
    </row>
    <row r="196545" spans="1:4" x14ac:dyDescent="0.45">
      <c r="A196545" s="19" t="s">
        <v>184667</v>
      </c>
      <c r="B196545" s="19" t="s">
        <v>96</v>
      </c>
      <c r="C196545" s="19" t="s">
        <v>186001</v>
      </c>
      <c r="D196545">
        <v>0</v>
      </c>
    </row>
    <row r="196546" spans="1:4" x14ac:dyDescent="0.45">
      <c r="A196546" s="19" t="s">
        <v>184667</v>
      </c>
      <c r="B196546" s="19" t="s">
        <v>96</v>
      </c>
      <c r="C196546" s="19" t="s">
        <v>186002</v>
      </c>
      <c r="D196546">
        <v>0</v>
      </c>
    </row>
    <row r="196547" spans="1:4" x14ac:dyDescent="0.45">
      <c r="A196547" s="19" t="s">
        <v>184667</v>
      </c>
      <c r="B196547" s="19" t="s">
        <v>96</v>
      </c>
      <c r="C196547" s="19" t="s">
        <v>186003</v>
      </c>
      <c r="D196547">
        <v>73.898519428385001</v>
      </c>
    </row>
    <row r="196548" spans="1:4" x14ac:dyDescent="0.45">
      <c r="A196548" s="19" t="s">
        <v>184667</v>
      </c>
      <c r="B196548" s="19" t="s">
        <v>96</v>
      </c>
      <c r="C196548" s="19" t="s">
        <v>186004</v>
      </c>
      <c r="D196548">
        <v>0</v>
      </c>
    </row>
    <row r="196549" spans="1:4" x14ac:dyDescent="0.45">
      <c r="A196549" s="19" t="s">
        <v>184667</v>
      </c>
      <c r="B196549" s="19" t="s">
        <v>96</v>
      </c>
      <c r="C196549" s="19" t="s">
        <v>186005</v>
      </c>
      <c r="D196549">
        <v>0</v>
      </c>
    </row>
    <row r="196550" spans="1:4" x14ac:dyDescent="0.45">
      <c r="A196550" s="19" t="s">
        <v>184667</v>
      </c>
      <c r="B196550" s="19" t="s">
        <v>96</v>
      </c>
      <c r="C196550" s="19" t="s">
        <v>186006</v>
      </c>
      <c r="D196550">
        <v>0</v>
      </c>
    </row>
    <row r="196551" spans="1:4" x14ac:dyDescent="0.45">
      <c r="A196551" s="19" t="s">
        <v>184667</v>
      </c>
      <c r="B196551" s="19" t="s">
        <v>96</v>
      </c>
      <c r="C196551" s="19" t="s">
        <v>186007</v>
      </c>
      <c r="D196551">
        <v>0</v>
      </c>
    </row>
    <row r="196552" spans="1:4" x14ac:dyDescent="0.45">
      <c r="A196552" s="19" t="s">
        <v>184667</v>
      </c>
      <c r="B196552" s="19" t="s">
        <v>96</v>
      </c>
      <c r="C196552" s="19" t="s">
        <v>186008</v>
      </c>
      <c r="D196552">
        <v>0</v>
      </c>
    </row>
    <row r="196553" spans="1:4" x14ac:dyDescent="0.45">
      <c r="A196553" s="19" t="s">
        <v>184667</v>
      </c>
      <c r="B196553" s="19" t="s">
        <v>96</v>
      </c>
      <c r="C196553" s="19" t="s">
        <v>186009</v>
      </c>
      <c r="D196553">
        <v>0</v>
      </c>
    </row>
    <row r="196554" spans="1:4" x14ac:dyDescent="0.45">
      <c r="A196554" s="19" t="s">
        <v>184667</v>
      </c>
      <c r="B196554" s="19" t="s">
        <v>96</v>
      </c>
      <c r="C196554" s="19" t="s">
        <v>186010</v>
      </c>
      <c r="D196554">
        <v>0</v>
      </c>
    </row>
    <row r="196555" spans="1:4" x14ac:dyDescent="0.45">
      <c r="A196555" s="19" t="s">
        <v>184667</v>
      </c>
      <c r="B196555" s="19" t="s">
        <v>96</v>
      </c>
      <c r="C196555" s="19" t="s">
        <v>186011</v>
      </c>
      <c r="D196555">
        <v>0</v>
      </c>
    </row>
    <row r="196556" spans="1:4" x14ac:dyDescent="0.45">
      <c r="A196556" s="19" t="s">
        <v>184667</v>
      </c>
      <c r="B196556" s="19" t="s">
        <v>96</v>
      </c>
      <c r="C196556" s="19" t="s">
        <v>186012</v>
      </c>
      <c r="D196556">
        <v>0</v>
      </c>
    </row>
    <row r="196557" spans="1:4" x14ac:dyDescent="0.45">
      <c r="A196557" s="19" t="s">
        <v>184667</v>
      </c>
      <c r="B196557" s="19" t="s">
        <v>96</v>
      </c>
      <c r="C196557" s="19" t="s">
        <v>186013</v>
      </c>
      <c r="D196557">
        <v>0</v>
      </c>
    </row>
    <row r="196558" spans="1:4" x14ac:dyDescent="0.45">
      <c r="A196558" s="19" t="s">
        <v>184667</v>
      </c>
      <c r="B196558" s="19" t="s">
        <v>96</v>
      </c>
      <c r="C196558" s="19" t="s">
        <v>186014</v>
      </c>
      <c r="D196558">
        <v>4.1637670492145578</v>
      </c>
    </row>
    <row r="196559" spans="1:4" x14ac:dyDescent="0.45">
      <c r="A196559" s="19" t="s">
        <v>184667</v>
      </c>
      <c r="B196559" s="19" t="s">
        <v>96</v>
      </c>
      <c r="C196559" s="19" t="s">
        <v>186015</v>
      </c>
      <c r="D196559">
        <v>129.53941930889735</v>
      </c>
    </row>
    <row r="196560" spans="1:4" x14ac:dyDescent="0.45">
      <c r="A196560" s="19" t="s">
        <v>184667</v>
      </c>
      <c r="B196560" s="19" t="s">
        <v>96</v>
      </c>
      <c r="C196560" s="19" t="s">
        <v>186016</v>
      </c>
      <c r="D196560">
        <v>0</v>
      </c>
    </row>
    <row r="196561" spans="1:4" x14ac:dyDescent="0.45">
      <c r="A196561" s="19" t="s">
        <v>184667</v>
      </c>
      <c r="B196561" s="19" t="s">
        <v>96</v>
      </c>
      <c r="C196561" s="19" t="s">
        <v>186017</v>
      </c>
      <c r="D196561">
        <v>90.065262788214127</v>
      </c>
    </row>
    <row r="196562" spans="1:4" x14ac:dyDescent="0.45">
      <c r="A196562" s="19" t="s">
        <v>184667</v>
      </c>
      <c r="B196562" s="19" t="s">
        <v>96</v>
      </c>
      <c r="C196562" s="19" t="s">
        <v>186018</v>
      </c>
      <c r="D196562">
        <v>7.6721752682177407</v>
      </c>
    </row>
    <row r="196563" spans="1:4" x14ac:dyDescent="0.45">
      <c r="A196563" s="19" t="s">
        <v>184667</v>
      </c>
      <c r="B196563" s="19" t="s">
        <v>96</v>
      </c>
      <c r="C196563" s="19" t="s">
        <v>186019</v>
      </c>
      <c r="D196563">
        <v>6129.6686306111897</v>
      </c>
    </row>
    <row r="196564" spans="1:4" x14ac:dyDescent="0.45">
      <c r="A196564" s="19" t="s">
        <v>184667</v>
      </c>
      <c r="B196564" s="19" t="s">
        <v>96</v>
      </c>
      <c r="C196564" s="19" t="s">
        <v>186020</v>
      </c>
      <c r="D196564">
        <v>0</v>
      </c>
    </row>
    <row r="196565" spans="1:4" x14ac:dyDescent="0.45">
      <c r="A196565" s="19" t="s">
        <v>184667</v>
      </c>
      <c r="B196565" s="19" t="s">
        <v>96</v>
      </c>
      <c r="C196565" s="19" t="s">
        <v>186021</v>
      </c>
      <c r="D196565">
        <v>0</v>
      </c>
    </row>
    <row r="196566" spans="1:4" x14ac:dyDescent="0.45">
      <c r="A196566" s="19" t="s">
        <v>184667</v>
      </c>
      <c r="B196566" s="19" t="s">
        <v>96</v>
      </c>
      <c r="C196566" s="19" t="s">
        <v>186022</v>
      </c>
      <c r="D196566">
        <v>0</v>
      </c>
    </row>
    <row r="196567" spans="1:4" x14ac:dyDescent="0.45">
      <c r="A196567" s="19" t="s">
        <v>184667</v>
      </c>
      <c r="B196567" s="19" t="s">
        <v>96</v>
      </c>
      <c r="C196567" s="19" t="s">
        <v>186023</v>
      </c>
      <c r="D196567">
        <v>0</v>
      </c>
    </row>
    <row r="196568" spans="1:4" x14ac:dyDescent="0.45">
      <c r="A196568" s="19" t="s">
        <v>184667</v>
      </c>
      <c r="B196568" s="19" t="s">
        <v>96</v>
      </c>
      <c r="C196568" s="19" t="s">
        <v>186024</v>
      </c>
      <c r="D196568">
        <v>0</v>
      </c>
    </row>
    <row r="196569" spans="1:4" x14ac:dyDescent="0.45">
      <c r="A196569" s="19" t="s">
        <v>184667</v>
      </c>
      <c r="B196569" s="19" t="s">
        <v>96</v>
      </c>
      <c r="C196569" s="19" t="s">
        <v>186025</v>
      </c>
      <c r="D196569">
        <v>0</v>
      </c>
    </row>
    <row r="196570" spans="1:4" x14ac:dyDescent="0.45">
      <c r="A196570" s="19" t="s">
        <v>184667</v>
      </c>
      <c r="B196570" s="19" t="s">
        <v>96</v>
      </c>
      <c r="C196570" s="19" t="s">
        <v>186026</v>
      </c>
      <c r="D196570">
        <v>0</v>
      </c>
    </row>
    <row r="196571" spans="1:4" x14ac:dyDescent="0.45">
      <c r="A196571" s="19" t="s">
        <v>184667</v>
      </c>
      <c r="B196571" s="19" t="s">
        <v>96</v>
      </c>
      <c r="C196571" s="19" t="s">
        <v>186027</v>
      </c>
      <c r="D196571">
        <v>0</v>
      </c>
    </row>
    <row r="196572" spans="1:4" x14ac:dyDescent="0.45">
      <c r="A196572" s="19" t="s">
        <v>184667</v>
      </c>
      <c r="B196572" s="19" t="s">
        <v>96</v>
      </c>
      <c r="C196572" s="19" t="s">
        <v>186028</v>
      </c>
      <c r="D196572">
        <v>0</v>
      </c>
    </row>
    <row r="196573" spans="1:4" x14ac:dyDescent="0.45">
      <c r="A196573" s="19" t="s">
        <v>184667</v>
      </c>
      <c r="B196573" s="19" t="s">
        <v>96</v>
      </c>
      <c r="C196573" s="19" t="s">
        <v>186029</v>
      </c>
      <c r="D196573">
        <v>0</v>
      </c>
    </row>
    <row r="196574" spans="1:4" x14ac:dyDescent="0.45">
      <c r="A196574" s="19" t="s">
        <v>184667</v>
      </c>
      <c r="B196574" s="19" t="s">
        <v>96</v>
      </c>
      <c r="C196574" s="19" t="s">
        <v>186030</v>
      </c>
      <c r="D196574">
        <v>0</v>
      </c>
    </row>
    <row r="196575" spans="1:4" x14ac:dyDescent="0.45">
      <c r="A196575" s="19" t="s">
        <v>184667</v>
      </c>
      <c r="B196575" s="19" t="s">
        <v>96</v>
      </c>
      <c r="C196575" s="19" t="s">
        <v>186031</v>
      </c>
      <c r="D196575">
        <v>0</v>
      </c>
    </row>
    <row r="196576" spans="1:4" x14ac:dyDescent="0.45">
      <c r="A196576" s="19" t="s">
        <v>184667</v>
      </c>
      <c r="B196576" s="19" t="s">
        <v>96</v>
      </c>
      <c r="C196576" s="19" t="s">
        <v>186032</v>
      </c>
      <c r="D196576">
        <v>0</v>
      </c>
    </row>
    <row r="196577" spans="1:4" x14ac:dyDescent="0.45">
      <c r="A196577" s="19" t="s">
        <v>184667</v>
      </c>
      <c r="B196577" s="19" t="s">
        <v>96</v>
      </c>
      <c r="C196577" s="19" t="s">
        <v>186033</v>
      </c>
      <c r="D196577">
        <v>0</v>
      </c>
    </row>
    <row r="196578" spans="1:4" x14ac:dyDescent="0.45">
      <c r="A196578" s="19" t="s">
        <v>184667</v>
      </c>
      <c r="B196578" s="19" t="s">
        <v>96</v>
      </c>
      <c r="C196578" s="19" t="s">
        <v>186034</v>
      </c>
      <c r="D196578">
        <v>0</v>
      </c>
    </row>
    <row r="196579" spans="1:4" x14ac:dyDescent="0.45">
      <c r="A196579" s="19" t="s">
        <v>184667</v>
      </c>
      <c r="B196579" s="19" t="s">
        <v>96</v>
      </c>
      <c r="C196579" s="19" t="s">
        <v>186035</v>
      </c>
      <c r="D196579">
        <v>0</v>
      </c>
    </row>
    <row r="196580" spans="1:4" x14ac:dyDescent="0.45">
      <c r="A196580" s="19" t="s">
        <v>184667</v>
      </c>
      <c r="B196580" s="19" t="s">
        <v>96</v>
      </c>
      <c r="C196580" s="19" t="s">
        <v>186036</v>
      </c>
      <c r="D196580">
        <v>0</v>
      </c>
    </row>
    <row r="196581" spans="1:4" x14ac:dyDescent="0.45">
      <c r="A196581" s="19" t="s">
        <v>184667</v>
      </c>
      <c r="B196581" s="19" t="s">
        <v>96</v>
      </c>
      <c r="C196581" s="19" t="s">
        <v>186037</v>
      </c>
      <c r="D196581">
        <v>0</v>
      </c>
    </row>
    <row r="196582" spans="1:4" x14ac:dyDescent="0.45">
      <c r="A196582" s="19" t="s">
        <v>184667</v>
      </c>
      <c r="B196582" s="19" t="s">
        <v>96</v>
      </c>
      <c r="C196582" s="19" t="s">
        <v>186038</v>
      </c>
      <c r="D196582">
        <v>0</v>
      </c>
    </row>
    <row r="196583" spans="1:4" x14ac:dyDescent="0.45">
      <c r="A196583" s="19" t="s">
        <v>184667</v>
      </c>
      <c r="B196583" s="19" t="s">
        <v>96</v>
      </c>
      <c r="C196583" s="19" t="s">
        <v>186039</v>
      </c>
      <c r="D196583">
        <v>0</v>
      </c>
    </row>
    <row r="196584" spans="1:4" x14ac:dyDescent="0.45">
      <c r="A196584" s="19" t="s">
        <v>184667</v>
      </c>
      <c r="B196584" s="19" t="s">
        <v>96</v>
      </c>
      <c r="C196584" s="19" t="s">
        <v>186040</v>
      </c>
      <c r="D196584">
        <v>0</v>
      </c>
    </row>
    <row r="196585" spans="1:4" x14ac:dyDescent="0.45">
      <c r="A196585" s="19" t="s">
        <v>184667</v>
      </c>
      <c r="B196585" s="19" t="s">
        <v>96</v>
      </c>
      <c r="C196585" s="19" t="s">
        <v>186041</v>
      </c>
      <c r="D196585">
        <v>0</v>
      </c>
    </row>
    <row r="196586" spans="1:4" x14ac:dyDescent="0.45">
      <c r="A196586" s="19" t="s">
        <v>184667</v>
      </c>
      <c r="B196586" s="19" t="s">
        <v>96</v>
      </c>
      <c r="C196586" s="19" t="s">
        <v>186042</v>
      </c>
      <c r="D196586">
        <v>0</v>
      </c>
    </row>
    <row r="196587" spans="1:4" x14ac:dyDescent="0.45">
      <c r="A196587" s="19" t="s">
        <v>184667</v>
      </c>
      <c r="B196587" s="19" t="s">
        <v>96</v>
      </c>
      <c r="C196587" s="19" t="s">
        <v>186043</v>
      </c>
      <c r="D196587">
        <v>0</v>
      </c>
    </row>
    <row r="196588" spans="1:4" x14ac:dyDescent="0.45">
      <c r="A196588" s="19" t="s">
        <v>184667</v>
      </c>
      <c r="B196588" s="19" t="s">
        <v>96</v>
      </c>
      <c r="C196588" s="19" t="s">
        <v>186044</v>
      </c>
      <c r="D196588">
        <v>0</v>
      </c>
    </row>
    <row r="196589" spans="1:4" x14ac:dyDescent="0.45">
      <c r="A196589" s="19" t="s">
        <v>184667</v>
      </c>
      <c r="B196589" s="19" t="s">
        <v>96</v>
      </c>
      <c r="C196589" s="19" t="s">
        <v>186045</v>
      </c>
      <c r="D196589">
        <v>0</v>
      </c>
    </row>
    <row r="196590" spans="1:4" x14ac:dyDescent="0.45">
      <c r="A196590" s="19" t="s">
        <v>184667</v>
      </c>
      <c r="B196590" s="19" t="s">
        <v>96</v>
      </c>
      <c r="C196590" s="19" t="s">
        <v>186046</v>
      </c>
      <c r="D196590">
        <v>0</v>
      </c>
    </row>
    <row r="196591" spans="1:4" x14ac:dyDescent="0.45">
      <c r="A196591" s="19" t="s">
        <v>184667</v>
      </c>
      <c r="B196591" s="19" t="s">
        <v>96</v>
      </c>
      <c r="C196591" s="19" t="s">
        <v>186047</v>
      </c>
      <c r="D196591">
        <v>0</v>
      </c>
    </row>
    <row r="196592" spans="1:4" x14ac:dyDescent="0.45">
      <c r="A196592" s="19" t="s">
        <v>184667</v>
      </c>
      <c r="B196592" s="19" t="s">
        <v>96</v>
      </c>
      <c r="C196592" s="19" t="s">
        <v>186048</v>
      </c>
      <c r="D196592">
        <v>0</v>
      </c>
    </row>
    <row r="196593" spans="1:4" x14ac:dyDescent="0.45">
      <c r="A196593" s="19" t="s">
        <v>184667</v>
      </c>
      <c r="B196593" s="19" t="s">
        <v>96</v>
      </c>
      <c r="C196593" s="19" t="s">
        <v>186049</v>
      </c>
      <c r="D196593">
        <v>0</v>
      </c>
    </row>
    <row r="196594" spans="1:4" x14ac:dyDescent="0.45">
      <c r="A196594" s="19" t="s">
        <v>184667</v>
      </c>
      <c r="B196594" s="19" t="s">
        <v>96</v>
      </c>
      <c r="C196594" s="19" t="s">
        <v>186050</v>
      </c>
      <c r="D196594">
        <v>0</v>
      </c>
    </row>
    <row r="196595" spans="1:4" x14ac:dyDescent="0.45">
      <c r="A196595" s="19" t="s">
        <v>184667</v>
      </c>
      <c r="B196595" s="19" t="s">
        <v>96</v>
      </c>
      <c r="C196595" s="19" t="s">
        <v>186051</v>
      </c>
      <c r="D196595">
        <v>72.659062985832989</v>
      </c>
    </row>
    <row r="196596" spans="1:4" x14ac:dyDescent="0.45">
      <c r="A196596" s="19" t="s">
        <v>184667</v>
      </c>
      <c r="B196596" s="19" t="s">
        <v>96</v>
      </c>
      <c r="C196596" s="19" t="s">
        <v>186052</v>
      </c>
      <c r="D196596">
        <v>0</v>
      </c>
    </row>
    <row r="196597" spans="1:4" x14ac:dyDescent="0.45">
      <c r="A196597" s="19" t="s">
        <v>184667</v>
      </c>
      <c r="B196597" s="19" t="s">
        <v>96</v>
      </c>
      <c r="C196597" s="19" t="s">
        <v>186053</v>
      </c>
      <c r="D196597">
        <v>0</v>
      </c>
    </row>
    <row r="196598" spans="1:4" x14ac:dyDescent="0.45">
      <c r="A196598" s="19" t="s">
        <v>184667</v>
      </c>
      <c r="B196598" s="19" t="s">
        <v>96</v>
      </c>
      <c r="C196598" s="19" t="s">
        <v>186054</v>
      </c>
      <c r="D196598">
        <v>0</v>
      </c>
    </row>
    <row r="196599" spans="1:4" x14ac:dyDescent="0.45">
      <c r="A196599" s="19" t="s">
        <v>184667</v>
      </c>
      <c r="B196599" s="19" t="s">
        <v>96</v>
      </c>
      <c r="C196599" s="19" t="s">
        <v>186055</v>
      </c>
      <c r="D196599">
        <v>0</v>
      </c>
    </row>
    <row r="196600" spans="1:4" x14ac:dyDescent="0.45">
      <c r="A196600" s="19" t="s">
        <v>184667</v>
      </c>
      <c r="B196600" s="19" t="s">
        <v>96</v>
      </c>
      <c r="C196600" s="19" t="s">
        <v>186056</v>
      </c>
      <c r="D196600">
        <v>0</v>
      </c>
    </row>
    <row r="196601" spans="1:4" x14ac:dyDescent="0.45">
      <c r="A196601" s="19" t="s">
        <v>184667</v>
      </c>
      <c r="B196601" s="19" t="s">
        <v>96</v>
      </c>
      <c r="C196601" s="19" t="s">
        <v>186057</v>
      </c>
      <c r="D196601">
        <v>0</v>
      </c>
    </row>
    <row r="196602" spans="1:4" x14ac:dyDescent="0.45">
      <c r="A196602" s="19" t="s">
        <v>184667</v>
      </c>
      <c r="B196602" s="19" t="s">
        <v>96</v>
      </c>
      <c r="C196602" s="19" t="s">
        <v>186058</v>
      </c>
      <c r="D196602">
        <v>0</v>
      </c>
    </row>
    <row r="196603" spans="1:4" x14ac:dyDescent="0.45">
      <c r="A196603" s="19" t="s">
        <v>184667</v>
      </c>
      <c r="B196603" s="19" t="s">
        <v>96</v>
      </c>
      <c r="C196603" s="19" t="s">
        <v>186059</v>
      </c>
      <c r="D196603">
        <v>0</v>
      </c>
    </row>
    <row r="196604" spans="1:4" x14ac:dyDescent="0.45">
      <c r="A196604" s="19" t="s">
        <v>184667</v>
      </c>
      <c r="B196604" s="19" t="s">
        <v>96</v>
      </c>
      <c r="C196604" s="19" t="s">
        <v>186060</v>
      </c>
      <c r="D196604">
        <v>0</v>
      </c>
    </row>
    <row r="196605" spans="1:4" x14ac:dyDescent="0.45">
      <c r="A196605" s="19" t="s">
        <v>184667</v>
      </c>
      <c r="B196605" s="19" t="s">
        <v>96</v>
      </c>
      <c r="C196605" s="19" t="s">
        <v>186061</v>
      </c>
      <c r="D196605">
        <v>0</v>
      </c>
    </row>
    <row r="196606" spans="1:4" x14ac:dyDescent="0.45">
      <c r="A196606" s="19" t="s">
        <v>184667</v>
      </c>
      <c r="B196606" s="19" t="s">
        <v>96</v>
      </c>
      <c r="C196606" s="19" t="s">
        <v>186062</v>
      </c>
      <c r="D196606">
        <v>4.0939306311867769</v>
      </c>
    </row>
    <row r="196607" spans="1:4" x14ac:dyDescent="0.45">
      <c r="A196607" s="19" t="s">
        <v>184667</v>
      </c>
      <c r="B196607" s="19" t="s">
        <v>96</v>
      </c>
      <c r="C196607" s="19" t="s">
        <v>186063</v>
      </c>
      <c r="D196607">
        <v>366.81618455433511</v>
      </c>
    </row>
    <row r="196608" spans="1:4" x14ac:dyDescent="0.45">
      <c r="A196608" s="19" t="s">
        <v>184667</v>
      </c>
      <c r="B196608" s="19" t="s">
        <v>96</v>
      </c>
      <c r="C196608" s="19" t="s">
        <v>186064</v>
      </c>
      <c r="D196608">
        <v>0</v>
      </c>
    </row>
    <row r="196609" spans="1:4" x14ac:dyDescent="0.45">
      <c r="A196609" s="19" t="s">
        <v>184667</v>
      </c>
      <c r="B196609" s="19" t="s">
        <v>96</v>
      </c>
      <c r="C196609" s="19" t="s">
        <v>186065</v>
      </c>
      <c r="D196609">
        <v>88.554651059095846</v>
      </c>
    </row>
    <row r="196610" spans="1:4" x14ac:dyDescent="0.45">
      <c r="A196610" s="19" t="s">
        <v>184667</v>
      </c>
      <c r="B196610" s="19" t="s">
        <v>96</v>
      </c>
      <c r="C196610" s="19" t="s">
        <v>186066</v>
      </c>
      <c r="D196610">
        <v>21.725263816482673</v>
      </c>
    </row>
    <row r="196611" spans="1:4" x14ac:dyDescent="0.45">
      <c r="A196611" s="19" t="s">
        <v>184667</v>
      </c>
      <c r="B196611" s="19" t="s">
        <v>96</v>
      </c>
      <c r="C196611" s="19" t="s">
        <v>186067</v>
      </c>
      <c r="D196611">
        <v>6026.8593005503517</v>
      </c>
    </row>
    <row r="196612" spans="1:4" x14ac:dyDescent="0.45">
      <c r="A196612" s="19" t="s">
        <v>184667</v>
      </c>
      <c r="B196612" s="19" t="s">
        <v>96</v>
      </c>
      <c r="C196612" s="19" t="s">
        <v>186068</v>
      </c>
      <c r="D196612">
        <v>0</v>
      </c>
    </row>
    <row r="196613" spans="1:4" x14ac:dyDescent="0.45">
      <c r="A196613" s="19" t="s">
        <v>184667</v>
      </c>
      <c r="B196613" s="19" t="s">
        <v>96</v>
      </c>
      <c r="C196613" s="19" t="s">
        <v>186069</v>
      </c>
      <c r="D196613">
        <v>0</v>
      </c>
    </row>
    <row r="196614" spans="1:4" x14ac:dyDescent="0.45">
      <c r="A196614" s="19" t="s">
        <v>184667</v>
      </c>
      <c r="B196614" s="19" t="s">
        <v>96</v>
      </c>
      <c r="C196614" s="19" t="s">
        <v>186070</v>
      </c>
      <c r="D196614">
        <v>0</v>
      </c>
    </row>
    <row r="196615" spans="1:4" x14ac:dyDescent="0.45">
      <c r="A196615" s="19" t="s">
        <v>184667</v>
      </c>
      <c r="B196615" s="19" t="s">
        <v>96</v>
      </c>
      <c r="C196615" s="19" t="s">
        <v>186071</v>
      </c>
      <c r="D196615">
        <v>0</v>
      </c>
    </row>
    <row r="196616" spans="1:4" x14ac:dyDescent="0.45">
      <c r="A196616" s="19" t="s">
        <v>184667</v>
      </c>
      <c r="B196616" s="19" t="s">
        <v>96</v>
      </c>
      <c r="C196616" s="19" t="s">
        <v>186072</v>
      </c>
      <c r="D196616">
        <v>0</v>
      </c>
    </row>
    <row r="196617" spans="1:4" x14ac:dyDescent="0.45">
      <c r="A196617" s="19" t="s">
        <v>184667</v>
      </c>
      <c r="B196617" s="19" t="s">
        <v>96</v>
      </c>
      <c r="C196617" s="19" t="s">
        <v>186073</v>
      </c>
      <c r="D196617">
        <v>0</v>
      </c>
    </row>
    <row r="196618" spans="1:4" x14ac:dyDescent="0.45">
      <c r="A196618" s="19" t="s">
        <v>184667</v>
      </c>
      <c r="B196618" s="19" t="s">
        <v>96</v>
      </c>
      <c r="C196618" s="19" t="s">
        <v>186074</v>
      </c>
      <c r="D196618">
        <v>0</v>
      </c>
    </row>
    <row r="196619" spans="1:4" x14ac:dyDescent="0.45">
      <c r="A196619" s="19" t="s">
        <v>184667</v>
      </c>
      <c r="B196619" s="19" t="s">
        <v>96</v>
      </c>
      <c r="C196619" s="19" t="s">
        <v>186075</v>
      </c>
      <c r="D196619">
        <v>0</v>
      </c>
    </row>
    <row r="196620" spans="1:4" x14ac:dyDescent="0.45">
      <c r="A196620" s="19" t="s">
        <v>184667</v>
      </c>
      <c r="B196620" s="19" t="s">
        <v>96</v>
      </c>
      <c r="C196620" s="19" t="s">
        <v>186076</v>
      </c>
      <c r="D196620">
        <v>0</v>
      </c>
    </row>
    <row r="196621" spans="1:4" x14ac:dyDescent="0.45">
      <c r="A196621" s="19" t="s">
        <v>184667</v>
      </c>
      <c r="B196621" s="19" t="s">
        <v>96</v>
      </c>
      <c r="C196621" s="19" t="s">
        <v>186077</v>
      </c>
      <c r="D196621">
        <v>0</v>
      </c>
    </row>
    <row r="196622" spans="1:4" x14ac:dyDescent="0.45">
      <c r="A196622" s="19" t="s">
        <v>184667</v>
      </c>
      <c r="B196622" s="19" t="s">
        <v>96</v>
      </c>
      <c r="C196622" s="19" t="s">
        <v>186078</v>
      </c>
      <c r="D196622">
        <v>0</v>
      </c>
    </row>
    <row r="196623" spans="1:4" x14ac:dyDescent="0.45">
      <c r="A196623" s="19" t="s">
        <v>184667</v>
      </c>
      <c r="B196623" s="19" t="s">
        <v>96</v>
      </c>
      <c r="C196623" s="19" t="s">
        <v>186079</v>
      </c>
      <c r="D196623">
        <v>0</v>
      </c>
    </row>
    <row r="196624" spans="1:4" x14ac:dyDescent="0.45">
      <c r="A196624" s="19" t="s">
        <v>184667</v>
      </c>
      <c r="B196624" s="19" t="s">
        <v>96</v>
      </c>
      <c r="C196624" s="19" t="s">
        <v>186080</v>
      </c>
      <c r="D196624">
        <v>0</v>
      </c>
    </row>
    <row r="196625" spans="1:4" x14ac:dyDescent="0.45">
      <c r="A196625" s="19" t="s">
        <v>184667</v>
      </c>
      <c r="B196625" s="19" t="s">
        <v>96</v>
      </c>
      <c r="C196625" s="19" t="s">
        <v>186081</v>
      </c>
      <c r="D196625">
        <v>0</v>
      </c>
    </row>
    <row r="196626" spans="1:4" x14ac:dyDescent="0.45">
      <c r="A196626" s="19" t="s">
        <v>184667</v>
      </c>
      <c r="B196626" s="19" t="s">
        <v>96</v>
      </c>
      <c r="C196626" s="19" t="s">
        <v>186082</v>
      </c>
      <c r="D196626">
        <v>0</v>
      </c>
    </row>
    <row r="196627" spans="1:4" x14ac:dyDescent="0.45">
      <c r="A196627" s="19" t="s">
        <v>184667</v>
      </c>
      <c r="B196627" s="19" t="s">
        <v>96</v>
      </c>
      <c r="C196627" s="19" t="s">
        <v>186083</v>
      </c>
      <c r="D196627">
        <v>0</v>
      </c>
    </row>
    <row r="196628" spans="1:4" x14ac:dyDescent="0.45">
      <c r="A196628" s="19" t="s">
        <v>184667</v>
      </c>
      <c r="B196628" s="19" t="s">
        <v>96</v>
      </c>
      <c r="C196628" s="19" t="s">
        <v>186084</v>
      </c>
      <c r="D196628">
        <v>0</v>
      </c>
    </row>
    <row r="196629" spans="1:4" x14ac:dyDescent="0.45">
      <c r="A196629" s="19" t="s">
        <v>184667</v>
      </c>
      <c r="B196629" s="19" t="s">
        <v>96</v>
      </c>
      <c r="C196629" s="19" t="s">
        <v>186085</v>
      </c>
      <c r="D196629">
        <v>0</v>
      </c>
    </row>
    <row r="196630" spans="1:4" x14ac:dyDescent="0.45">
      <c r="A196630" s="19" t="s">
        <v>184667</v>
      </c>
      <c r="B196630" s="19" t="s">
        <v>96</v>
      </c>
      <c r="C196630" s="19" t="s">
        <v>186086</v>
      </c>
      <c r="D196630">
        <v>0</v>
      </c>
    </row>
    <row r="196631" spans="1:4" x14ac:dyDescent="0.45">
      <c r="A196631" s="19" t="s">
        <v>184667</v>
      </c>
      <c r="B196631" s="19" t="s">
        <v>96</v>
      </c>
      <c r="C196631" s="19" t="s">
        <v>186087</v>
      </c>
      <c r="D196631">
        <v>0</v>
      </c>
    </row>
    <row r="196632" spans="1:4" x14ac:dyDescent="0.45">
      <c r="A196632" s="19" t="s">
        <v>184667</v>
      </c>
      <c r="B196632" s="19" t="s">
        <v>96</v>
      </c>
      <c r="C196632" s="19" t="s">
        <v>186088</v>
      </c>
      <c r="D196632">
        <v>0</v>
      </c>
    </row>
    <row r="196633" spans="1:4" x14ac:dyDescent="0.45">
      <c r="A196633" s="19" t="s">
        <v>184667</v>
      </c>
      <c r="B196633" s="19" t="s">
        <v>96</v>
      </c>
      <c r="C196633" s="19" t="s">
        <v>186089</v>
      </c>
      <c r="D196633">
        <v>0</v>
      </c>
    </row>
    <row r="196634" spans="1:4" x14ac:dyDescent="0.45">
      <c r="A196634" s="19" t="s">
        <v>184667</v>
      </c>
      <c r="B196634" s="19" t="s">
        <v>96</v>
      </c>
      <c r="C196634" s="19" t="s">
        <v>186090</v>
      </c>
      <c r="D196634">
        <v>0</v>
      </c>
    </row>
    <row r="196635" spans="1:4" x14ac:dyDescent="0.45">
      <c r="A196635" s="19" t="s">
        <v>184667</v>
      </c>
      <c r="B196635" s="19" t="s">
        <v>96</v>
      </c>
      <c r="C196635" s="19" t="s">
        <v>186091</v>
      </c>
      <c r="D196635">
        <v>0</v>
      </c>
    </row>
    <row r="196636" spans="1:4" x14ac:dyDescent="0.45">
      <c r="A196636" s="19" t="s">
        <v>184667</v>
      </c>
      <c r="B196636" s="19" t="s">
        <v>96</v>
      </c>
      <c r="C196636" s="19" t="s">
        <v>186092</v>
      </c>
      <c r="D196636">
        <v>0</v>
      </c>
    </row>
    <row r="196637" spans="1:4" x14ac:dyDescent="0.45">
      <c r="A196637" s="19" t="s">
        <v>184667</v>
      </c>
      <c r="B196637" s="19" t="s">
        <v>96</v>
      </c>
      <c r="C196637" s="19" t="s">
        <v>186093</v>
      </c>
      <c r="D196637">
        <v>0</v>
      </c>
    </row>
    <row r="196638" spans="1:4" x14ac:dyDescent="0.45">
      <c r="A196638" s="19" t="s">
        <v>184667</v>
      </c>
      <c r="B196638" s="19" t="s">
        <v>96</v>
      </c>
      <c r="C196638" s="19" t="s">
        <v>186094</v>
      </c>
      <c r="D196638">
        <v>0</v>
      </c>
    </row>
    <row r="196639" spans="1:4" x14ac:dyDescent="0.45">
      <c r="A196639" s="19" t="s">
        <v>184667</v>
      </c>
      <c r="B196639" s="19" t="s">
        <v>96</v>
      </c>
      <c r="C196639" s="19" t="s">
        <v>186095</v>
      </c>
      <c r="D196639">
        <v>0</v>
      </c>
    </row>
    <row r="196640" spans="1:4" x14ac:dyDescent="0.45">
      <c r="A196640" s="19" t="s">
        <v>184667</v>
      </c>
      <c r="B196640" s="19" t="s">
        <v>96</v>
      </c>
      <c r="C196640" s="19" t="s">
        <v>186096</v>
      </c>
      <c r="D196640">
        <v>0</v>
      </c>
    </row>
    <row r="196641" spans="1:4" x14ac:dyDescent="0.45">
      <c r="A196641" s="19" t="s">
        <v>184667</v>
      </c>
      <c r="B196641" s="19" t="s">
        <v>96</v>
      </c>
      <c r="C196641" s="19" t="s">
        <v>186097</v>
      </c>
      <c r="D196641">
        <v>0</v>
      </c>
    </row>
    <row r="196642" spans="1:4" x14ac:dyDescent="0.45">
      <c r="A196642" s="19" t="s">
        <v>184667</v>
      </c>
      <c r="B196642" s="19" t="s">
        <v>96</v>
      </c>
      <c r="C196642" s="19" t="s">
        <v>186098</v>
      </c>
      <c r="D196642">
        <v>0</v>
      </c>
    </row>
    <row r="196643" spans="1:4" x14ac:dyDescent="0.45">
      <c r="A196643" s="19" t="s">
        <v>184667</v>
      </c>
      <c r="B196643" s="19" t="s">
        <v>96</v>
      </c>
      <c r="C196643" s="19" t="s">
        <v>186099</v>
      </c>
      <c r="D196643">
        <v>71.440395217869678</v>
      </c>
    </row>
    <row r="196644" spans="1:4" x14ac:dyDescent="0.45">
      <c r="A196644" s="19" t="s">
        <v>184667</v>
      </c>
      <c r="B196644" s="19" t="s">
        <v>96</v>
      </c>
      <c r="C196644" s="19" t="s">
        <v>186100</v>
      </c>
      <c r="D196644">
        <v>0</v>
      </c>
    </row>
    <row r="196645" spans="1:4" x14ac:dyDescent="0.45">
      <c r="A196645" s="19" t="s">
        <v>184667</v>
      </c>
      <c r="B196645" s="19" t="s">
        <v>96</v>
      </c>
      <c r="C196645" s="19" t="s">
        <v>186101</v>
      </c>
      <c r="D196645">
        <v>0</v>
      </c>
    </row>
    <row r="196646" spans="1:4" x14ac:dyDescent="0.45">
      <c r="A196646" s="19" t="s">
        <v>184667</v>
      </c>
      <c r="B196646" s="19" t="s">
        <v>96</v>
      </c>
      <c r="C196646" s="19" t="s">
        <v>186102</v>
      </c>
      <c r="D196646">
        <v>0</v>
      </c>
    </row>
    <row r="196647" spans="1:4" x14ac:dyDescent="0.45">
      <c r="A196647" s="19" t="s">
        <v>184667</v>
      </c>
      <c r="B196647" s="19" t="s">
        <v>96</v>
      </c>
      <c r="C196647" s="19" t="s">
        <v>186103</v>
      </c>
      <c r="D196647">
        <v>0</v>
      </c>
    </row>
    <row r="196648" spans="1:4" x14ac:dyDescent="0.45">
      <c r="A196648" s="19" t="s">
        <v>184667</v>
      </c>
      <c r="B196648" s="19" t="s">
        <v>96</v>
      </c>
      <c r="C196648" s="19" t="s">
        <v>186104</v>
      </c>
      <c r="D196648">
        <v>0</v>
      </c>
    </row>
    <row r="196649" spans="1:4" x14ac:dyDescent="0.45">
      <c r="A196649" s="19" t="s">
        <v>184667</v>
      </c>
      <c r="B196649" s="19" t="s">
        <v>96</v>
      </c>
      <c r="C196649" s="19" t="s">
        <v>186105</v>
      </c>
      <c r="D196649">
        <v>0</v>
      </c>
    </row>
    <row r="196650" spans="1:4" x14ac:dyDescent="0.45">
      <c r="A196650" s="19" t="s">
        <v>184667</v>
      </c>
      <c r="B196650" s="19" t="s">
        <v>96</v>
      </c>
      <c r="C196650" s="19" t="s">
        <v>186106</v>
      </c>
      <c r="D196650">
        <v>0</v>
      </c>
    </row>
    <row r="196651" spans="1:4" x14ac:dyDescent="0.45">
      <c r="A196651" s="19" t="s">
        <v>184667</v>
      </c>
      <c r="B196651" s="19" t="s">
        <v>96</v>
      </c>
      <c r="C196651" s="19" t="s">
        <v>186107</v>
      </c>
      <c r="D196651">
        <v>0</v>
      </c>
    </row>
    <row r="196652" spans="1:4" x14ac:dyDescent="0.45">
      <c r="A196652" s="19" t="s">
        <v>184667</v>
      </c>
      <c r="B196652" s="19" t="s">
        <v>96</v>
      </c>
      <c r="C196652" s="19" t="s">
        <v>186108</v>
      </c>
      <c r="D196652">
        <v>0</v>
      </c>
    </row>
    <row r="196653" spans="1:4" x14ac:dyDescent="0.45">
      <c r="A196653" s="19" t="s">
        <v>184667</v>
      </c>
      <c r="B196653" s="19" t="s">
        <v>96</v>
      </c>
      <c r="C196653" s="19" t="s">
        <v>186109</v>
      </c>
      <c r="D196653">
        <v>0</v>
      </c>
    </row>
    <row r="196654" spans="1:4" x14ac:dyDescent="0.45">
      <c r="A196654" s="19" t="s">
        <v>184667</v>
      </c>
      <c r="B196654" s="19" t="s">
        <v>96</v>
      </c>
      <c r="C196654" s="19" t="s">
        <v>186110</v>
      </c>
      <c r="D196654">
        <v>4.0252655383617038</v>
      </c>
    </row>
    <row r="196655" spans="1:4" x14ac:dyDescent="0.45">
      <c r="A196655" s="19" t="s">
        <v>184667</v>
      </c>
      <c r="B196655" s="19" t="s">
        <v>96</v>
      </c>
      <c r="C196655" s="19" t="s">
        <v>186111</v>
      </c>
      <c r="D196655">
        <v>125.23048341569742</v>
      </c>
    </row>
    <row r="196656" spans="1:4" x14ac:dyDescent="0.45">
      <c r="A196656" s="19" t="s">
        <v>184667</v>
      </c>
      <c r="B196656" s="19" t="s">
        <v>96</v>
      </c>
      <c r="C196656" s="19" t="s">
        <v>186112</v>
      </c>
      <c r="D196656">
        <v>0</v>
      </c>
    </row>
    <row r="196657" spans="1:4" x14ac:dyDescent="0.45">
      <c r="A196657" s="19" t="s">
        <v>184667</v>
      </c>
      <c r="B196657" s="19" t="s">
        <v>96</v>
      </c>
      <c r="C196657" s="19" t="s">
        <v>186113</v>
      </c>
      <c r="D196657">
        <v>87.069375932853163</v>
      </c>
    </row>
    <row r="196658" spans="1:4" x14ac:dyDescent="0.45">
      <c r="A196658" s="19" t="s">
        <v>184667</v>
      </c>
      <c r="B196658" s="19" t="s">
        <v>96</v>
      </c>
      <c r="C196658" s="19" t="s">
        <v>186114</v>
      </c>
      <c r="D196658">
        <v>7.4169717821397896</v>
      </c>
    </row>
    <row r="196659" spans="1:4" x14ac:dyDescent="0.45">
      <c r="A196659" s="19" t="s">
        <v>184667</v>
      </c>
      <c r="B196659" s="19" t="s">
        <v>96</v>
      </c>
      <c r="C196659" s="19" t="s">
        <v>186115</v>
      </c>
      <c r="D196659">
        <v>5925.774330970401</v>
      </c>
    </row>
    <row r="196660" spans="1:4" x14ac:dyDescent="0.45">
      <c r="A196660" s="19" t="s">
        <v>184667</v>
      </c>
      <c r="B196660" s="19" t="s">
        <v>96</v>
      </c>
      <c r="C196660" s="19" t="s">
        <v>186116</v>
      </c>
      <c r="D196660">
        <v>0</v>
      </c>
    </row>
    <row r="196661" spans="1:4" x14ac:dyDescent="0.45">
      <c r="A196661" s="19" t="s">
        <v>184667</v>
      </c>
      <c r="B196661" s="19" t="s">
        <v>96</v>
      </c>
      <c r="C196661" s="19" t="s">
        <v>186117</v>
      </c>
      <c r="D196661">
        <v>0</v>
      </c>
    </row>
    <row r="196662" spans="1:4" x14ac:dyDescent="0.45">
      <c r="A196662" s="19" t="s">
        <v>184667</v>
      </c>
      <c r="B196662" s="19" t="s">
        <v>96</v>
      </c>
      <c r="C196662" s="19" t="s">
        <v>186118</v>
      </c>
      <c r="D196662">
        <v>0</v>
      </c>
    </row>
    <row r="196663" spans="1:4" x14ac:dyDescent="0.45">
      <c r="A196663" s="19" t="s">
        <v>184667</v>
      </c>
      <c r="B196663" s="19" t="s">
        <v>96</v>
      </c>
      <c r="C196663" s="19" t="s">
        <v>186119</v>
      </c>
      <c r="D196663">
        <v>0</v>
      </c>
    </row>
    <row r="196664" spans="1:4" x14ac:dyDescent="0.45">
      <c r="A196664" s="19" t="s">
        <v>184667</v>
      </c>
      <c r="B196664" s="19" t="s">
        <v>96</v>
      </c>
      <c r="C196664" s="19" t="s">
        <v>186120</v>
      </c>
      <c r="D196664">
        <v>0</v>
      </c>
    </row>
    <row r="196665" spans="1:4" x14ac:dyDescent="0.45">
      <c r="A196665" s="19" t="s">
        <v>184667</v>
      </c>
      <c r="B196665" s="19" t="s">
        <v>96</v>
      </c>
      <c r="C196665" s="19" t="s">
        <v>186121</v>
      </c>
      <c r="D196665">
        <v>0</v>
      </c>
    </row>
    <row r="196666" spans="1:4" x14ac:dyDescent="0.45">
      <c r="A196666" s="19" t="s">
        <v>184667</v>
      </c>
      <c r="B196666" s="19" t="s">
        <v>96</v>
      </c>
      <c r="C196666" s="19" t="s">
        <v>186122</v>
      </c>
      <c r="D196666">
        <v>0</v>
      </c>
    </row>
    <row r="196667" spans="1:4" x14ac:dyDescent="0.45">
      <c r="A196667" s="19" t="s">
        <v>184667</v>
      </c>
      <c r="B196667" s="19" t="s">
        <v>96</v>
      </c>
      <c r="C196667" s="19" t="s">
        <v>186123</v>
      </c>
      <c r="D196667">
        <v>0</v>
      </c>
    </row>
    <row r="196668" spans="1:4" x14ac:dyDescent="0.45">
      <c r="A196668" s="19" t="s">
        <v>184667</v>
      </c>
      <c r="B196668" s="19" t="s">
        <v>96</v>
      </c>
      <c r="C196668" s="19" t="s">
        <v>186124</v>
      </c>
      <c r="D196668">
        <v>0</v>
      </c>
    </row>
    <row r="196669" spans="1:4" x14ac:dyDescent="0.45">
      <c r="A196669" s="19" t="s">
        <v>184667</v>
      </c>
      <c r="B196669" s="19" t="s">
        <v>96</v>
      </c>
      <c r="C196669" s="19" t="s">
        <v>186125</v>
      </c>
      <c r="D196669">
        <v>0</v>
      </c>
    </row>
    <row r="196670" spans="1:4" x14ac:dyDescent="0.45">
      <c r="A196670" s="19" t="s">
        <v>184667</v>
      </c>
      <c r="B196670" s="19" t="s">
        <v>96</v>
      </c>
      <c r="C196670" s="19" t="s">
        <v>186126</v>
      </c>
      <c r="D196670">
        <v>0</v>
      </c>
    </row>
    <row r="196671" spans="1:4" x14ac:dyDescent="0.45">
      <c r="A196671" s="19" t="s">
        <v>184667</v>
      </c>
      <c r="B196671" s="19" t="s">
        <v>96</v>
      </c>
      <c r="C196671" s="19" t="s">
        <v>186127</v>
      </c>
      <c r="D196671">
        <v>0</v>
      </c>
    </row>
    <row r="196672" spans="1:4" x14ac:dyDescent="0.45">
      <c r="A196672" s="19" t="s">
        <v>184667</v>
      </c>
      <c r="B196672" s="19" t="s">
        <v>96</v>
      </c>
      <c r="C196672" s="19" t="s">
        <v>186128</v>
      </c>
      <c r="D196672">
        <v>0</v>
      </c>
    </row>
    <row r="196673" spans="1:4" x14ac:dyDescent="0.45">
      <c r="A196673" s="19" t="s">
        <v>184667</v>
      </c>
      <c r="B196673" s="19" t="s">
        <v>96</v>
      </c>
      <c r="C196673" s="19" t="s">
        <v>186129</v>
      </c>
      <c r="D196673">
        <v>0</v>
      </c>
    </row>
    <row r="196674" spans="1:4" x14ac:dyDescent="0.45">
      <c r="A196674" s="19" t="s">
        <v>184667</v>
      </c>
      <c r="B196674" s="19" t="s">
        <v>96</v>
      </c>
      <c r="C196674" s="19" t="s">
        <v>186130</v>
      </c>
      <c r="D196674">
        <v>0</v>
      </c>
    </row>
    <row r="196675" spans="1:4" x14ac:dyDescent="0.45">
      <c r="A196675" s="19" t="s">
        <v>184667</v>
      </c>
      <c r="B196675" s="19" t="s">
        <v>96</v>
      </c>
      <c r="C196675" s="19" t="s">
        <v>186131</v>
      </c>
      <c r="D196675">
        <v>0</v>
      </c>
    </row>
    <row r="196676" spans="1:4" x14ac:dyDescent="0.45">
      <c r="A196676" s="19" t="s">
        <v>184667</v>
      </c>
      <c r="B196676" s="19" t="s">
        <v>96</v>
      </c>
      <c r="C196676" s="19" t="s">
        <v>186132</v>
      </c>
      <c r="D196676">
        <v>0</v>
      </c>
    </row>
    <row r="196677" spans="1:4" x14ac:dyDescent="0.45">
      <c r="A196677" s="19" t="s">
        <v>184667</v>
      </c>
      <c r="B196677" s="19" t="s">
        <v>96</v>
      </c>
      <c r="C196677" s="19" t="s">
        <v>186133</v>
      </c>
      <c r="D196677">
        <v>0</v>
      </c>
    </row>
    <row r="196678" spans="1:4" x14ac:dyDescent="0.45">
      <c r="A196678" s="19" t="s">
        <v>184667</v>
      </c>
      <c r="B196678" s="19" t="s">
        <v>96</v>
      </c>
      <c r="C196678" s="19" t="s">
        <v>186134</v>
      </c>
      <c r="D196678">
        <v>0</v>
      </c>
    </row>
    <row r="196679" spans="1:4" x14ac:dyDescent="0.45">
      <c r="A196679" s="19" t="s">
        <v>184667</v>
      </c>
      <c r="B196679" s="19" t="s">
        <v>96</v>
      </c>
      <c r="C196679" s="19" t="s">
        <v>186135</v>
      </c>
      <c r="D196679">
        <v>0</v>
      </c>
    </row>
    <row r="196680" spans="1:4" x14ac:dyDescent="0.45">
      <c r="A196680" s="19" t="s">
        <v>184667</v>
      </c>
      <c r="B196680" s="19" t="s">
        <v>96</v>
      </c>
      <c r="C196680" s="19" t="s">
        <v>186136</v>
      </c>
      <c r="D196680">
        <v>0</v>
      </c>
    </row>
    <row r="196681" spans="1:4" x14ac:dyDescent="0.45">
      <c r="A196681" s="19" t="s">
        <v>184667</v>
      </c>
      <c r="B196681" s="19" t="s">
        <v>96</v>
      </c>
      <c r="C196681" s="19" t="s">
        <v>186137</v>
      </c>
      <c r="D196681">
        <v>0</v>
      </c>
    </row>
    <row r="196682" spans="1:4" x14ac:dyDescent="0.45">
      <c r="A196682" s="19" t="s">
        <v>184667</v>
      </c>
      <c r="B196682" s="19" t="s">
        <v>96</v>
      </c>
      <c r="C196682" s="19" t="s">
        <v>186138</v>
      </c>
      <c r="D196682">
        <v>0</v>
      </c>
    </row>
    <row r="196683" spans="1:4" x14ac:dyDescent="0.45">
      <c r="A196683" s="19" t="s">
        <v>184667</v>
      </c>
      <c r="B196683" s="19" t="s">
        <v>96</v>
      </c>
      <c r="C196683" s="19" t="s">
        <v>186139</v>
      </c>
      <c r="D196683">
        <v>0</v>
      </c>
    </row>
    <row r="196684" spans="1:4" x14ac:dyDescent="0.45">
      <c r="A196684" s="19" t="s">
        <v>184667</v>
      </c>
      <c r="B196684" s="19" t="s">
        <v>96</v>
      </c>
      <c r="C196684" s="19" t="s">
        <v>186140</v>
      </c>
      <c r="D196684">
        <v>0</v>
      </c>
    </row>
    <row r="196685" spans="1:4" x14ac:dyDescent="0.45">
      <c r="A196685" s="19" t="s">
        <v>184667</v>
      </c>
      <c r="B196685" s="19" t="s">
        <v>96</v>
      </c>
      <c r="C196685" s="19" t="s">
        <v>186141</v>
      </c>
      <c r="D196685">
        <v>0</v>
      </c>
    </row>
    <row r="196686" spans="1:4" x14ac:dyDescent="0.45">
      <c r="A196686" s="19" t="s">
        <v>184667</v>
      </c>
      <c r="B196686" s="19" t="s">
        <v>96</v>
      </c>
      <c r="C196686" s="19" t="s">
        <v>186142</v>
      </c>
      <c r="D196686">
        <v>0</v>
      </c>
    </row>
    <row r="196687" spans="1:4" x14ac:dyDescent="0.45">
      <c r="A196687" s="19" t="s">
        <v>184667</v>
      </c>
      <c r="B196687" s="19" t="s">
        <v>96</v>
      </c>
      <c r="C196687" s="19" t="s">
        <v>186143</v>
      </c>
      <c r="D196687">
        <v>0</v>
      </c>
    </row>
    <row r="196688" spans="1:4" x14ac:dyDescent="0.45">
      <c r="A196688" s="19" t="s">
        <v>184667</v>
      </c>
      <c r="B196688" s="19" t="s">
        <v>96</v>
      </c>
      <c r="C196688" s="19" t="s">
        <v>186144</v>
      </c>
      <c r="D196688">
        <v>0</v>
      </c>
    </row>
    <row r="196689" spans="1:4" x14ac:dyDescent="0.45">
      <c r="A196689" s="19" t="s">
        <v>184667</v>
      </c>
      <c r="B196689" s="19" t="s">
        <v>96</v>
      </c>
      <c r="C196689" s="19" t="s">
        <v>186145</v>
      </c>
      <c r="D196689">
        <v>0</v>
      </c>
    </row>
    <row r="196690" spans="1:4" x14ac:dyDescent="0.45">
      <c r="A196690" s="19" t="s">
        <v>184667</v>
      </c>
      <c r="B196690" s="19" t="s">
        <v>96</v>
      </c>
      <c r="C196690" s="19" t="s">
        <v>186146</v>
      </c>
      <c r="D196690">
        <v>0</v>
      </c>
    </row>
    <row r="196691" spans="1:4" x14ac:dyDescent="0.45">
      <c r="A196691" s="19" t="s">
        <v>184667</v>
      </c>
      <c r="B196691" s="19" t="s">
        <v>96</v>
      </c>
      <c r="C196691" s="19" t="s">
        <v>186147</v>
      </c>
      <c r="D196691">
        <v>70.242167448271914</v>
      </c>
    </row>
    <row r="196692" spans="1:4" x14ac:dyDescent="0.45">
      <c r="A196692" s="19" t="s">
        <v>184667</v>
      </c>
      <c r="B196692" s="19" t="s">
        <v>96</v>
      </c>
      <c r="C196692" s="19" t="s">
        <v>186148</v>
      </c>
      <c r="D196692">
        <v>0</v>
      </c>
    </row>
    <row r="196693" spans="1:4" x14ac:dyDescent="0.45">
      <c r="A196693" s="19" t="s">
        <v>184667</v>
      </c>
      <c r="B196693" s="19" t="s">
        <v>96</v>
      </c>
      <c r="C196693" s="19" t="s">
        <v>186149</v>
      </c>
      <c r="D196693">
        <v>0</v>
      </c>
    </row>
    <row r="196694" spans="1:4" x14ac:dyDescent="0.45">
      <c r="A196694" s="19" t="s">
        <v>184667</v>
      </c>
      <c r="B196694" s="19" t="s">
        <v>96</v>
      </c>
      <c r="C196694" s="19" t="s">
        <v>186150</v>
      </c>
      <c r="D196694">
        <v>0</v>
      </c>
    </row>
    <row r="196695" spans="1:4" x14ac:dyDescent="0.45">
      <c r="A196695" s="19" t="s">
        <v>184667</v>
      </c>
      <c r="B196695" s="19" t="s">
        <v>96</v>
      </c>
      <c r="C196695" s="19" t="s">
        <v>186151</v>
      </c>
      <c r="D196695">
        <v>0</v>
      </c>
    </row>
    <row r="196696" spans="1:4" x14ac:dyDescent="0.45">
      <c r="A196696" s="19" t="s">
        <v>184667</v>
      </c>
      <c r="B196696" s="19" t="s">
        <v>96</v>
      </c>
      <c r="C196696" s="19" t="s">
        <v>186152</v>
      </c>
      <c r="D196696">
        <v>0</v>
      </c>
    </row>
    <row r="196697" spans="1:4" x14ac:dyDescent="0.45">
      <c r="A196697" s="19" t="s">
        <v>184667</v>
      </c>
      <c r="B196697" s="19" t="s">
        <v>96</v>
      </c>
      <c r="C196697" s="19" t="s">
        <v>186153</v>
      </c>
      <c r="D196697">
        <v>0</v>
      </c>
    </row>
    <row r="196698" spans="1:4" x14ac:dyDescent="0.45">
      <c r="A196698" s="19" t="s">
        <v>184667</v>
      </c>
      <c r="B196698" s="19" t="s">
        <v>96</v>
      </c>
      <c r="C196698" s="19" t="s">
        <v>186154</v>
      </c>
      <c r="D196698">
        <v>0</v>
      </c>
    </row>
    <row r="196699" spans="1:4" x14ac:dyDescent="0.45">
      <c r="A196699" s="19" t="s">
        <v>184667</v>
      </c>
      <c r="B196699" s="19" t="s">
        <v>96</v>
      </c>
      <c r="C196699" s="19" t="s">
        <v>186155</v>
      </c>
      <c r="D196699">
        <v>0</v>
      </c>
    </row>
    <row r="196700" spans="1:4" x14ac:dyDescent="0.45">
      <c r="A196700" s="19" t="s">
        <v>184667</v>
      </c>
      <c r="B196700" s="19" t="s">
        <v>96</v>
      </c>
      <c r="C196700" s="19" t="s">
        <v>186156</v>
      </c>
      <c r="D196700">
        <v>0</v>
      </c>
    </row>
    <row r="196701" spans="1:4" x14ac:dyDescent="0.45">
      <c r="A196701" s="19" t="s">
        <v>184667</v>
      </c>
      <c r="B196701" s="19" t="s">
        <v>96</v>
      </c>
      <c r="C196701" s="19" t="s">
        <v>186157</v>
      </c>
      <c r="D196701">
        <v>0</v>
      </c>
    </row>
    <row r="196702" spans="1:4" x14ac:dyDescent="0.45">
      <c r="A196702" s="19" t="s">
        <v>184667</v>
      </c>
      <c r="B196702" s="19" t="s">
        <v>96</v>
      </c>
      <c r="C196702" s="19" t="s">
        <v>186158</v>
      </c>
      <c r="D196702">
        <v>3.9577521247900012</v>
      </c>
    </row>
    <row r="196703" spans="1:4" x14ac:dyDescent="0.45">
      <c r="A196703" s="19" t="s">
        <v>184667</v>
      </c>
      <c r="B196703" s="19" t="s">
        <v>96</v>
      </c>
      <c r="C196703" s="19" t="s">
        <v>186159</v>
      </c>
      <c r="D196703">
        <v>123.13006610457781</v>
      </c>
    </row>
    <row r="196704" spans="1:4" x14ac:dyDescent="0.45">
      <c r="A196704" s="19" t="s">
        <v>184667</v>
      </c>
      <c r="B196704" s="19" t="s">
        <v>96</v>
      </c>
      <c r="C196704" s="19" t="s">
        <v>186160</v>
      </c>
      <c r="D196704">
        <v>0</v>
      </c>
    </row>
    <row r="196705" spans="1:4" x14ac:dyDescent="0.45">
      <c r="A196705" s="19" t="s">
        <v>184667</v>
      </c>
      <c r="B196705" s="19" t="s">
        <v>96</v>
      </c>
      <c r="C196705" s="19" t="s">
        <v>186161</v>
      </c>
      <c r="D196705">
        <v>85.609012453534163</v>
      </c>
    </row>
    <row r="196706" spans="1:4" x14ac:dyDescent="0.45">
      <c r="A196706" s="19" t="s">
        <v>184667</v>
      </c>
      <c r="B196706" s="19" t="s">
        <v>96</v>
      </c>
      <c r="C196706" s="19" t="s">
        <v>186162</v>
      </c>
      <c r="D196706">
        <v>7.2925712727559908</v>
      </c>
    </row>
    <row r="196707" spans="1:4" x14ac:dyDescent="0.45">
      <c r="A196707" s="19" t="s">
        <v>184667</v>
      </c>
      <c r="B196707" s="19" t="s">
        <v>96</v>
      </c>
      <c r="C196707" s="19" t="s">
        <v>186163</v>
      </c>
      <c r="D196707">
        <v>5826.3848001862498</v>
      </c>
    </row>
    <row r="196708" spans="1:4" x14ac:dyDescent="0.45">
      <c r="A196708" s="19" t="s">
        <v>184667</v>
      </c>
      <c r="B196708" s="19" t="s">
        <v>96</v>
      </c>
      <c r="C196708" s="19" t="s">
        <v>186164</v>
      </c>
      <c r="D196708">
        <v>0</v>
      </c>
    </row>
    <row r="196709" spans="1:4" x14ac:dyDescent="0.45">
      <c r="A196709" s="19" t="s">
        <v>184667</v>
      </c>
      <c r="B196709" s="19" t="s">
        <v>96</v>
      </c>
      <c r="C196709" s="19" t="s">
        <v>186165</v>
      </c>
      <c r="D196709">
        <v>0</v>
      </c>
    </row>
    <row r="196710" spans="1:4" x14ac:dyDescent="0.45">
      <c r="A196710" s="19" t="s">
        <v>184667</v>
      </c>
      <c r="B196710" s="19" t="s">
        <v>96</v>
      </c>
      <c r="C196710" s="19" t="s">
        <v>186166</v>
      </c>
      <c r="D196710">
        <v>0</v>
      </c>
    </row>
    <row r="196711" spans="1:4" x14ac:dyDescent="0.45">
      <c r="A196711" s="19" t="s">
        <v>184667</v>
      </c>
      <c r="B196711" s="19" t="s">
        <v>96</v>
      </c>
      <c r="C196711" s="19" t="s">
        <v>186167</v>
      </c>
      <c r="D196711">
        <v>0</v>
      </c>
    </row>
    <row r="196712" spans="1:4" x14ac:dyDescent="0.45">
      <c r="A196712" s="19" t="s">
        <v>184667</v>
      </c>
      <c r="B196712" s="19" t="s">
        <v>96</v>
      </c>
      <c r="C196712" s="19" t="s">
        <v>186168</v>
      </c>
      <c r="D196712">
        <v>0</v>
      </c>
    </row>
    <row r="196713" spans="1:4" x14ac:dyDescent="0.45">
      <c r="A196713" s="19" t="s">
        <v>184667</v>
      </c>
      <c r="B196713" s="19" t="s">
        <v>96</v>
      </c>
      <c r="C196713" s="19" t="s">
        <v>186169</v>
      </c>
      <c r="D196713">
        <v>0</v>
      </c>
    </row>
    <row r="196714" spans="1:4" x14ac:dyDescent="0.45">
      <c r="A196714" s="19" t="s">
        <v>184667</v>
      </c>
      <c r="B196714" s="19" t="s">
        <v>96</v>
      </c>
      <c r="C196714" s="19" t="s">
        <v>186170</v>
      </c>
      <c r="D196714">
        <v>0</v>
      </c>
    </row>
    <row r="196715" spans="1:4" x14ac:dyDescent="0.45">
      <c r="A196715" s="19" t="s">
        <v>184667</v>
      </c>
      <c r="B196715" s="19" t="s">
        <v>96</v>
      </c>
      <c r="C196715" s="19" t="s">
        <v>186171</v>
      </c>
      <c r="D196715">
        <v>0</v>
      </c>
    </row>
    <row r="196716" spans="1:4" x14ac:dyDescent="0.45">
      <c r="A196716" s="19" t="s">
        <v>184667</v>
      </c>
      <c r="B196716" s="19" t="s">
        <v>96</v>
      </c>
      <c r="C196716" s="19" t="s">
        <v>186172</v>
      </c>
      <c r="D196716">
        <v>0</v>
      </c>
    </row>
    <row r="196717" spans="1:4" x14ac:dyDescent="0.45">
      <c r="A196717" s="19" t="s">
        <v>184667</v>
      </c>
      <c r="B196717" s="19" t="s">
        <v>96</v>
      </c>
      <c r="C196717" s="19" t="s">
        <v>186173</v>
      </c>
      <c r="D196717">
        <v>0</v>
      </c>
    </row>
    <row r="196718" spans="1:4" x14ac:dyDescent="0.45">
      <c r="A196718" s="19" t="s">
        <v>184667</v>
      </c>
      <c r="B196718" s="19" t="s">
        <v>96</v>
      </c>
      <c r="C196718" s="19" t="s">
        <v>186174</v>
      </c>
      <c r="D196718">
        <v>0</v>
      </c>
    </row>
    <row r="196719" spans="1:4" x14ac:dyDescent="0.45">
      <c r="A196719" s="19" t="s">
        <v>184667</v>
      </c>
      <c r="B196719" s="19" t="s">
        <v>96</v>
      </c>
      <c r="C196719" s="19" t="s">
        <v>186175</v>
      </c>
      <c r="D196719">
        <v>0</v>
      </c>
    </row>
    <row r="196720" spans="1:4" x14ac:dyDescent="0.45">
      <c r="A196720" s="19" t="s">
        <v>184667</v>
      </c>
      <c r="B196720" s="19" t="s">
        <v>96</v>
      </c>
      <c r="C196720" s="19" t="s">
        <v>186176</v>
      </c>
      <c r="D196720">
        <v>0</v>
      </c>
    </row>
    <row r="196721" spans="1:4" x14ac:dyDescent="0.45">
      <c r="A196721" s="19" t="s">
        <v>184667</v>
      </c>
      <c r="B196721" s="19" t="s">
        <v>96</v>
      </c>
      <c r="C196721" s="19" t="s">
        <v>186177</v>
      </c>
      <c r="D196721">
        <v>0</v>
      </c>
    </row>
    <row r="196722" spans="1:4" x14ac:dyDescent="0.45">
      <c r="A196722" s="19" t="s">
        <v>184667</v>
      </c>
      <c r="B196722" s="19" t="s">
        <v>96</v>
      </c>
      <c r="C196722" s="19" t="s">
        <v>186178</v>
      </c>
      <c r="D196722">
        <v>0</v>
      </c>
    </row>
    <row r="196723" spans="1:4" x14ac:dyDescent="0.45">
      <c r="A196723" s="19" t="s">
        <v>184667</v>
      </c>
      <c r="B196723" s="19" t="s">
        <v>96</v>
      </c>
      <c r="C196723" s="19" t="s">
        <v>186179</v>
      </c>
      <c r="D196723">
        <v>0</v>
      </c>
    </row>
    <row r="196724" spans="1:4" x14ac:dyDescent="0.45">
      <c r="A196724" s="19" t="s">
        <v>184667</v>
      </c>
      <c r="B196724" s="19" t="s">
        <v>96</v>
      </c>
      <c r="C196724" s="19" t="s">
        <v>186180</v>
      </c>
      <c r="D196724">
        <v>0</v>
      </c>
    </row>
    <row r="196725" spans="1:4" x14ac:dyDescent="0.45">
      <c r="A196725" s="19" t="s">
        <v>184667</v>
      </c>
      <c r="B196725" s="19" t="s">
        <v>96</v>
      </c>
      <c r="C196725" s="19" t="s">
        <v>186181</v>
      </c>
      <c r="D196725">
        <v>0</v>
      </c>
    </row>
    <row r="196726" spans="1:4" x14ac:dyDescent="0.45">
      <c r="A196726" s="19" t="s">
        <v>184667</v>
      </c>
      <c r="B196726" s="19" t="s">
        <v>96</v>
      </c>
      <c r="C196726" s="19" t="s">
        <v>186182</v>
      </c>
      <c r="D196726">
        <v>0</v>
      </c>
    </row>
    <row r="196727" spans="1:4" x14ac:dyDescent="0.45">
      <c r="A196727" s="19" t="s">
        <v>184667</v>
      </c>
      <c r="B196727" s="19" t="s">
        <v>96</v>
      </c>
      <c r="C196727" s="19" t="s">
        <v>186183</v>
      </c>
      <c r="D196727">
        <v>0</v>
      </c>
    </row>
    <row r="196728" spans="1:4" x14ac:dyDescent="0.45">
      <c r="A196728" s="19" t="s">
        <v>184667</v>
      </c>
      <c r="B196728" s="19" t="s">
        <v>96</v>
      </c>
      <c r="C196728" s="19" t="s">
        <v>186184</v>
      </c>
      <c r="D196728">
        <v>0</v>
      </c>
    </row>
    <row r="196729" spans="1:4" x14ac:dyDescent="0.45">
      <c r="A196729" s="19" t="s">
        <v>184667</v>
      </c>
      <c r="B196729" s="19" t="s">
        <v>96</v>
      </c>
      <c r="C196729" s="19" t="s">
        <v>186185</v>
      </c>
      <c r="D196729">
        <v>0</v>
      </c>
    </row>
    <row r="196730" spans="1:4" x14ac:dyDescent="0.45">
      <c r="A196730" s="19" t="s">
        <v>184667</v>
      </c>
      <c r="B196730" s="19" t="s">
        <v>96</v>
      </c>
      <c r="C196730" s="19" t="s">
        <v>186186</v>
      </c>
      <c r="D196730">
        <v>0</v>
      </c>
    </row>
    <row r="196731" spans="1:4" x14ac:dyDescent="0.45">
      <c r="A196731" s="19" t="s">
        <v>184667</v>
      </c>
      <c r="B196731" s="19" t="s">
        <v>96</v>
      </c>
      <c r="C196731" s="19" t="s">
        <v>186187</v>
      </c>
      <c r="D196731">
        <v>0</v>
      </c>
    </row>
    <row r="196732" spans="1:4" x14ac:dyDescent="0.45">
      <c r="A196732" s="19" t="s">
        <v>184667</v>
      </c>
      <c r="B196732" s="19" t="s">
        <v>96</v>
      </c>
      <c r="C196732" s="19" t="s">
        <v>186188</v>
      </c>
      <c r="D196732">
        <v>0</v>
      </c>
    </row>
    <row r="196733" spans="1:4" x14ac:dyDescent="0.45">
      <c r="A196733" s="19" t="s">
        <v>184667</v>
      </c>
      <c r="B196733" s="19" t="s">
        <v>96</v>
      </c>
      <c r="C196733" s="19" t="s">
        <v>186189</v>
      </c>
      <c r="D196733">
        <v>0</v>
      </c>
    </row>
    <row r="196734" spans="1:4" x14ac:dyDescent="0.45">
      <c r="A196734" s="19" t="s">
        <v>184667</v>
      </c>
      <c r="B196734" s="19" t="s">
        <v>96</v>
      </c>
      <c r="C196734" s="19" t="s">
        <v>186190</v>
      </c>
      <c r="D196734">
        <v>0</v>
      </c>
    </row>
    <row r="196735" spans="1:4" x14ac:dyDescent="0.45">
      <c r="A196735" s="19" t="s">
        <v>184667</v>
      </c>
      <c r="B196735" s="19" t="s">
        <v>96</v>
      </c>
      <c r="C196735" s="19" t="s">
        <v>186191</v>
      </c>
      <c r="D196735">
        <v>0</v>
      </c>
    </row>
    <row r="196736" spans="1:4" x14ac:dyDescent="0.45">
      <c r="A196736" s="19" t="s">
        <v>184667</v>
      </c>
      <c r="B196736" s="19" t="s">
        <v>96</v>
      </c>
      <c r="C196736" s="19" t="s">
        <v>186192</v>
      </c>
      <c r="D196736">
        <v>0</v>
      </c>
    </row>
    <row r="196737" spans="1:4" x14ac:dyDescent="0.45">
      <c r="A196737" s="19" t="s">
        <v>184667</v>
      </c>
      <c r="B196737" s="19" t="s">
        <v>96</v>
      </c>
      <c r="C196737" s="19" t="s">
        <v>186193</v>
      </c>
      <c r="D196737">
        <v>0</v>
      </c>
    </row>
    <row r="196738" spans="1:4" x14ac:dyDescent="0.45">
      <c r="A196738" s="19" t="s">
        <v>184667</v>
      </c>
      <c r="B196738" s="19" t="s">
        <v>96</v>
      </c>
      <c r="C196738" s="19" t="s">
        <v>186194</v>
      </c>
      <c r="D196738">
        <v>0</v>
      </c>
    </row>
    <row r="196739" spans="1:4" x14ac:dyDescent="0.45">
      <c r="A196739" s="19" t="s">
        <v>184667</v>
      </c>
      <c r="B196739" s="19" t="s">
        <v>96</v>
      </c>
      <c r="C196739" s="19" t="s">
        <v>186195</v>
      </c>
      <c r="D196739">
        <v>69.064036848957926</v>
      </c>
    </row>
    <row r="196740" spans="1:4" x14ac:dyDescent="0.45">
      <c r="A196740" s="19" t="s">
        <v>184667</v>
      </c>
      <c r="B196740" s="19" t="s">
        <v>96</v>
      </c>
      <c r="C196740" s="19" t="s">
        <v>186196</v>
      </c>
      <c r="D196740">
        <v>0</v>
      </c>
    </row>
    <row r="196741" spans="1:4" x14ac:dyDescent="0.45">
      <c r="A196741" s="19" t="s">
        <v>184667</v>
      </c>
      <c r="B196741" s="19" t="s">
        <v>96</v>
      </c>
      <c r="C196741" s="19" t="s">
        <v>186197</v>
      </c>
      <c r="D196741">
        <v>0</v>
      </c>
    </row>
    <row r="196742" spans="1:4" x14ac:dyDescent="0.45">
      <c r="A196742" s="19" t="s">
        <v>184667</v>
      </c>
      <c r="B196742" s="19" t="s">
        <v>96</v>
      </c>
      <c r="C196742" s="19" t="s">
        <v>186198</v>
      </c>
      <c r="D196742">
        <v>0</v>
      </c>
    </row>
    <row r="196743" spans="1:4" x14ac:dyDescent="0.45">
      <c r="A196743" s="19" t="s">
        <v>184667</v>
      </c>
      <c r="B196743" s="19" t="s">
        <v>96</v>
      </c>
      <c r="C196743" s="19" t="s">
        <v>186199</v>
      </c>
      <c r="D196743">
        <v>0</v>
      </c>
    </row>
    <row r="196744" spans="1:4" x14ac:dyDescent="0.45">
      <c r="A196744" s="19" t="s">
        <v>184667</v>
      </c>
      <c r="B196744" s="19" t="s">
        <v>96</v>
      </c>
      <c r="C196744" s="19" t="s">
        <v>186200</v>
      </c>
      <c r="D196744">
        <v>0</v>
      </c>
    </row>
    <row r="196745" spans="1:4" x14ac:dyDescent="0.45">
      <c r="A196745" s="19" t="s">
        <v>184667</v>
      </c>
      <c r="B196745" s="19" t="s">
        <v>96</v>
      </c>
      <c r="C196745" s="19" t="s">
        <v>186201</v>
      </c>
      <c r="D196745">
        <v>0</v>
      </c>
    </row>
    <row r="196746" spans="1:4" x14ac:dyDescent="0.45">
      <c r="A196746" s="19" t="s">
        <v>184667</v>
      </c>
      <c r="B196746" s="19" t="s">
        <v>96</v>
      </c>
      <c r="C196746" s="19" t="s">
        <v>186202</v>
      </c>
      <c r="D196746">
        <v>0</v>
      </c>
    </row>
    <row r="196747" spans="1:4" x14ac:dyDescent="0.45">
      <c r="A196747" s="19" t="s">
        <v>184667</v>
      </c>
      <c r="B196747" s="19" t="s">
        <v>96</v>
      </c>
      <c r="C196747" s="19" t="s">
        <v>186203</v>
      </c>
      <c r="D196747">
        <v>0</v>
      </c>
    </row>
    <row r="196748" spans="1:4" x14ac:dyDescent="0.45">
      <c r="A196748" s="19" t="s">
        <v>184667</v>
      </c>
      <c r="B196748" s="19" t="s">
        <v>96</v>
      </c>
      <c r="C196748" s="19" t="s">
        <v>186204</v>
      </c>
      <c r="D196748">
        <v>0</v>
      </c>
    </row>
    <row r="196749" spans="1:4" x14ac:dyDescent="0.45">
      <c r="A196749" s="19" t="s">
        <v>184667</v>
      </c>
      <c r="B196749" s="19" t="s">
        <v>96</v>
      </c>
      <c r="C196749" s="19" t="s">
        <v>186205</v>
      </c>
      <c r="D196749">
        <v>0</v>
      </c>
    </row>
    <row r="196750" spans="1:4" x14ac:dyDescent="0.45">
      <c r="A196750" s="19" t="s">
        <v>184667</v>
      </c>
      <c r="B196750" s="19" t="s">
        <v>96</v>
      </c>
      <c r="C196750" s="19" t="s">
        <v>186206</v>
      </c>
      <c r="D196750">
        <v>3.8913710740322949</v>
      </c>
    </row>
    <row r="196751" spans="1:4" x14ac:dyDescent="0.45">
      <c r="A196751" s="19" t="s">
        <v>184667</v>
      </c>
      <c r="B196751" s="19" t="s">
        <v>96</v>
      </c>
      <c r="C196751" s="19" t="s">
        <v>186207</v>
      </c>
      <c r="D196751">
        <v>121.06487785878252</v>
      </c>
    </row>
    <row r="196752" spans="1:4" x14ac:dyDescent="0.45">
      <c r="A196752" s="19" t="s">
        <v>184667</v>
      </c>
      <c r="B196752" s="19" t="s">
        <v>96</v>
      </c>
      <c r="C196752" s="19" t="s">
        <v>186208</v>
      </c>
      <c r="D196752">
        <v>0</v>
      </c>
    </row>
    <row r="196753" spans="1:4" x14ac:dyDescent="0.45">
      <c r="A196753" s="19" t="s">
        <v>184667</v>
      </c>
      <c r="B196753" s="19" t="s">
        <v>96</v>
      </c>
      <c r="C196753" s="19" t="s">
        <v>186209</v>
      </c>
      <c r="D196753">
        <v>84.173142792723468</v>
      </c>
    </row>
    <row r="196754" spans="1:4" x14ac:dyDescent="0.45">
      <c r="A196754" s="19" t="s">
        <v>184667</v>
      </c>
      <c r="B196754" s="19" t="s">
        <v>96</v>
      </c>
      <c r="C196754" s="19" t="s">
        <v>186210</v>
      </c>
      <c r="D196754">
        <v>7.1702572600165775</v>
      </c>
    </row>
    <row r="196755" spans="1:4" x14ac:dyDescent="0.45">
      <c r="A196755" s="19" t="s">
        <v>184667</v>
      </c>
      <c r="B196755" s="19" t="s">
        <v>96</v>
      </c>
      <c r="C196755" s="19" t="s">
        <v>186211</v>
      </c>
      <c r="D196755">
        <v>5728.6622715992407</v>
      </c>
    </row>
    <row r="196756" spans="1:4" x14ac:dyDescent="0.45">
      <c r="A196756" s="19" t="s">
        <v>184667</v>
      </c>
      <c r="B196756" s="19" t="s">
        <v>96</v>
      </c>
      <c r="C196756" s="19" t="s">
        <v>186212</v>
      </c>
      <c r="D196756">
        <v>0</v>
      </c>
    </row>
    <row r="196757" spans="1:4" x14ac:dyDescent="0.45">
      <c r="A196757" s="19" t="s">
        <v>184667</v>
      </c>
      <c r="B196757" s="19" t="s">
        <v>96</v>
      </c>
      <c r="C196757" s="19" t="s">
        <v>186213</v>
      </c>
      <c r="D196757">
        <v>0</v>
      </c>
    </row>
    <row r="196758" spans="1:4" x14ac:dyDescent="0.45">
      <c r="A196758" s="19" t="s">
        <v>184667</v>
      </c>
      <c r="B196758" s="19" t="s">
        <v>96</v>
      </c>
      <c r="C196758" s="19" t="s">
        <v>186214</v>
      </c>
      <c r="D196758">
        <v>0</v>
      </c>
    </row>
    <row r="196759" spans="1:4" x14ac:dyDescent="0.45">
      <c r="A196759" s="19" t="s">
        <v>184667</v>
      </c>
      <c r="B196759" s="19" t="s">
        <v>96</v>
      </c>
      <c r="C196759" s="19" t="s">
        <v>186215</v>
      </c>
      <c r="D196759">
        <v>0</v>
      </c>
    </row>
    <row r="196760" spans="1:4" x14ac:dyDescent="0.45">
      <c r="A196760" s="19" t="s">
        <v>184667</v>
      </c>
      <c r="B196760" s="19" t="s">
        <v>96</v>
      </c>
      <c r="C196760" s="19" t="s">
        <v>186216</v>
      </c>
      <c r="D196760">
        <v>0</v>
      </c>
    </row>
    <row r="196761" spans="1:4" x14ac:dyDescent="0.45">
      <c r="A196761" s="19" t="s">
        <v>184667</v>
      </c>
      <c r="B196761" s="19" t="s">
        <v>96</v>
      </c>
      <c r="C196761" s="19" t="s">
        <v>186217</v>
      </c>
      <c r="D196761">
        <v>0</v>
      </c>
    </row>
    <row r="196762" spans="1:4" x14ac:dyDescent="0.45">
      <c r="A196762" s="19" t="s">
        <v>184667</v>
      </c>
      <c r="B196762" s="19" t="s">
        <v>96</v>
      </c>
      <c r="C196762" s="19" t="s">
        <v>186218</v>
      </c>
      <c r="D196762">
        <v>0</v>
      </c>
    </row>
    <row r="196763" spans="1:4" x14ac:dyDescent="0.45">
      <c r="A196763" s="19" t="s">
        <v>184667</v>
      </c>
      <c r="B196763" s="19" t="s">
        <v>96</v>
      </c>
      <c r="C196763" s="19" t="s">
        <v>186219</v>
      </c>
      <c r="D196763">
        <v>0</v>
      </c>
    </row>
    <row r="196764" spans="1:4" x14ac:dyDescent="0.45">
      <c r="A196764" s="19" t="s">
        <v>184667</v>
      </c>
      <c r="B196764" s="19" t="s">
        <v>96</v>
      </c>
      <c r="C196764" s="19" t="s">
        <v>186220</v>
      </c>
      <c r="D196764">
        <v>0</v>
      </c>
    </row>
    <row r="196765" spans="1:4" x14ac:dyDescent="0.45">
      <c r="A196765" s="19" t="s">
        <v>184667</v>
      </c>
      <c r="B196765" s="19" t="s">
        <v>96</v>
      </c>
      <c r="C196765" s="19" t="s">
        <v>186221</v>
      </c>
      <c r="D196765">
        <v>0</v>
      </c>
    </row>
    <row r="196766" spans="1:4" x14ac:dyDescent="0.45">
      <c r="A196766" s="19" t="s">
        <v>184667</v>
      </c>
      <c r="B196766" s="19" t="s">
        <v>96</v>
      </c>
      <c r="C196766" s="19" t="s">
        <v>186222</v>
      </c>
      <c r="D196766">
        <v>0</v>
      </c>
    </row>
    <row r="196767" spans="1:4" x14ac:dyDescent="0.45">
      <c r="A196767" s="19" t="s">
        <v>184667</v>
      </c>
      <c r="B196767" s="19" t="s">
        <v>96</v>
      </c>
      <c r="C196767" s="19" t="s">
        <v>186223</v>
      </c>
      <c r="D196767">
        <v>0</v>
      </c>
    </row>
    <row r="196768" spans="1:4" x14ac:dyDescent="0.45">
      <c r="A196768" s="19" t="s">
        <v>184667</v>
      </c>
      <c r="B196768" s="19" t="s">
        <v>96</v>
      </c>
      <c r="C196768" s="19" t="s">
        <v>186224</v>
      </c>
      <c r="D196768">
        <v>0</v>
      </c>
    </row>
    <row r="196769" spans="1:4" x14ac:dyDescent="0.45">
      <c r="A196769" s="19" t="s">
        <v>184667</v>
      </c>
      <c r="B196769" s="19" t="s">
        <v>96</v>
      </c>
      <c r="C196769" s="19" t="s">
        <v>186225</v>
      </c>
      <c r="D196769">
        <v>0</v>
      </c>
    </row>
    <row r="196770" spans="1:4" x14ac:dyDescent="0.45">
      <c r="A196770" s="19" t="s">
        <v>184667</v>
      </c>
      <c r="B196770" s="19" t="s">
        <v>96</v>
      </c>
      <c r="C196770" s="19" t="s">
        <v>186226</v>
      </c>
      <c r="D196770">
        <v>0</v>
      </c>
    </row>
    <row r="196771" spans="1:4" x14ac:dyDescent="0.45">
      <c r="A196771" s="19" t="s">
        <v>184667</v>
      </c>
      <c r="B196771" s="19" t="s">
        <v>96</v>
      </c>
      <c r="C196771" s="19" t="s">
        <v>186227</v>
      </c>
      <c r="D196771">
        <v>0</v>
      </c>
    </row>
    <row r="196772" spans="1:4" x14ac:dyDescent="0.45">
      <c r="A196772" s="19" t="s">
        <v>184667</v>
      </c>
      <c r="B196772" s="19" t="s">
        <v>96</v>
      </c>
      <c r="C196772" s="19" t="s">
        <v>186228</v>
      </c>
      <c r="D196772">
        <v>0</v>
      </c>
    </row>
    <row r="196773" spans="1:4" x14ac:dyDescent="0.45">
      <c r="A196773" s="19" t="s">
        <v>184667</v>
      </c>
      <c r="B196773" s="19" t="s">
        <v>96</v>
      </c>
      <c r="C196773" s="19" t="s">
        <v>186229</v>
      </c>
      <c r="D196773">
        <v>0</v>
      </c>
    </row>
    <row r="196774" spans="1:4" x14ac:dyDescent="0.45">
      <c r="A196774" s="19" t="s">
        <v>184667</v>
      </c>
      <c r="B196774" s="19" t="s">
        <v>96</v>
      </c>
      <c r="C196774" s="19" t="s">
        <v>186230</v>
      </c>
      <c r="D196774">
        <v>0</v>
      </c>
    </row>
    <row r="196775" spans="1:4" x14ac:dyDescent="0.45">
      <c r="A196775" s="19" t="s">
        <v>184667</v>
      </c>
      <c r="B196775" s="19" t="s">
        <v>96</v>
      </c>
      <c r="C196775" s="19" t="s">
        <v>186231</v>
      </c>
      <c r="D196775">
        <v>0</v>
      </c>
    </row>
    <row r="196776" spans="1:4" x14ac:dyDescent="0.45">
      <c r="A196776" s="19" t="s">
        <v>184667</v>
      </c>
      <c r="B196776" s="19" t="s">
        <v>96</v>
      </c>
      <c r="C196776" s="19" t="s">
        <v>186232</v>
      </c>
      <c r="D196776">
        <v>0</v>
      </c>
    </row>
    <row r="196777" spans="1:4" x14ac:dyDescent="0.45">
      <c r="A196777" s="19" t="s">
        <v>184667</v>
      </c>
      <c r="B196777" s="19" t="s">
        <v>96</v>
      </c>
      <c r="C196777" s="19" t="s">
        <v>186233</v>
      </c>
      <c r="D196777">
        <v>0</v>
      </c>
    </row>
    <row r="196778" spans="1:4" x14ac:dyDescent="0.45">
      <c r="A196778" s="19" t="s">
        <v>184667</v>
      </c>
      <c r="B196778" s="19" t="s">
        <v>96</v>
      </c>
      <c r="C196778" s="19" t="s">
        <v>186234</v>
      </c>
      <c r="D196778">
        <v>0</v>
      </c>
    </row>
    <row r="196779" spans="1:4" x14ac:dyDescent="0.45">
      <c r="A196779" s="19" t="s">
        <v>184667</v>
      </c>
      <c r="B196779" s="19" t="s">
        <v>96</v>
      </c>
      <c r="C196779" s="19" t="s">
        <v>186235</v>
      </c>
      <c r="D196779">
        <v>0</v>
      </c>
    </row>
    <row r="196780" spans="1:4" x14ac:dyDescent="0.45">
      <c r="A196780" s="19" t="s">
        <v>184667</v>
      </c>
      <c r="B196780" s="19" t="s">
        <v>96</v>
      </c>
      <c r="C196780" s="19" t="s">
        <v>186236</v>
      </c>
      <c r="D196780">
        <v>0</v>
      </c>
    </row>
    <row r="196781" spans="1:4" x14ac:dyDescent="0.45">
      <c r="A196781" s="19" t="s">
        <v>184667</v>
      </c>
      <c r="B196781" s="19" t="s">
        <v>96</v>
      </c>
      <c r="C196781" s="19" t="s">
        <v>186237</v>
      </c>
      <c r="D196781">
        <v>0</v>
      </c>
    </row>
    <row r="196782" spans="1:4" x14ac:dyDescent="0.45">
      <c r="A196782" s="19" t="s">
        <v>184667</v>
      </c>
      <c r="B196782" s="19" t="s">
        <v>96</v>
      </c>
      <c r="C196782" s="19" t="s">
        <v>186238</v>
      </c>
      <c r="D196782">
        <v>0</v>
      </c>
    </row>
    <row r="196783" spans="1:4" x14ac:dyDescent="0.45">
      <c r="A196783" s="19" t="s">
        <v>184667</v>
      </c>
      <c r="B196783" s="19" t="s">
        <v>96</v>
      </c>
      <c r="C196783" s="19" t="s">
        <v>186239</v>
      </c>
      <c r="D196783">
        <v>0</v>
      </c>
    </row>
    <row r="196784" spans="1:4" x14ac:dyDescent="0.45">
      <c r="A196784" s="19" t="s">
        <v>184667</v>
      </c>
      <c r="B196784" s="19" t="s">
        <v>96</v>
      </c>
      <c r="C196784" s="19" t="s">
        <v>186240</v>
      </c>
      <c r="D196784">
        <v>0</v>
      </c>
    </row>
    <row r="196785" spans="1:4" x14ac:dyDescent="0.45">
      <c r="A196785" s="19" t="s">
        <v>184667</v>
      </c>
      <c r="B196785" s="19" t="s">
        <v>96</v>
      </c>
      <c r="C196785" s="19" t="s">
        <v>186241</v>
      </c>
      <c r="D196785">
        <v>0</v>
      </c>
    </row>
    <row r="196786" spans="1:4" x14ac:dyDescent="0.45">
      <c r="A196786" s="19" t="s">
        <v>184667</v>
      </c>
      <c r="B196786" s="19" t="s">
        <v>96</v>
      </c>
      <c r="C196786" s="19" t="s">
        <v>186242</v>
      </c>
      <c r="D196786">
        <v>0</v>
      </c>
    </row>
    <row r="196787" spans="1:4" x14ac:dyDescent="0.45">
      <c r="A196787" s="19" t="s">
        <v>184667</v>
      </c>
      <c r="B196787" s="19" t="s">
        <v>96</v>
      </c>
      <c r="C196787" s="19" t="s">
        <v>186243</v>
      </c>
      <c r="D196787">
        <v>67.905666341899973</v>
      </c>
    </row>
    <row r="196788" spans="1:4" x14ac:dyDescent="0.45">
      <c r="A196788" s="19" t="s">
        <v>184667</v>
      </c>
      <c r="B196788" s="19" t="s">
        <v>96</v>
      </c>
      <c r="C196788" s="19" t="s">
        <v>186244</v>
      </c>
      <c r="D196788">
        <v>0</v>
      </c>
    </row>
    <row r="196789" spans="1:4" x14ac:dyDescent="0.45">
      <c r="A196789" s="19" t="s">
        <v>184667</v>
      </c>
      <c r="B196789" s="19" t="s">
        <v>96</v>
      </c>
      <c r="C196789" s="19" t="s">
        <v>186245</v>
      </c>
      <c r="D196789">
        <v>0</v>
      </c>
    </row>
    <row r="196790" spans="1:4" x14ac:dyDescent="0.45">
      <c r="A196790" s="19" t="s">
        <v>184667</v>
      </c>
      <c r="B196790" s="19" t="s">
        <v>96</v>
      </c>
      <c r="C196790" s="19" t="s">
        <v>186246</v>
      </c>
      <c r="D196790">
        <v>0</v>
      </c>
    </row>
    <row r="196791" spans="1:4" x14ac:dyDescent="0.45">
      <c r="A196791" s="19" t="s">
        <v>184667</v>
      </c>
      <c r="B196791" s="19" t="s">
        <v>96</v>
      </c>
      <c r="C196791" s="19" t="s">
        <v>186247</v>
      </c>
      <c r="D196791">
        <v>0</v>
      </c>
    </row>
    <row r="196792" spans="1:4" x14ac:dyDescent="0.45">
      <c r="A196792" s="19" t="s">
        <v>184667</v>
      </c>
      <c r="B196792" s="19" t="s">
        <v>96</v>
      </c>
      <c r="C196792" s="19" t="s">
        <v>186248</v>
      </c>
      <c r="D196792">
        <v>0</v>
      </c>
    </row>
    <row r="196793" spans="1:4" x14ac:dyDescent="0.45">
      <c r="A196793" s="19" t="s">
        <v>184667</v>
      </c>
      <c r="B196793" s="19" t="s">
        <v>96</v>
      </c>
      <c r="C196793" s="19" t="s">
        <v>186249</v>
      </c>
      <c r="D196793">
        <v>0</v>
      </c>
    </row>
    <row r="196794" spans="1:4" x14ac:dyDescent="0.45">
      <c r="A196794" s="19" t="s">
        <v>184667</v>
      </c>
      <c r="B196794" s="19" t="s">
        <v>96</v>
      </c>
      <c r="C196794" s="19" t="s">
        <v>186250</v>
      </c>
      <c r="D196794">
        <v>0</v>
      </c>
    </row>
    <row r="196795" spans="1:4" x14ac:dyDescent="0.45">
      <c r="A196795" s="19" t="s">
        <v>184667</v>
      </c>
      <c r="B196795" s="19" t="s">
        <v>96</v>
      </c>
      <c r="C196795" s="19" t="s">
        <v>186251</v>
      </c>
      <c r="D196795">
        <v>0</v>
      </c>
    </row>
    <row r="196796" spans="1:4" x14ac:dyDescent="0.45">
      <c r="A196796" s="19" t="s">
        <v>184667</v>
      </c>
      <c r="B196796" s="19" t="s">
        <v>96</v>
      </c>
      <c r="C196796" s="19" t="s">
        <v>186252</v>
      </c>
      <c r="D196796">
        <v>0</v>
      </c>
    </row>
    <row r="196797" spans="1:4" x14ac:dyDescent="0.45">
      <c r="A196797" s="19" t="s">
        <v>184667</v>
      </c>
      <c r="B196797" s="19" t="s">
        <v>96</v>
      </c>
      <c r="C196797" s="19" t="s">
        <v>186253</v>
      </c>
      <c r="D196797">
        <v>0</v>
      </c>
    </row>
    <row r="196798" spans="1:4" x14ac:dyDescent="0.45">
      <c r="A196798" s="19" t="s">
        <v>184667</v>
      </c>
      <c r="B196798" s="19" t="s">
        <v>96</v>
      </c>
      <c r="C196798" s="19" t="s">
        <v>186254</v>
      </c>
      <c r="D196798">
        <v>3.8261033936325006</v>
      </c>
    </row>
    <row r="196799" spans="1:4" x14ac:dyDescent="0.45">
      <c r="A196799" s="19" t="s">
        <v>184667</v>
      </c>
      <c r="B196799" s="19" t="s">
        <v>96</v>
      </c>
      <c r="C196799" s="19" t="s">
        <v>186255</v>
      </c>
      <c r="D196799">
        <v>342.818864069472</v>
      </c>
    </row>
    <row r="196800" spans="1:4" x14ac:dyDescent="0.45">
      <c r="A196800" s="19" t="s">
        <v>184667</v>
      </c>
      <c r="B196800" s="19" t="s">
        <v>96</v>
      </c>
      <c r="C196800" s="19" t="s">
        <v>186256</v>
      </c>
      <c r="D196800">
        <v>0</v>
      </c>
    </row>
    <row r="196801" spans="1:4" x14ac:dyDescent="0.45">
      <c r="A196801" s="19" t="s">
        <v>184667</v>
      </c>
      <c r="B196801" s="19" t="s">
        <v>96</v>
      </c>
      <c r="C196801" s="19" t="s">
        <v>186257</v>
      </c>
      <c r="D196801">
        <v>82.761356129996116</v>
      </c>
    </row>
    <row r="196802" spans="1:4" x14ac:dyDescent="0.45">
      <c r="A196802" s="19" t="s">
        <v>184667</v>
      </c>
      <c r="B196802" s="19" t="s">
        <v>96</v>
      </c>
      <c r="C196802" s="19" t="s">
        <v>186258</v>
      </c>
      <c r="D196802">
        <v>20.303984875217449</v>
      </c>
    </row>
    <row r="196803" spans="1:4" x14ac:dyDescent="0.45">
      <c r="A196803" s="19" t="s">
        <v>184667</v>
      </c>
      <c r="B196803" s="19" t="s">
        <v>96</v>
      </c>
      <c r="C196803" s="19" t="s">
        <v>186259</v>
      </c>
      <c r="D196803">
        <v>5632.5787855610752</v>
      </c>
    </row>
    <row r="196804" spans="1:4" x14ac:dyDescent="0.45">
      <c r="A196804" s="19" t="s">
        <v>184667</v>
      </c>
      <c r="B196804" s="19" t="s">
        <v>96</v>
      </c>
      <c r="C196804" s="19" t="s">
        <v>186260</v>
      </c>
      <c r="D196804">
        <v>0</v>
      </c>
    </row>
    <row r="196805" spans="1:4" x14ac:dyDescent="0.45">
      <c r="A196805" s="19" t="s">
        <v>184667</v>
      </c>
      <c r="B196805" s="19" t="s">
        <v>96</v>
      </c>
      <c r="C196805" s="19" t="s">
        <v>186261</v>
      </c>
      <c r="D196805">
        <v>0</v>
      </c>
    </row>
    <row r="196806" spans="1:4" x14ac:dyDescent="0.45">
      <c r="A196806" s="19" t="s">
        <v>184667</v>
      </c>
      <c r="B196806" s="19" t="s">
        <v>96</v>
      </c>
      <c r="C196806" s="19" t="s">
        <v>186262</v>
      </c>
      <c r="D196806">
        <v>0</v>
      </c>
    </row>
    <row r="196807" spans="1:4" x14ac:dyDescent="0.45">
      <c r="A196807" s="19" t="s">
        <v>184667</v>
      </c>
      <c r="B196807" s="19" t="s">
        <v>96</v>
      </c>
      <c r="C196807" s="19" t="s">
        <v>186263</v>
      </c>
      <c r="D196807">
        <v>0</v>
      </c>
    </row>
    <row r="196808" spans="1:4" x14ac:dyDescent="0.45">
      <c r="A196808" s="19" t="s">
        <v>184667</v>
      </c>
      <c r="B196808" s="19" t="s">
        <v>96</v>
      </c>
      <c r="C196808" s="19" t="s">
        <v>186264</v>
      </c>
      <c r="D196808">
        <v>0</v>
      </c>
    </row>
    <row r="196809" spans="1:4" x14ac:dyDescent="0.45">
      <c r="A196809" s="19" t="s">
        <v>184667</v>
      </c>
      <c r="B196809" s="19" t="s">
        <v>96</v>
      </c>
      <c r="C196809" s="19" t="s">
        <v>186265</v>
      </c>
      <c r="D196809">
        <v>0</v>
      </c>
    </row>
    <row r="196810" spans="1:4" x14ac:dyDescent="0.45">
      <c r="A196810" s="19" t="s">
        <v>184667</v>
      </c>
      <c r="B196810" s="19" t="s">
        <v>96</v>
      </c>
      <c r="C196810" s="19" t="s">
        <v>186266</v>
      </c>
      <c r="D196810">
        <v>0</v>
      </c>
    </row>
    <row r="196811" spans="1:4" x14ac:dyDescent="0.45">
      <c r="A196811" s="19" t="s">
        <v>184667</v>
      </c>
      <c r="B196811" s="19" t="s">
        <v>96</v>
      </c>
      <c r="C196811" s="19" t="s">
        <v>186267</v>
      </c>
      <c r="D196811">
        <v>0</v>
      </c>
    </row>
    <row r="196812" spans="1:4" x14ac:dyDescent="0.45">
      <c r="A196812" s="19" t="s">
        <v>184667</v>
      </c>
      <c r="B196812" s="19" t="s">
        <v>96</v>
      </c>
      <c r="C196812" s="19" t="s">
        <v>186268</v>
      </c>
      <c r="D196812">
        <v>0</v>
      </c>
    </row>
    <row r="196813" spans="1:4" x14ac:dyDescent="0.45">
      <c r="A196813" s="19" t="s">
        <v>184667</v>
      </c>
      <c r="B196813" s="19" t="s">
        <v>96</v>
      </c>
      <c r="C196813" s="19" t="s">
        <v>186269</v>
      </c>
      <c r="D196813">
        <v>0</v>
      </c>
    </row>
    <row r="196814" spans="1:4" x14ac:dyDescent="0.45">
      <c r="A196814" s="19" t="s">
        <v>184667</v>
      </c>
      <c r="B196814" s="19" t="s">
        <v>96</v>
      </c>
      <c r="C196814" s="19" t="s">
        <v>186270</v>
      </c>
      <c r="D196814">
        <v>0</v>
      </c>
    </row>
    <row r="196815" spans="1:4" x14ac:dyDescent="0.45">
      <c r="A196815" s="19" t="s">
        <v>184667</v>
      </c>
      <c r="B196815" s="19" t="s">
        <v>96</v>
      </c>
      <c r="C196815" s="19" t="s">
        <v>186271</v>
      </c>
      <c r="D196815">
        <v>0</v>
      </c>
    </row>
    <row r="196816" spans="1:4" x14ac:dyDescent="0.45">
      <c r="A196816" s="19" t="s">
        <v>184667</v>
      </c>
      <c r="B196816" s="19" t="s">
        <v>96</v>
      </c>
      <c r="C196816" s="19" t="s">
        <v>186272</v>
      </c>
      <c r="D196816">
        <v>0</v>
      </c>
    </row>
    <row r="196817" spans="1:4" x14ac:dyDescent="0.45">
      <c r="A196817" s="19" t="s">
        <v>184667</v>
      </c>
      <c r="B196817" s="19" t="s">
        <v>96</v>
      </c>
      <c r="C196817" s="19" t="s">
        <v>186273</v>
      </c>
      <c r="D196817">
        <v>0</v>
      </c>
    </row>
    <row r="196818" spans="1:4" x14ac:dyDescent="0.45">
      <c r="A196818" s="19" t="s">
        <v>184667</v>
      </c>
      <c r="B196818" s="19" t="s">
        <v>96</v>
      </c>
      <c r="C196818" s="19" t="s">
        <v>186274</v>
      </c>
      <c r="D196818">
        <v>0</v>
      </c>
    </row>
    <row r="196819" spans="1:4" x14ac:dyDescent="0.45">
      <c r="A196819" s="19" t="s">
        <v>184667</v>
      </c>
      <c r="B196819" s="19" t="s">
        <v>96</v>
      </c>
      <c r="C196819" s="19" t="s">
        <v>186275</v>
      </c>
      <c r="D196819">
        <v>0</v>
      </c>
    </row>
    <row r="196820" spans="1:4" x14ac:dyDescent="0.45">
      <c r="A196820" s="19" t="s">
        <v>184667</v>
      </c>
      <c r="B196820" s="19" t="s">
        <v>96</v>
      </c>
      <c r="C196820" s="19" t="s">
        <v>186276</v>
      </c>
      <c r="D196820">
        <v>0</v>
      </c>
    </row>
    <row r="196821" spans="1:4" x14ac:dyDescent="0.45">
      <c r="A196821" s="19" t="s">
        <v>184667</v>
      </c>
      <c r="B196821" s="19" t="s">
        <v>96</v>
      </c>
      <c r="C196821" s="19" t="s">
        <v>186277</v>
      </c>
      <c r="D196821">
        <v>0</v>
      </c>
    </row>
    <row r="196822" spans="1:4" x14ac:dyDescent="0.45">
      <c r="A196822" s="19" t="s">
        <v>184667</v>
      </c>
      <c r="B196822" s="19" t="s">
        <v>96</v>
      </c>
      <c r="C196822" s="19" t="s">
        <v>186278</v>
      </c>
      <c r="D196822">
        <v>0</v>
      </c>
    </row>
    <row r="196823" spans="1:4" x14ac:dyDescent="0.45">
      <c r="A196823" s="19" t="s">
        <v>184667</v>
      </c>
      <c r="B196823" s="19" t="s">
        <v>96</v>
      </c>
      <c r="C196823" s="19" t="s">
        <v>186279</v>
      </c>
      <c r="D196823">
        <v>0</v>
      </c>
    </row>
    <row r="196824" spans="1:4" x14ac:dyDescent="0.45">
      <c r="A196824" s="19" t="s">
        <v>184667</v>
      </c>
      <c r="B196824" s="19" t="s">
        <v>96</v>
      </c>
      <c r="C196824" s="19" t="s">
        <v>186280</v>
      </c>
      <c r="D196824">
        <v>0</v>
      </c>
    </row>
    <row r="196825" spans="1:4" x14ac:dyDescent="0.45">
      <c r="A196825" s="19" t="s">
        <v>184667</v>
      </c>
      <c r="B196825" s="19" t="s">
        <v>96</v>
      </c>
      <c r="C196825" s="19" t="s">
        <v>186281</v>
      </c>
      <c r="D196825">
        <v>0</v>
      </c>
    </row>
    <row r="196826" spans="1:4" x14ac:dyDescent="0.45">
      <c r="A196826" s="19" t="s">
        <v>184667</v>
      </c>
      <c r="B196826" s="19" t="s">
        <v>96</v>
      </c>
      <c r="C196826" s="19" t="s">
        <v>186282</v>
      </c>
      <c r="D196826">
        <v>0</v>
      </c>
    </row>
    <row r="196827" spans="1:4" x14ac:dyDescent="0.45">
      <c r="A196827" s="19" t="s">
        <v>184667</v>
      </c>
      <c r="B196827" s="19" t="s">
        <v>96</v>
      </c>
      <c r="C196827" s="19" t="s">
        <v>186283</v>
      </c>
      <c r="D196827">
        <v>0</v>
      </c>
    </row>
    <row r="196828" spans="1:4" x14ac:dyDescent="0.45">
      <c r="A196828" s="19" t="s">
        <v>184667</v>
      </c>
      <c r="B196828" s="19" t="s">
        <v>96</v>
      </c>
      <c r="C196828" s="19" t="s">
        <v>186284</v>
      </c>
      <c r="D196828">
        <v>0</v>
      </c>
    </row>
    <row r="196829" spans="1:4" x14ac:dyDescent="0.45">
      <c r="A196829" s="19" t="s">
        <v>184667</v>
      </c>
      <c r="B196829" s="19" t="s">
        <v>96</v>
      </c>
      <c r="C196829" s="19" t="s">
        <v>186285</v>
      </c>
      <c r="D196829">
        <v>0</v>
      </c>
    </row>
    <row r="196830" spans="1:4" x14ac:dyDescent="0.45">
      <c r="A196830" s="19" t="s">
        <v>184667</v>
      </c>
      <c r="B196830" s="19" t="s">
        <v>96</v>
      </c>
      <c r="C196830" s="19" t="s">
        <v>186286</v>
      </c>
      <c r="D196830">
        <v>0</v>
      </c>
    </row>
    <row r="196831" spans="1:4" x14ac:dyDescent="0.45">
      <c r="A196831" s="19" t="s">
        <v>184667</v>
      </c>
      <c r="B196831" s="19" t="s">
        <v>96</v>
      </c>
      <c r="C196831" s="19" t="s">
        <v>186287</v>
      </c>
      <c r="D196831">
        <v>0</v>
      </c>
    </row>
    <row r="196832" spans="1:4" x14ac:dyDescent="0.45">
      <c r="A196832" s="19" t="s">
        <v>184667</v>
      </c>
      <c r="B196832" s="19" t="s">
        <v>96</v>
      </c>
      <c r="C196832" s="19" t="s">
        <v>186288</v>
      </c>
      <c r="D196832">
        <v>0</v>
      </c>
    </row>
    <row r="196833" spans="1:4" x14ac:dyDescent="0.45">
      <c r="A196833" s="19" t="s">
        <v>184667</v>
      </c>
      <c r="B196833" s="19" t="s">
        <v>96</v>
      </c>
      <c r="C196833" s="19" t="s">
        <v>186289</v>
      </c>
      <c r="D196833">
        <v>0</v>
      </c>
    </row>
    <row r="196834" spans="1:4" x14ac:dyDescent="0.45">
      <c r="A196834" s="19" t="s">
        <v>184667</v>
      </c>
      <c r="B196834" s="19" t="s">
        <v>96</v>
      </c>
      <c r="C196834" s="19" t="s">
        <v>186290</v>
      </c>
      <c r="D196834">
        <v>0</v>
      </c>
    </row>
    <row r="196835" spans="1:4" x14ac:dyDescent="0.45">
      <c r="A196835" s="19" t="s">
        <v>184667</v>
      </c>
      <c r="B196835" s="19" t="s">
        <v>96</v>
      </c>
      <c r="C196835" s="19" t="s">
        <v>186291</v>
      </c>
      <c r="D196835">
        <v>66.766724502681924</v>
      </c>
    </row>
    <row r="196836" spans="1:4" x14ac:dyDescent="0.45">
      <c r="A196836" s="19" t="s">
        <v>184667</v>
      </c>
      <c r="B196836" s="19" t="s">
        <v>96</v>
      </c>
      <c r="C196836" s="19" t="s">
        <v>186292</v>
      </c>
      <c r="D196836">
        <v>0</v>
      </c>
    </row>
    <row r="196837" spans="1:4" x14ac:dyDescent="0.45">
      <c r="A196837" s="19" t="s">
        <v>184667</v>
      </c>
      <c r="B196837" s="19" t="s">
        <v>96</v>
      </c>
      <c r="C196837" s="19" t="s">
        <v>186293</v>
      </c>
      <c r="D196837">
        <v>0</v>
      </c>
    </row>
    <row r="196838" spans="1:4" x14ac:dyDescent="0.45">
      <c r="A196838" s="19" t="s">
        <v>184667</v>
      </c>
      <c r="B196838" s="19" t="s">
        <v>96</v>
      </c>
      <c r="C196838" s="19" t="s">
        <v>186294</v>
      </c>
      <c r="D196838">
        <v>0</v>
      </c>
    </row>
    <row r="196839" spans="1:4" x14ac:dyDescent="0.45">
      <c r="A196839" s="19" t="s">
        <v>184667</v>
      </c>
      <c r="B196839" s="19" t="s">
        <v>96</v>
      </c>
      <c r="C196839" s="19" t="s">
        <v>186295</v>
      </c>
      <c r="D196839">
        <v>0</v>
      </c>
    </row>
    <row r="196840" spans="1:4" x14ac:dyDescent="0.45">
      <c r="A196840" s="19" t="s">
        <v>184667</v>
      </c>
      <c r="B196840" s="19" t="s">
        <v>96</v>
      </c>
      <c r="C196840" s="19" t="s">
        <v>186296</v>
      </c>
      <c r="D196840">
        <v>0</v>
      </c>
    </row>
    <row r="196841" spans="1:4" x14ac:dyDescent="0.45">
      <c r="A196841" s="19" t="s">
        <v>184667</v>
      </c>
      <c r="B196841" s="19" t="s">
        <v>96</v>
      </c>
      <c r="C196841" s="19" t="s">
        <v>186297</v>
      </c>
      <c r="D196841">
        <v>0</v>
      </c>
    </row>
    <row r="196842" spans="1:4" x14ac:dyDescent="0.45">
      <c r="A196842" s="19" t="s">
        <v>184667</v>
      </c>
      <c r="B196842" s="19" t="s">
        <v>96</v>
      </c>
      <c r="C196842" s="19" t="s">
        <v>186298</v>
      </c>
      <c r="D196842">
        <v>0</v>
      </c>
    </row>
    <row r="196843" spans="1:4" x14ac:dyDescent="0.45">
      <c r="A196843" s="19" t="s">
        <v>184667</v>
      </c>
      <c r="B196843" s="19" t="s">
        <v>96</v>
      </c>
      <c r="C196843" s="19" t="s">
        <v>186299</v>
      </c>
      <c r="D196843">
        <v>0</v>
      </c>
    </row>
    <row r="196844" spans="1:4" x14ac:dyDescent="0.45">
      <c r="A196844" s="19" t="s">
        <v>184667</v>
      </c>
      <c r="B196844" s="19" t="s">
        <v>96</v>
      </c>
      <c r="C196844" s="19" t="s">
        <v>186300</v>
      </c>
      <c r="D196844">
        <v>0</v>
      </c>
    </row>
    <row r="196845" spans="1:4" x14ac:dyDescent="0.45">
      <c r="A196845" s="19" t="s">
        <v>184667</v>
      </c>
      <c r="B196845" s="19" t="s">
        <v>96</v>
      </c>
      <c r="C196845" s="19" t="s">
        <v>186301</v>
      </c>
      <c r="D196845">
        <v>0</v>
      </c>
    </row>
    <row r="196846" spans="1:4" x14ac:dyDescent="0.45">
      <c r="A196846" s="19" t="s">
        <v>184667</v>
      </c>
      <c r="B196846" s="19" t="s">
        <v>96</v>
      </c>
      <c r="C196846" s="19" t="s">
        <v>186302</v>
      </c>
      <c r="D196846">
        <v>3.7619304096838344</v>
      </c>
    </row>
    <row r="196847" spans="1:4" x14ac:dyDescent="0.45">
      <c r="A196847" s="19" t="s">
        <v>184667</v>
      </c>
      <c r="B196847" s="19" t="s">
        <v>96</v>
      </c>
      <c r="C196847" s="19" t="s">
        <v>186303</v>
      </c>
      <c r="D196847">
        <v>117.03783496794149</v>
      </c>
    </row>
    <row r="196848" spans="1:4" x14ac:dyDescent="0.45">
      <c r="A196848" s="19" t="s">
        <v>184667</v>
      </c>
      <c r="B196848" s="19" t="s">
        <v>96</v>
      </c>
      <c r="C196848" s="19" t="s">
        <v>186304</v>
      </c>
      <c r="D196848">
        <v>0</v>
      </c>
    </row>
    <row r="196849" spans="1:4" x14ac:dyDescent="0.45">
      <c r="A196849" s="19" t="s">
        <v>184667</v>
      </c>
      <c r="B196849" s="19" t="s">
        <v>96</v>
      </c>
      <c r="C196849" s="19" t="s">
        <v>186305</v>
      </c>
      <c r="D196849">
        <v>81.373248535376774</v>
      </c>
    </row>
    <row r="196850" spans="1:4" x14ac:dyDescent="0.45">
      <c r="A196850" s="19" t="s">
        <v>184667</v>
      </c>
      <c r="B196850" s="19" t="s">
        <v>96</v>
      </c>
      <c r="C196850" s="19" t="s">
        <v>186306</v>
      </c>
      <c r="D196850">
        <v>6.9317493291026056</v>
      </c>
    </row>
    <row r="196851" spans="1:4" x14ac:dyDescent="0.45">
      <c r="A196851" s="19" t="s">
        <v>184667</v>
      </c>
      <c r="B196851" s="19" t="s">
        <v>96</v>
      </c>
      <c r="C196851" s="19" t="s">
        <v>186307</v>
      </c>
      <c r="D196851">
        <v>5538.1068513742057</v>
      </c>
    </row>
    <row r="196852" spans="1:4" x14ac:dyDescent="0.45">
      <c r="A196852" s="19" t="s">
        <v>184667</v>
      </c>
      <c r="B196852" s="19" t="s">
        <v>96</v>
      </c>
      <c r="C196852" s="19" t="s">
        <v>186308</v>
      </c>
      <c r="D196852">
        <v>0</v>
      </c>
    </row>
    <row r="196853" spans="1:4" x14ac:dyDescent="0.45">
      <c r="A196853" s="19" t="s">
        <v>184667</v>
      </c>
      <c r="B196853" s="19" t="s">
        <v>96</v>
      </c>
      <c r="C196853" s="19" t="s">
        <v>186309</v>
      </c>
      <c r="D196853">
        <v>0</v>
      </c>
    </row>
    <row r="196854" spans="1:4" x14ac:dyDescent="0.45">
      <c r="A196854" s="19" t="s">
        <v>184667</v>
      </c>
      <c r="B196854" s="19" t="s">
        <v>96</v>
      </c>
      <c r="C196854" s="19" t="s">
        <v>186310</v>
      </c>
      <c r="D196854">
        <v>0</v>
      </c>
    </row>
    <row r="196855" spans="1:4" x14ac:dyDescent="0.45">
      <c r="A196855" s="19" t="s">
        <v>184667</v>
      </c>
      <c r="B196855" s="19" t="s">
        <v>96</v>
      </c>
      <c r="C196855" s="19" t="s">
        <v>186311</v>
      </c>
      <c r="D196855">
        <v>0</v>
      </c>
    </row>
    <row r="196856" spans="1:4" x14ac:dyDescent="0.45">
      <c r="A196856" s="19" t="s">
        <v>184667</v>
      </c>
      <c r="B196856" s="19" t="s">
        <v>96</v>
      </c>
      <c r="C196856" s="19" t="s">
        <v>186312</v>
      </c>
      <c r="D196856">
        <v>0</v>
      </c>
    </row>
    <row r="196857" spans="1:4" x14ac:dyDescent="0.45">
      <c r="A196857" s="19" t="s">
        <v>184667</v>
      </c>
      <c r="B196857" s="19" t="s">
        <v>96</v>
      </c>
      <c r="C196857" s="19" t="s">
        <v>186313</v>
      </c>
      <c r="D196857">
        <v>0</v>
      </c>
    </row>
    <row r="196858" spans="1:4" x14ac:dyDescent="0.45">
      <c r="A196858" s="19" t="s">
        <v>184667</v>
      </c>
      <c r="B196858" s="19" t="s">
        <v>96</v>
      </c>
      <c r="C196858" s="19" t="s">
        <v>186314</v>
      </c>
      <c r="D196858">
        <v>0</v>
      </c>
    </row>
    <row r="196859" spans="1:4" x14ac:dyDescent="0.45">
      <c r="A196859" s="19" t="s">
        <v>184667</v>
      </c>
      <c r="B196859" s="19" t="s">
        <v>96</v>
      </c>
      <c r="C196859" s="19" t="s">
        <v>186315</v>
      </c>
      <c r="D196859">
        <v>0</v>
      </c>
    </row>
    <row r="196860" spans="1:4" x14ac:dyDescent="0.45">
      <c r="A196860" s="19" t="s">
        <v>184667</v>
      </c>
      <c r="B196860" s="19" t="s">
        <v>96</v>
      </c>
      <c r="C196860" s="19" t="s">
        <v>186316</v>
      </c>
      <c r="D196860">
        <v>0</v>
      </c>
    </row>
    <row r="196861" spans="1:4" x14ac:dyDescent="0.45">
      <c r="A196861" s="19" t="s">
        <v>184667</v>
      </c>
      <c r="B196861" s="19" t="s">
        <v>96</v>
      </c>
      <c r="C196861" s="19" t="s">
        <v>186317</v>
      </c>
      <c r="D196861">
        <v>0</v>
      </c>
    </row>
    <row r="196862" spans="1:4" x14ac:dyDescent="0.45">
      <c r="A196862" s="19" t="s">
        <v>184667</v>
      </c>
      <c r="B196862" s="19" t="s">
        <v>96</v>
      </c>
      <c r="C196862" s="19" t="s">
        <v>186318</v>
      </c>
      <c r="D196862">
        <v>0</v>
      </c>
    </row>
    <row r="196863" spans="1:4" x14ac:dyDescent="0.45">
      <c r="A196863" s="19" t="s">
        <v>184667</v>
      </c>
      <c r="B196863" s="19" t="s">
        <v>96</v>
      </c>
      <c r="C196863" s="19" t="s">
        <v>186319</v>
      </c>
      <c r="D196863">
        <v>0</v>
      </c>
    </row>
    <row r="196864" spans="1:4" x14ac:dyDescent="0.45">
      <c r="A196864" s="19" t="s">
        <v>184667</v>
      </c>
      <c r="B196864" s="19" t="s">
        <v>96</v>
      </c>
      <c r="C196864" s="19" t="s">
        <v>186320</v>
      </c>
      <c r="D196864">
        <v>0</v>
      </c>
    </row>
    <row r="196865" spans="1:4" x14ac:dyDescent="0.45">
      <c r="A196865" s="19" t="s">
        <v>184667</v>
      </c>
      <c r="B196865" s="19" t="s">
        <v>96</v>
      </c>
      <c r="C196865" s="19" t="s">
        <v>186321</v>
      </c>
      <c r="D196865">
        <v>0</v>
      </c>
    </row>
    <row r="196866" spans="1:4" x14ac:dyDescent="0.45">
      <c r="A196866" s="19" t="s">
        <v>184667</v>
      </c>
      <c r="B196866" s="19" t="s">
        <v>96</v>
      </c>
      <c r="C196866" s="19" t="s">
        <v>186322</v>
      </c>
      <c r="D196866">
        <v>0</v>
      </c>
    </row>
    <row r="196867" spans="1:4" x14ac:dyDescent="0.45">
      <c r="A196867" s="19" t="s">
        <v>184667</v>
      </c>
      <c r="B196867" s="19" t="s">
        <v>96</v>
      </c>
      <c r="C196867" s="19" t="s">
        <v>186323</v>
      </c>
      <c r="D196867">
        <v>0</v>
      </c>
    </row>
    <row r="196868" spans="1:4" x14ac:dyDescent="0.45">
      <c r="A196868" s="19" t="s">
        <v>184667</v>
      </c>
      <c r="B196868" s="19" t="s">
        <v>96</v>
      </c>
      <c r="C196868" s="19" t="s">
        <v>186324</v>
      </c>
      <c r="D196868">
        <v>0</v>
      </c>
    </row>
    <row r="196869" spans="1:4" x14ac:dyDescent="0.45">
      <c r="A196869" s="19" t="s">
        <v>184667</v>
      </c>
      <c r="B196869" s="19" t="s">
        <v>96</v>
      </c>
      <c r="C196869" s="19" t="s">
        <v>186325</v>
      </c>
      <c r="D196869">
        <v>0</v>
      </c>
    </row>
    <row r="196870" spans="1:4" x14ac:dyDescent="0.45">
      <c r="A196870" s="19" t="s">
        <v>184667</v>
      </c>
      <c r="B196870" s="19" t="s">
        <v>96</v>
      </c>
      <c r="C196870" s="19" t="s">
        <v>186326</v>
      </c>
      <c r="D196870">
        <v>0</v>
      </c>
    </row>
    <row r="196871" spans="1:4" x14ac:dyDescent="0.45">
      <c r="A196871" s="19" t="s">
        <v>184667</v>
      </c>
      <c r="B196871" s="19" t="s">
        <v>96</v>
      </c>
      <c r="C196871" s="19" t="s">
        <v>186327</v>
      </c>
      <c r="D196871">
        <v>0</v>
      </c>
    </row>
    <row r="196872" spans="1:4" x14ac:dyDescent="0.45">
      <c r="A196872" s="19" t="s">
        <v>184667</v>
      </c>
      <c r="B196872" s="19" t="s">
        <v>96</v>
      </c>
      <c r="C196872" s="19" t="s">
        <v>186328</v>
      </c>
      <c r="D196872">
        <v>0</v>
      </c>
    </row>
    <row r="196873" spans="1:4" x14ac:dyDescent="0.45">
      <c r="A196873" s="19" t="s">
        <v>184667</v>
      </c>
      <c r="B196873" s="19" t="s">
        <v>96</v>
      </c>
      <c r="C196873" s="19" t="s">
        <v>186329</v>
      </c>
      <c r="D196873">
        <v>0</v>
      </c>
    </row>
    <row r="196874" spans="1:4" x14ac:dyDescent="0.45">
      <c r="A196874" s="19" t="s">
        <v>184667</v>
      </c>
      <c r="B196874" s="19" t="s">
        <v>96</v>
      </c>
      <c r="C196874" s="19" t="s">
        <v>186330</v>
      </c>
      <c r="D196874">
        <v>0</v>
      </c>
    </row>
    <row r="196875" spans="1:4" x14ac:dyDescent="0.45">
      <c r="A196875" s="19" t="s">
        <v>184667</v>
      </c>
      <c r="B196875" s="19" t="s">
        <v>96</v>
      </c>
      <c r="C196875" s="19" t="s">
        <v>186331</v>
      </c>
      <c r="D196875">
        <v>0</v>
      </c>
    </row>
    <row r="196876" spans="1:4" x14ac:dyDescent="0.45">
      <c r="A196876" s="19" t="s">
        <v>184667</v>
      </c>
      <c r="B196876" s="19" t="s">
        <v>96</v>
      </c>
      <c r="C196876" s="19" t="s">
        <v>186332</v>
      </c>
      <c r="D196876">
        <v>0</v>
      </c>
    </row>
    <row r="196877" spans="1:4" x14ac:dyDescent="0.45">
      <c r="A196877" s="19" t="s">
        <v>184667</v>
      </c>
      <c r="B196877" s="19" t="s">
        <v>96</v>
      </c>
      <c r="C196877" s="19" t="s">
        <v>186333</v>
      </c>
      <c r="D196877">
        <v>0</v>
      </c>
    </row>
    <row r="196878" spans="1:4" x14ac:dyDescent="0.45">
      <c r="A196878" s="19" t="s">
        <v>184667</v>
      </c>
      <c r="B196878" s="19" t="s">
        <v>96</v>
      </c>
      <c r="C196878" s="19" t="s">
        <v>186334</v>
      </c>
      <c r="D196878">
        <v>0</v>
      </c>
    </row>
    <row r="196879" spans="1:4" x14ac:dyDescent="0.45">
      <c r="A196879" s="19" t="s">
        <v>184667</v>
      </c>
      <c r="B196879" s="19" t="s">
        <v>96</v>
      </c>
      <c r="C196879" s="19" t="s">
        <v>186335</v>
      </c>
      <c r="D196879">
        <v>0</v>
      </c>
    </row>
    <row r="196880" spans="1:4" x14ac:dyDescent="0.45">
      <c r="A196880" s="19" t="s">
        <v>184667</v>
      </c>
      <c r="B196880" s="19" t="s">
        <v>96</v>
      </c>
      <c r="C196880" s="19" t="s">
        <v>186336</v>
      </c>
      <c r="D196880">
        <v>0</v>
      </c>
    </row>
    <row r="196881" spans="1:4" x14ac:dyDescent="0.45">
      <c r="A196881" s="19" t="s">
        <v>184667</v>
      </c>
      <c r="B196881" s="19" t="s">
        <v>96</v>
      </c>
      <c r="C196881" s="19" t="s">
        <v>186337</v>
      </c>
      <c r="D196881">
        <v>0</v>
      </c>
    </row>
    <row r="196882" spans="1:4" x14ac:dyDescent="0.45">
      <c r="A196882" s="19" t="s">
        <v>184667</v>
      </c>
      <c r="B196882" s="19" t="s">
        <v>96</v>
      </c>
      <c r="C196882" s="19" t="s">
        <v>186338</v>
      </c>
      <c r="D196882">
        <v>0</v>
      </c>
    </row>
    <row r="196883" spans="1:4" x14ac:dyDescent="0.45">
      <c r="A196883" s="19" t="s">
        <v>184667</v>
      </c>
      <c r="B196883" s="19" t="s">
        <v>96</v>
      </c>
      <c r="C196883" s="19" t="s">
        <v>186339</v>
      </c>
      <c r="D196883">
        <v>65.646885465674671</v>
      </c>
    </row>
    <row r="196884" spans="1:4" x14ac:dyDescent="0.45">
      <c r="A196884" s="19" t="s">
        <v>184667</v>
      </c>
      <c r="B196884" s="19" t="s">
        <v>96</v>
      </c>
      <c r="C196884" s="19" t="s">
        <v>186340</v>
      </c>
      <c r="D196884">
        <v>0</v>
      </c>
    </row>
    <row r="196885" spans="1:4" x14ac:dyDescent="0.45">
      <c r="A196885" s="19" t="s">
        <v>184667</v>
      </c>
      <c r="B196885" s="19" t="s">
        <v>96</v>
      </c>
      <c r="C196885" s="19" t="s">
        <v>186341</v>
      </c>
      <c r="D196885">
        <v>0</v>
      </c>
    </row>
    <row r="196886" spans="1:4" x14ac:dyDescent="0.45">
      <c r="A196886" s="19" t="s">
        <v>184667</v>
      </c>
      <c r="B196886" s="19" t="s">
        <v>96</v>
      </c>
      <c r="C196886" s="19" t="s">
        <v>186342</v>
      </c>
      <c r="D196886">
        <v>0</v>
      </c>
    </row>
    <row r="196887" spans="1:4" x14ac:dyDescent="0.45">
      <c r="A196887" s="19" t="s">
        <v>184667</v>
      </c>
      <c r="B196887" s="19" t="s">
        <v>96</v>
      </c>
      <c r="C196887" s="19" t="s">
        <v>186343</v>
      </c>
      <c r="D196887">
        <v>0</v>
      </c>
    </row>
    <row r="196888" spans="1:4" x14ac:dyDescent="0.45">
      <c r="A196888" s="19" t="s">
        <v>184667</v>
      </c>
      <c r="B196888" s="19" t="s">
        <v>96</v>
      </c>
      <c r="C196888" s="19" t="s">
        <v>186344</v>
      </c>
      <c r="D196888">
        <v>0</v>
      </c>
    </row>
    <row r="196889" spans="1:4" x14ac:dyDescent="0.45">
      <c r="A196889" s="19" t="s">
        <v>184667</v>
      </c>
      <c r="B196889" s="19" t="s">
        <v>96</v>
      </c>
      <c r="C196889" s="19" t="s">
        <v>186345</v>
      </c>
      <c r="D196889">
        <v>0</v>
      </c>
    </row>
    <row r="196890" spans="1:4" x14ac:dyDescent="0.45">
      <c r="A196890" s="19" t="s">
        <v>184667</v>
      </c>
      <c r="B196890" s="19" t="s">
        <v>96</v>
      </c>
      <c r="C196890" s="19" t="s">
        <v>186346</v>
      </c>
      <c r="D196890">
        <v>0</v>
      </c>
    </row>
    <row r="196891" spans="1:4" x14ac:dyDescent="0.45">
      <c r="A196891" s="19" t="s">
        <v>184667</v>
      </c>
      <c r="B196891" s="19" t="s">
        <v>96</v>
      </c>
      <c r="C196891" s="19" t="s">
        <v>186347</v>
      </c>
      <c r="D196891">
        <v>0</v>
      </c>
    </row>
    <row r="196892" spans="1:4" x14ac:dyDescent="0.45">
      <c r="A196892" s="19" t="s">
        <v>184667</v>
      </c>
      <c r="B196892" s="19" t="s">
        <v>96</v>
      </c>
      <c r="C196892" s="19" t="s">
        <v>186348</v>
      </c>
      <c r="D196892">
        <v>0</v>
      </c>
    </row>
    <row r="196893" spans="1:4" x14ac:dyDescent="0.45">
      <c r="A196893" s="19" t="s">
        <v>184667</v>
      </c>
      <c r="B196893" s="19" t="s">
        <v>96</v>
      </c>
      <c r="C196893" s="19" t="s">
        <v>186349</v>
      </c>
      <c r="D196893">
        <v>0</v>
      </c>
    </row>
    <row r="196894" spans="1:4" x14ac:dyDescent="0.45">
      <c r="A196894" s="19" t="s">
        <v>184667</v>
      </c>
      <c r="B196894" s="19" t="s">
        <v>96</v>
      </c>
      <c r="C196894" s="19" t="s">
        <v>186350</v>
      </c>
      <c r="D196894">
        <v>3.6988337614859823</v>
      </c>
    </row>
    <row r="196895" spans="1:4" x14ac:dyDescent="0.45">
      <c r="A196895" s="19" t="s">
        <v>184667</v>
      </c>
      <c r="B196895" s="19" t="s">
        <v>96</v>
      </c>
      <c r="C196895" s="19" t="s">
        <v>186351</v>
      </c>
      <c r="D196895">
        <v>115.07482813511943</v>
      </c>
    </row>
    <row r="196896" spans="1:4" x14ac:dyDescent="0.45">
      <c r="A196896" s="19" t="s">
        <v>184667</v>
      </c>
      <c r="B196896" s="19" t="s">
        <v>96</v>
      </c>
      <c r="C196896" s="19" t="s">
        <v>186352</v>
      </c>
      <c r="D196896">
        <v>0</v>
      </c>
    </row>
    <row r="196897" spans="1:4" x14ac:dyDescent="0.45">
      <c r="A196897" s="19" t="s">
        <v>184667</v>
      </c>
      <c r="B196897" s="19" t="s">
        <v>96</v>
      </c>
      <c r="C196897" s="19" t="s">
        <v>186353</v>
      </c>
      <c r="D196897">
        <v>80.008422853770242</v>
      </c>
    </row>
    <row r="196898" spans="1:4" x14ac:dyDescent="0.45">
      <c r="A196898" s="19" t="s">
        <v>184667</v>
      </c>
      <c r="B196898" s="19" t="s">
        <v>96</v>
      </c>
      <c r="C196898" s="19" t="s">
        <v>186354</v>
      </c>
      <c r="D196898">
        <v>6.8154871707999893</v>
      </c>
    </row>
    <row r="196899" spans="1:4" x14ac:dyDescent="0.45">
      <c r="A196899" s="19" t="s">
        <v>184667</v>
      </c>
      <c r="B196899" s="19" t="s">
        <v>96</v>
      </c>
      <c r="C196899" s="19" t="s">
        <v>186355</v>
      </c>
      <c r="D196899">
        <v>5445.2194394264006</v>
      </c>
    </row>
    <row r="196900" spans="1:4" x14ac:dyDescent="0.45">
      <c r="A196900" s="19" t="s">
        <v>184667</v>
      </c>
      <c r="B196900" s="19" t="s">
        <v>96</v>
      </c>
      <c r="C196900" s="19" t="s">
        <v>186356</v>
      </c>
      <c r="D196900">
        <v>0</v>
      </c>
    </row>
    <row r="196901" spans="1:4" x14ac:dyDescent="0.45">
      <c r="A196901" s="19" t="s">
        <v>184667</v>
      </c>
      <c r="B196901" s="19" t="s">
        <v>96</v>
      </c>
      <c r="C196901" s="19" t="s">
        <v>186357</v>
      </c>
      <c r="D196901">
        <v>0</v>
      </c>
    </row>
    <row r="196902" spans="1:4" x14ac:dyDescent="0.45">
      <c r="A196902" s="19" t="s">
        <v>184667</v>
      </c>
      <c r="B196902" s="19" t="s">
        <v>96</v>
      </c>
      <c r="C196902" s="19" t="s">
        <v>186358</v>
      </c>
      <c r="D196902">
        <v>0</v>
      </c>
    </row>
    <row r="196903" spans="1:4" x14ac:dyDescent="0.45">
      <c r="A196903" s="19" t="s">
        <v>184667</v>
      </c>
      <c r="B196903" s="19" t="s">
        <v>96</v>
      </c>
      <c r="C196903" s="19" t="s">
        <v>186359</v>
      </c>
      <c r="D196903">
        <v>0</v>
      </c>
    </row>
    <row r="196904" spans="1:4" x14ac:dyDescent="0.45">
      <c r="A196904" s="19" t="s">
        <v>184667</v>
      </c>
      <c r="B196904" s="19" t="s">
        <v>96</v>
      </c>
      <c r="C196904" s="19" t="s">
        <v>186360</v>
      </c>
      <c r="D196904">
        <v>0</v>
      </c>
    </row>
    <row r="196905" spans="1:4" x14ac:dyDescent="0.45">
      <c r="A196905" s="19" t="s">
        <v>184667</v>
      </c>
      <c r="B196905" s="19" t="s">
        <v>96</v>
      </c>
      <c r="C196905" s="19" t="s">
        <v>186361</v>
      </c>
      <c r="D196905">
        <v>0</v>
      </c>
    </row>
    <row r="196906" spans="1:4" x14ac:dyDescent="0.45">
      <c r="A196906" s="19" t="s">
        <v>184667</v>
      </c>
      <c r="B196906" s="19" t="s">
        <v>96</v>
      </c>
      <c r="C196906" s="19" t="s">
        <v>186362</v>
      </c>
      <c r="D196906">
        <v>0</v>
      </c>
    </row>
    <row r="196907" spans="1:4" x14ac:dyDescent="0.45">
      <c r="A196907" s="19" t="s">
        <v>184667</v>
      </c>
      <c r="B196907" s="19" t="s">
        <v>96</v>
      </c>
      <c r="C196907" s="19" t="s">
        <v>186363</v>
      </c>
      <c r="D196907">
        <v>0</v>
      </c>
    </row>
    <row r="196908" spans="1:4" x14ac:dyDescent="0.45">
      <c r="A196908" s="19" t="s">
        <v>184667</v>
      </c>
      <c r="B196908" s="19" t="s">
        <v>96</v>
      </c>
      <c r="C196908" s="19" t="s">
        <v>186364</v>
      </c>
      <c r="D196908">
        <v>0</v>
      </c>
    </row>
    <row r="196909" spans="1:4" x14ac:dyDescent="0.45">
      <c r="A196909" s="19" t="s">
        <v>184667</v>
      </c>
      <c r="B196909" s="19" t="s">
        <v>96</v>
      </c>
      <c r="C196909" s="19" t="s">
        <v>186365</v>
      </c>
      <c r="D196909">
        <v>0</v>
      </c>
    </row>
    <row r="196910" spans="1:4" x14ac:dyDescent="0.45">
      <c r="A196910" s="19" t="s">
        <v>184667</v>
      </c>
      <c r="B196910" s="19" t="s">
        <v>96</v>
      </c>
      <c r="C196910" s="19" t="s">
        <v>186366</v>
      </c>
      <c r="D196910">
        <v>0</v>
      </c>
    </row>
    <row r="196911" spans="1:4" x14ac:dyDescent="0.45">
      <c r="A196911" s="19" t="s">
        <v>184667</v>
      </c>
      <c r="B196911" s="19" t="s">
        <v>96</v>
      </c>
      <c r="C196911" s="19" t="s">
        <v>186367</v>
      </c>
      <c r="D196911">
        <v>0</v>
      </c>
    </row>
    <row r="196912" spans="1:4" x14ac:dyDescent="0.45">
      <c r="A196912" s="19" t="s">
        <v>184667</v>
      </c>
      <c r="B196912" s="19" t="s">
        <v>96</v>
      </c>
      <c r="C196912" s="19" t="s">
        <v>186368</v>
      </c>
      <c r="D196912">
        <v>0</v>
      </c>
    </row>
    <row r="196913" spans="1:4" x14ac:dyDescent="0.45">
      <c r="A196913" s="19" t="s">
        <v>184667</v>
      </c>
      <c r="B196913" s="19" t="s">
        <v>96</v>
      </c>
      <c r="C196913" s="19" t="s">
        <v>186369</v>
      </c>
      <c r="D196913">
        <v>0</v>
      </c>
    </row>
    <row r="196914" spans="1:4" x14ac:dyDescent="0.45">
      <c r="A196914" s="19" t="s">
        <v>184667</v>
      </c>
      <c r="B196914" s="19" t="s">
        <v>96</v>
      </c>
      <c r="C196914" s="19" t="s">
        <v>186370</v>
      </c>
      <c r="D196914">
        <v>0</v>
      </c>
    </row>
    <row r="196915" spans="1:4" x14ac:dyDescent="0.45">
      <c r="A196915" s="19" t="s">
        <v>184667</v>
      </c>
      <c r="B196915" s="19" t="s">
        <v>96</v>
      </c>
      <c r="C196915" s="19" t="s">
        <v>186371</v>
      </c>
      <c r="D196915">
        <v>0</v>
      </c>
    </row>
    <row r="196916" spans="1:4" x14ac:dyDescent="0.45">
      <c r="A196916" s="19" t="s">
        <v>184667</v>
      </c>
      <c r="B196916" s="19" t="s">
        <v>96</v>
      </c>
      <c r="C196916" s="19" t="s">
        <v>186372</v>
      </c>
      <c r="D196916">
        <v>0</v>
      </c>
    </row>
    <row r="196917" spans="1:4" x14ac:dyDescent="0.45">
      <c r="A196917" s="19" t="s">
        <v>184667</v>
      </c>
      <c r="B196917" s="19" t="s">
        <v>96</v>
      </c>
      <c r="C196917" s="19" t="s">
        <v>186373</v>
      </c>
      <c r="D196917">
        <v>0</v>
      </c>
    </row>
    <row r="196918" spans="1:4" x14ac:dyDescent="0.45">
      <c r="A196918" s="19" t="s">
        <v>184667</v>
      </c>
      <c r="B196918" s="19" t="s">
        <v>96</v>
      </c>
      <c r="C196918" s="19" t="s">
        <v>186374</v>
      </c>
      <c r="D196918">
        <v>0</v>
      </c>
    </row>
    <row r="196919" spans="1:4" x14ac:dyDescent="0.45">
      <c r="A196919" s="19" t="s">
        <v>184667</v>
      </c>
      <c r="B196919" s="19" t="s">
        <v>96</v>
      </c>
      <c r="C196919" s="19" t="s">
        <v>186375</v>
      </c>
      <c r="D196919">
        <v>0</v>
      </c>
    </row>
    <row r="196920" spans="1:4" x14ac:dyDescent="0.45">
      <c r="A196920" s="19" t="s">
        <v>184667</v>
      </c>
      <c r="B196920" s="19" t="s">
        <v>96</v>
      </c>
      <c r="C196920" s="19" t="s">
        <v>186376</v>
      </c>
      <c r="D196920">
        <v>0</v>
      </c>
    </row>
    <row r="196921" spans="1:4" x14ac:dyDescent="0.45">
      <c r="A196921" s="19" t="s">
        <v>184667</v>
      </c>
      <c r="B196921" s="19" t="s">
        <v>96</v>
      </c>
      <c r="C196921" s="19" t="s">
        <v>186377</v>
      </c>
      <c r="D196921">
        <v>0</v>
      </c>
    </row>
    <row r="196922" spans="1:4" x14ac:dyDescent="0.45">
      <c r="A196922" s="19" t="s">
        <v>184667</v>
      </c>
      <c r="B196922" s="19" t="s">
        <v>96</v>
      </c>
      <c r="C196922" s="19" t="s">
        <v>186378</v>
      </c>
      <c r="D196922">
        <v>0</v>
      </c>
    </row>
    <row r="196923" spans="1:4" x14ac:dyDescent="0.45">
      <c r="A196923" s="19" t="s">
        <v>184667</v>
      </c>
      <c r="B196923" s="19" t="s">
        <v>96</v>
      </c>
      <c r="C196923" s="19" t="s">
        <v>186379</v>
      </c>
      <c r="D196923">
        <v>0</v>
      </c>
    </row>
    <row r="196924" spans="1:4" x14ac:dyDescent="0.45">
      <c r="A196924" s="19" t="s">
        <v>184667</v>
      </c>
      <c r="B196924" s="19" t="s">
        <v>96</v>
      </c>
      <c r="C196924" s="19" t="s">
        <v>186380</v>
      </c>
      <c r="D196924">
        <v>0</v>
      </c>
    </row>
    <row r="196925" spans="1:4" x14ac:dyDescent="0.45">
      <c r="A196925" s="19" t="s">
        <v>184667</v>
      </c>
      <c r="B196925" s="19" t="s">
        <v>96</v>
      </c>
      <c r="C196925" s="19" t="s">
        <v>186381</v>
      </c>
      <c r="D196925">
        <v>0</v>
      </c>
    </row>
    <row r="196926" spans="1:4" x14ac:dyDescent="0.45">
      <c r="A196926" s="19" t="s">
        <v>184667</v>
      </c>
      <c r="B196926" s="19" t="s">
        <v>96</v>
      </c>
      <c r="C196926" s="19" t="s">
        <v>186382</v>
      </c>
      <c r="D196926">
        <v>0</v>
      </c>
    </row>
    <row r="196927" spans="1:4" x14ac:dyDescent="0.45">
      <c r="A196927" s="19" t="s">
        <v>184667</v>
      </c>
      <c r="B196927" s="19" t="s">
        <v>96</v>
      </c>
      <c r="C196927" s="19" t="s">
        <v>186383</v>
      </c>
      <c r="D196927">
        <v>0</v>
      </c>
    </row>
    <row r="196928" spans="1:4" x14ac:dyDescent="0.45">
      <c r="A196928" s="19" t="s">
        <v>184667</v>
      </c>
      <c r="B196928" s="19" t="s">
        <v>96</v>
      </c>
      <c r="C196928" s="19" t="s">
        <v>186384</v>
      </c>
      <c r="D196928">
        <v>0</v>
      </c>
    </row>
    <row r="196929" spans="1:4" x14ac:dyDescent="0.45">
      <c r="A196929" s="19" t="s">
        <v>184667</v>
      </c>
      <c r="B196929" s="19" t="s">
        <v>96</v>
      </c>
      <c r="C196929" s="19" t="s">
        <v>186385</v>
      </c>
      <c r="D196929">
        <v>0</v>
      </c>
    </row>
    <row r="196930" spans="1:4" x14ac:dyDescent="0.45">
      <c r="A196930" s="19" t="s">
        <v>184667</v>
      </c>
      <c r="B196930" s="19" t="s">
        <v>96</v>
      </c>
      <c r="C196930" s="19" t="s">
        <v>186386</v>
      </c>
      <c r="D196930">
        <v>0</v>
      </c>
    </row>
    <row r="196931" spans="1:4" x14ac:dyDescent="0.45">
      <c r="A196931" s="19" t="s">
        <v>184667</v>
      </c>
      <c r="B196931" s="19" t="s">
        <v>96</v>
      </c>
      <c r="C196931" s="19" t="s">
        <v>186387</v>
      </c>
      <c r="D196931">
        <v>64.545828830801796</v>
      </c>
    </row>
    <row r="196932" spans="1:4" x14ac:dyDescent="0.45">
      <c r="A196932" s="19" t="s">
        <v>184667</v>
      </c>
      <c r="B196932" s="19" t="s">
        <v>96</v>
      </c>
      <c r="C196932" s="19" t="s">
        <v>186388</v>
      </c>
      <c r="D196932">
        <v>0</v>
      </c>
    </row>
    <row r="196933" spans="1:4" x14ac:dyDescent="0.45">
      <c r="A196933" s="19" t="s">
        <v>184667</v>
      </c>
      <c r="B196933" s="19" t="s">
        <v>96</v>
      </c>
      <c r="C196933" s="19" t="s">
        <v>186389</v>
      </c>
      <c r="D196933">
        <v>0</v>
      </c>
    </row>
    <row r="196934" spans="1:4" x14ac:dyDescent="0.45">
      <c r="A196934" s="19" t="s">
        <v>184667</v>
      </c>
      <c r="B196934" s="19" t="s">
        <v>96</v>
      </c>
      <c r="C196934" s="19" t="s">
        <v>186390</v>
      </c>
      <c r="D196934">
        <v>0</v>
      </c>
    </row>
    <row r="196935" spans="1:4" x14ac:dyDescent="0.45">
      <c r="A196935" s="19" t="s">
        <v>184667</v>
      </c>
      <c r="B196935" s="19" t="s">
        <v>96</v>
      </c>
      <c r="C196935" s="19" t="s">
        <v>186391</v>
      </c>
      <c r="D196935">
        <v>0</v>
      </c>
    </row>
    <row r="196936" spans="1:4" x14ac:dyDescent="0.45">
      <c r="A196936" s="19" t="s">
        <v>184667</v>
      </c>
      <c r="B196936" s="19" t="s">
        <v>96</v>
      </c>
      <c r="C196936" s="19" t="s">
        <v>186392</v>
      </c>
      <c r="D196936">
        <v>0</v>
      </c>
    </row>
    <row r="196937" spans="1:4" x14ac:dyDescent="0.45">
      <c r="A196937" s="19" t="s">
        <v>184667</v>
      </c>
      <c r="B196937" s="19" t="s">
        <v>96</v>
      </c>
      <c r="C196937" s="19" t="s">
        <v>186393</v>
      </c>
      <c r="D196937">
        <v>0</v>
      </c>
    </row>
    <row r="196938" spans="1:4" x14ac:dyDescent="0.45">
      <c r="A196938" s="19" t="s">
        <v>184667</v>
      </c>
      <c r="B196938" s="19" t="s">
        <v>96</v>
      </c>
      <c r="C196938" s="19" t="s">
        <v>186394</v>
      </c>
      <c r="D196938">
        <v>0</v>
      </c>
    </row>
    <row r="196939" spans="1:4" x14ac:dyDescent="0.45">
      <c r="A196939" s="19" t="s">
        <v>184667</v>
      </c>
      <c r="B196939" s="19" t="s">
        <v>96</v>
      </c>
      <c r="C196939" s="19" t="s">
        <v>186395</v>
      </c>
      <c r="D196939">
        <v>0</v>
      </c>
    </row>
    <row r="196940" spans="1:4" x14ac:dyDescent="0.45">
      <c r="A196940" s="19" t="s">
        <v>184667</v>
      </c>
      <c r="B196940" s="19" t="s">
        <v>96</v>
      </c>
      <c r="C196940" s="19" t="s">
        <v>186396</v>
      </c>
      <c r="D196940">
        <v>0</v>
      </c>
    </row>
    <row r="196941" spans="1:4" x14ac:dyDescent="0.45">
      <c r="A196941" s="19" t="s">
        <v>184667</v>
      </c>
      <c r="B196941" s="19" t="s">
        <v>96</v>
      </c>
      <c r="C196941" s="19" t="s">
        <v>186397</v>
      </c>
      <c r="D196941">
        <v>0</v>
      </c>
    </row>
    <row r="196942" spans="1:4" x14ac:dyDescent="0.45">
      <c r="A196942" s="19" t="s">
        <v>184667</v>
      </c>
      <c r="B196942" s="19" t="s">
        <v>96</v>
      </c>
      <c r="C196942" s="19" t="s">
        <v>186398</v>
      </c>
      <c r="D196942">
        <v>3.6367953962918644</v>
      </c>
    </row>
    <row r="196943" spans="1:4" x14ac:dyDescent="0.45">
      <c r="A196943" s="19" t="s">
        <v>184667</v>
      </c>
      <c r="B196943" s="19" t="s">
        <v>96</v>
      </c>
      <c r="C196943" s="19" t="s">
        <v>186399</v>
      </c>
      <c r="D196943">
        <v>113.14474566241353</v>
      </c>
    </row>
    <row r="196944" spans="1:4" x14ac:dyDescent="0.45">
      <c r="A196944" s="19" t="s">
        <v>184667</v>
      </c>
      <c r="B196944" s="19" t="s">
        <v>96</v>
      </c>
      <c r="C196944" s="19" t="s">
        <v>186400</v>
      </c>
      <c r="D196944">
        <v>0</v>
      </c>
    </row>
    <row r="196945" spans="1:4" x14ac:dyDescent="0.45">
      <c r="A196945" s="19" t="s">
        <v>184667</v>
      </c>
      <c r="B196945" s="19" t="s">
        <v>96</v>
      </c>
      <c r="C196945" s="19" t="s">
        <v>186401</v>
      </c>
      <c r="D196945">
        <v>78.666488591330321</v>
      </c>
    </row>
    <row r="196946" spans="1:4" x14ac:dyDescent="0.45">
      <c r="A196946" s="19" t="s">
        <v>184667</v>
      </c>
      <c r="B196946" s="19" t="s">
        <v>96</v>
      </c>
      <c r="C196946" s="19" t="s">
        <v>186402</v>
      </c>
      <c r="D196946">
        <v>6.7011750093612852</v>
      </c>
    </row>
    <row r="196947" spans="1:4" x14ac:dyDescent="0.45">
      <c r="A196947" s="19" t="s">
        <v>184667</v>
      </c>
      <c r="B196947" s="19" t="s">
        <v>96</v>
      </c>
      <c r="C196947" s="19" t="s">
        <v>186403</v>
      </c>
      <c r="D196947">
        <v>5353.8899734572333</v>
      </c>
    </row>
    <row r="196948" spans="1:4" x14ac:dyDescent="0.45">
      <c r="A196948" s="19" t="s">
        <v>184667</v>
      </c>
      <c r="B196948" s="19" t="s">
        <v>96</v>
      </c>
      <c r="C196948" s="19" t="s">
        <v>186404</v>
      </c>
      <c r="D196948">
        <v>0</v>
      </c>
    </row>
    <row r="196949" spans="1:4" x14ac:dyDescent="0.45">
      <c r="A196949" s="19" t="s">
        <v>184667</v>
      </c>
      <c r="B196949" s="19" t="s">
        <v>96</v>
      </c>
      <c r="C196949" s="19" t="s">
        <v>186405</v>
      </c>
      <c r="D196949">
        <v>0</v>
      </c>
    </row>
    <row r="196950" spans="1:4" x14ac:dyDescent="0.45">
      <c r="A196950" s="19" t="s">
        <v>184667</v>
      </c>
      <c r="B196950" s="19" t="s">
        <v>96</v>
      </c>
      <c r="C196950" s="19" t="s">
        <v>186406</v>
      </c>
      <c r="D196950">
        <v>0</v>
      </c>
    </row>
    <row r="196951" spans="1:4" x14ac:dyDescent="0.45">
      <c r="A196951" s="19" t="s">
        <v>184667</v>
      </c>
      <c r="B196951" s="19" t="s">
        <v>96</v>
      </c>
      <c r="C196951" s="19" t="s">
        <v>186407</v>
      </c>
      <c r="D196951">
        <v>0</v>
      </c>
    </row>
    <row r="196952" spans="1:4" x14ac:dyDescent="0.45">
      <c r="A196952" s="19" t="s">
        <v>184667</v>
      </c>
      <c r="B196952" s="19" t="s">
        <v>96</v>
      </c>
      <c r="C196952" s="19" t="s">
        <v>186408</v>
      </c>
      <c r="D196952">
        <v>0</v>
      </c>
    </row>
    <row r="196953" spans="1:4" x14ac:dyDescent="0.45">
      <c r="A196953" s="19" t="s">
        <v>184667</v>
      </c>
      <c r="B196953" s="19" t="s">
        <v>96</v>
      </c>
      <c r="C196953" s="19" t="s">
        <v>186409</v>
      </c>
      <c r="D196953">
        <v>0</v>
      </c>
    </row>
    <row r="196954" spans="1:4" x14ac:dyDescent="0.45">
      <c r="A196954" s="19" t="s">
        <v>184667</v>
      </c>
      <c r="B196954" s="19" t="s">
        <v>96</v>
      </c>
      <c r="C196954" s="19" t="s">
        <v>186410</v>
      </c>
      <c r="D196954">
        <v>0</v>
      </c>
    </row>
    <row r="196955" spans="1:4" x14ac:dyDescent="0.45">
      <c r="A196955" s="19" t="s">
        <v>184667</v>
      </c>
      <c r="B196955" s="19" t="s">
        <v>96</v>
      </c>
      <c r="C196955" s="19" t="s">
        <v>186411</v>
      </c>
      <c r="D196955">
        <v>0</v>
      </c>
    </row>
    <row r="196956" spans="1:4" x14ac:dyDescent="0.45">
      <c r="A196956" s="19" t="s">
        <v>184667</v>
      </c>
      <c r="B196956" s="19" t="s">
        <v>96</v>
      </c>
      <c r="C196956" s="19" t="s">
        <v>186412</v>
      </c>
      <c r="D196956">
        <v>0</v>
      </c>
    </row>
    <row r="196957" spans="1:4" x14ac:dyDescent="0.45">
      <c r="A196957" s="19" t="s">
        <v>184667</v>
      </c>
      <c r="B196957" s="19" t="s">
        <v>96</v>
      </c>
      <c r="C196957" s="19" t="s">
        <v>186413</v>
      </c>
      <c r="D196957">
        <v>0</v>
      </c>
    </row>
    <row r="196958" spans="1:4" x14ac:dyDescent="0.45">
      <c r="A196958" s="19" t="s">
        <v>184667</v>
      </c>
      <c r="B196958" s="19" t="s">
        <v>96</v>
      </c>
      <c r="C196958" s="19" t="s">
        <v>186414</v>
      </c>
      <c r="D196958">
        <v>0</v>
      </c>
    </row>
    <row r="196959" spans="1:4" x14ac:dyDescent="0.45">
      <c r="A196959" s="19" t="s">
        <v>184667</v>
      </c>
      <c r="B196959" s="19" t="s">
        <v>96</v>
      </c>
      <c r="C196959" s="19" t="s">
        <v>186415</v>
      </c>
      <c r="D196959">
        <v>0</v>
      </c>
    </row>
    <row r="196960" spans="1:4" x14ac:dyDescent="0.45">
      <c r="A196960" s="19" t="s">
        <v>184667</v>
      </c>
      <c r="B196960" s="19" t="s">
        <v>96</v>
      </c>
      <c r="C196960" s="19" t="s">
        <v>186416</v>
      </c>
      <c r="D196960">
        <v>0</v>
      </c>
    </row>
    <row r="196961" spans="1:4" x14ac:dyDescent="0.45">
      <c r="A196961" s="19" t="s">
        <v>184667</v>
      </c>
      <c r="B196961" s="19" t="s">
        <v>96</v>
      </c>
      <c r="C196961" s="19" t="s">
        <v>186417</v>
      </c>
      <c r="D196961">
        <v>0</v>
      </c>
    </row>
    <row r="196962" spans="1:4" x14ac:dyDescent="0.45">
      <c r="A196962" s="19" t="s">
        <v>184667</v>
      </c>
      <c r="B196962" s="19" t="s">
        <v>96</v>
      </c>
      <c r="C196962" s="19" t="s">
        <v>186418</v>
      </c>
      <c r="D196962">
        <v>0</v>
      </c>
    </row>
    <row r="196963" spans="1:4" x14ac:dyDescent="0.45">
      <c r="A196963" s="19" t="s">
        <v>184667</v>
      </c>
      <c r="B196963" s="19" t="s">
        <v>96</v>
      </c>
      <c r="C196963" s="19" t="s">
        <v>186419</v>
      </c>
      <c r="D196963">
        <v>0</v>
      </c>
    </row>
    <row r="196964" spans="1:4" x14ac:dyDescent="0.45">
      <c r="A196964" s="19" t="s">
        <v>184667</v>
      </c>
      <c r="B196964" s="19" t="s">
        <v>96</v>
      </c>
      <c r="C196964" s="19" t="s">
        <v>186420</v>
      </c>
      <c r="D196964">
        <v>0</v>
      </c>
    </row>
    <row r="196965" spans="1:4" x14ac:dyDescent="0.45">
      <c r="A196965" s="19" t="s">
        <v>184667</v>
      </c>
      <c r="B196965" s="19" t="s">
        <v>96</v>
      </c>
      <c r="C196965" s="19" t="s">
        <v>186421</v>
      </c>
      <c r="D196965">
        <v>0</v>
      </c>
    </row>
    <row r="196966" spans="1:4" x14ac:dyDescent="0.45">
      <c r="A196966" s="19" t="s">
        <v>184667</v>
      </c>
      <c r="B196966" s="19" t="s">
        <v>96</v>
      </c>
      <c r="C196966" s="19" t="s">
        <v>186422</v>
      </c>
      <c r="D196966">
        <v>0</v>
      </c>
    </row>
    <row r="196967" spans="1:4" x14ac:dyDescent="0.45">
      <c r="A196967" s="19" t="s">
        <v>184667</v>
      </c>
      <c r="B196967" s="19" t="s">
        <v>96</v>
      </c>
      <c r="C196967" s="19" t="s">
        <v>186423</v>
      </c>
      <c r="D196967">
        <v>0</v>
      </c>
    </row>
    <row r="196968" spans="1:4" x14ac:dyDescent="0.45">
      <c r="A196968" s="19" t="s">
        <v>184667</v>
      </c>
      <c r="B196968" s="19" t="s">
        <v>96</v>
      </c>
      <c r="C196968" s="19" t="s">
        <v>186424</v>
      </c>
      <c r="D196968">
        <v>0</v>
      </c>
    </row>
    <row r="196969" spans="1:4" x14ac:dyDescent="0.45">
      <c r="A196969" s="19" t="s">
        <v>184667</v>
      </c>
      <c r="B196969" s="19" t="s">
        <v>96</v>
      </c>
      <c r="C196969" s="19" t="s">
        <v>186425</v>
      </c>
      <c r="D196969">
        <v>0</v>
      </c>
    </row>
    <row r="196970" spans="1:4" x14ac:dyDescent="0.45">
      <c r="A196970" s="19" t="s">
        <v>184667</v>
      </c>
      <c r="B196970" s="19" t="s">
        <v>96</v>
      </c>
      <c r="C196970" s="19" t="s">
        <v>186426</v>
      </c>
      <c r="D196970">
        <v>0</v>
      </c>
    </row>
    <row r="196971" spans="1:4" x14ac:dyDescent="0.45">
      <c r="A196971" s="19" t="s">
        <v>184667</v>
      </c>
      <c r="B196971" s="19" t="s">
        <v>96</v>
      </c>
      <c r="C196971" s="19" t="s">
        <v>186427</v>
      </c>
      <c r="D196971">
        <v>0</v>
      </c>
    </row>
    <row r="196972" spans="1:4" x14ac:dyDescent="0.45">
      <c r="A196972" s="19" t="s">
        <v>184667</v>
      </c>
      <c r="B196972" s="19" t="s">
        <v>96</v>
      </c>
      <c r="C196972" s="19" t="s">
        <v>186428</v>
      </c>
      <c r="D196972">
        <v>0</v>
      </c>
    </row>
    <row r="196973" spans="1:4" x14ac:dyDescent="0.45">
      <c r="A196973" s="19" t="s">
        <v>184667</v>
      </c>
      <c r="B196973" s="19" t="s">
        <v>96</v>
      </c>
      <c r="C196973" s="19" t="s">
        <v>186429</v>
      </c>
      <c r="D196973">
        <v>0</v>
      </c>
    </row>
    <row r="196974" spans="1:4" x14ac:dyDescent="0.45">
      <c r="A196974" s="19" t="s">
        <v>184667</v>
      </c>
      <c r="B196974" s="19" t="s">
        <v>96</v>
      </c>
      <c r="C196974" s="19" t="s">
        <v>186430</v>
      </c>
      <c r="D196974">
        <v>0</v>
      </c>
    </row>
    <row r="196975" spans="1:4" x14ac:dyDescent="0.45">
      <c r="A196975" s="19" t="s">
        <v>184667</v>
      </c>
      <c r="B196975" s="19" t="s">
        <v>96</v>
      </c>
      <c r="C196975" s="19" t="s">
        <v>186431</v>
      </c>
      <c r="D196975">
        <v>0</v>
      </c>
    </row>
    <row r="196976" spans="1:4" x14ac:dyDescent="0.45">
      <c r="A196976" s="19" t="s">
        <v>184667</v>
      </c>
      <c r="B196976" s="19" t="s">
        <v>96</v>
      </c>
      <c r="C196976" s="19" t="s">
        <v>186432</v>
      </c>
      <c r="D196976">
        <v>0</v>
      </c>
    </row>
    <row r="196977" spans="1:4" x14ac:dyDescent="0.45">
      <c r="A196977" s="19" t="s">
        <v>184667</v>
      </c>
      <c r="B196977" s="19" t="s">
        <v>96</v>
      </c>
      <c r="C196977" s="19" t="s">
        <v>186433</v>
      </c>
      <c r="D196977">
        <v>0</v>
      </c>
    </row>
    <row r="196978" spans="1:4" x14ac:dyDescent="0.45">
      <c r="A196978" s="19" t="s">
        <v>184667</v>
      </c>
      <c r="B196978" s="19" t="s">
        <v>96</v>
      </c>
      <c r="C196978" s="19" t="s">
        <v>186434</v>
      </c>
      <c r="D196978">
        <v>0</v>
      </c>
    </row>
    <row r="196979" spans="1:4" x14ac:dyDescent="0.45">
      <c r="A196979" s="19" t="s">
        <v>184667</v>
      </c>
      <c r="B196979" s="19" t="s">
        <v>96</v>
      </c>
      <c r="C196979" s="19" t="s">
        <v>186435</v>
      </c>
      <c r="D196979">
        <v>63.463239571869117</v>
      </c>
    </row>
    <row r="196980" spans="1:4" x14ac:dyDescent="0.45">
      <c r="A196980" s="19" t="s">
        <v>184667</v>
      </c>
      <c r="B196980" s="19" t="s">
        <v>96</v>
      </c>
      <c r="C196980" s="19" t="s">
        <v>186436</v>
      </c>
      <c r="D196980">
        <v>0</v>
      </c>
    </row>
    <row r="196981" spans="1:4" x14ac:dyDescent="0.45">
      <c r="A196981" s="19" t="s">
        <v>184667</v>
      </c>
      <c r="B196981" s="19" t="s">
        <v>96</v>
      </c>
      <c r="C196981" s="19" t="s">
        <v>186437</v>
      </c>
      <c r="D196981">
        <v>0</v>
      </c>
    </row>
    <row r="196982" spans="1:4" x14ac:dyDescent="0.45">
      <c r="A196982" s="19" t="s">
        <v>184667</v>
      </c>
      <c r="B196982" s="19" t="s">
        <v>96</v>
      </c>
      <c r="C196982" s="19" t="s">
        <v>186438</v>
      </c>
      <c r="D196982">
        <v>0</v>
      </c>
    </row>
    <row r="196983" spans="1:4" x14ac:dyDescent="0.45">
      <c r="A196983" s="19" t="s">
        <v>184667</v>
      </c>
      <c r="B196983" s="19" t="s">
        <v>96</v>
      </c>
      <c r="C196983" s="19" t="s">
        <v>186439</v>
      </c>
      <c r="D196983">
        <v>0</v>
      </c>
    </row>
    <row r="196984" spans="1:4" x14ac:dyDescent="0.45">
      <c r="A196984" s="19" t="s">
        <v>184667</v>
      </c>
      <c r="B196984" s="19" t="s">
        <v>96</v>
      </c>
      <c r="C196984" s="19" t="s">
        <v>186440</v>
      </c>
      <c r="D196984">
        <v>0</v>
      </c>
    </row>
    <row r="196985" spans="1:4" x14ac:dyDescent="0.45">
      <c r="A196985" s="19" t="s">
        <v>184667</v>
      </c>
      <c r="B196985" s="19" t="s">
        <v>96</v>
      </c>
      <c r="C196985" s="19" t="s">
        <v>186441</v>
      </c>
      <c r="D196985">
        <v>0</v>
      </c>
    </row>
    <row r="196986" spans="1:4" x14ac:dyDescent="0.45">
      <c r="A196986" s="19" t="s">
        <v>184667</v>
      </c>
      <c r="B196986" s="19" t="s">
        <v>96</v>
      </c>
      <c r="C196986" s="19" t="s">
        <v>186442</v>
      </c>
      <c r="D196986">
        <v>0</v>
      </c>
    </row>
    <row r="196987" spans="1:4" x14ac:dyDescent="0.45">
      <c r="A196987" s="19" t="s">
        <v>184667</v>
      </c>
      <c r="B196987" s="19" t="s">
        <v>96</v>
      </c>
      <c r="C196987" s="19" t="s">
        <v>186443</v>
      </c>
      <c r="D196987">
        <v>0</v>
      </c>
    </row>
    <row r="196988" spans="1:4" x14ac:dyDescent="0.45">
      <c r="A196988" s="19" t="s">
        <v>184667</v>
      </c>
      <c r="B196988" s="19" t="s">
        <v>96</v>
      </c>
      <c r="C196988" s="19" t="s">
        <v>186444</v>
      </c>
      <c r="D196988">
        <v>0</v>
      </c>
    </row>
    <row r="196989" spans="1:4" x14ac:dyDescent="0.45">
      <c r="A196989" s="19" t="s">
        <v>184667</v>
      </c>
      <c r="B196989" s="19" t="s">
        <v>96</v>
      </c>
      <c r="C196989" s="19" t="s">
        <v>186445</v>
      </c>
      <c r="D196989">
        <v>0</v>
      </c>
    </row>
    <row r="196990" spans="1:4" x14ac:dyDescent="0.45">
      <c r="A196990" s="19" t="s">
        <v>184667</v>
      </c>
      <c r="B196990" s="19" t="s">
        <v>96</v>
      </c>
      <c r="C196990" s="19" t="s">
        <v>186446</v>
      </c>
      <c r="D196990">
        <v>3.5757975641425235</v>
      </c>
    </row>
    <row r="196991" spans="1:4" x14ac:dyDescent="0.45">
      <c r="A196991" s="19" t="s">
        <v>184667</v>
      </c>
      <c r="B196991" s="19" t="s">
        <v>96</v>
      </c>
      <c r="C196991" s="19" t="s">
        <v>186447</v>
      </c>
      <c r="D196991">
        <v>320.39146174717007</v>
      </c>
    </row>
    <row r="196992" spans="1:4" x14ac:dyDescent="0.45">
      <c r="A196992" s="19" t="s">
        <v>184667</v>
      </c>
      <c r="B196992" s="19" t="s">
        <v>96</v>
      </c>
      <c r="C196992" s="19" t="s">
        <v>186448</v>
      </c>
      <c r="D196992">
        <v>0</v>
      </c>
    </row>
    <row r="196993" spans="1:4" x14ac:dyDescent="0.45">
      <c r="A196993" s="19" t="s">
        <v>184667</v>
      </c>
      <c r="B196993" s="19" t="s">
        <v>96</v>
      </c>
      <c r="C196993" s="19" t="s">
        <v>186449</v>
      </c>
      <c r="D196993">
        <v>77.347061803734661</v>
      </c>
    </row>
    <row r="196994" spans="1:4" x14ac:dyDescent="0.45">
      <c r="A196994" s="19" t="s">
        <v>184667</v>
      </c>
      <c r="B196994" s="19" t="s">
        <v>96</v>
      </c>
      <c r="C196994" s="19" t="s">
        <v>186450</v>
      </c>
      <c r="D196994">
        <v>18.97568679926864</v>
      </c>
    </row>
    <row r="196995" spans="1:4" x14ac:dyDescent="0.45">
      <c r="A196995" s="19" t="s">
        <v>184667</v>
      </c>
      <c r="B196995" s="19" t="s">
        <v>96</v>
      </c>
      <c r="C196995" s="19" t="s">
        <v>186451</v>
      </c>
      <c r="D196995">
        <v>5264.0923229542741</v>
      </c>
    </row>
    <row r="196996" spans="1:4" x14ac:dyDescent="0.45">
      <c r="A196996" s="19" t="s">
        <v>184667</v>
      </c>
      <c r="B196996" s="19" t="s">
        <v>96</v>
      </c>
      <c r="C196996" s="19" t="s">
        <v>186452</v>
      </c>
      <c r="D196996">
        <v>0</v>
      </c>
    </row>
    <row r="196997" spans="1:4" x14ac:dyDescent="0.45">
      <c r="A196997" s="19" t="s">
        <v>184667</v>
      </c>
      <c r="B196997" s="19" t="s">
        <v>96</v>
      </c>
      <c r="C196997" s="19" t="s">
        <v>186453</v>
      </c>
      <c r="D196997">
        <v>0</v>
      </c>
    </row>
    <row r="196998" spans="1:4" x14ac:dyDescent="0.45">
      <c r="A196998" s="19" t="s">
        <v>184667</v>
      </c>
      <c r="B196998" s="19" t="s">
        <v>96</v>
      </c>
      <c r="C196998" s="19" t="s">
        <v>186454</v>
      </c>
      <c r="D196998">
        <v>0</v>
      </c>
    </row>
    <row r="196999" spans="1:4" x14ac:dyDescent="0.45">
      <c r="A196999" s="19" t="s">
        <v>184667</v>
      </c>
      <c r="B196999" s="19" t="s">
        <v>96</v>
      </c>
      <c r="C196999" s="19" t="s">
        <v>186455</v>
      </c>
      <c r="D196999">
        <v>0</v>
      </c>
    </row>
    <row r="197000" spans="1:4" x14ac:dyDescent="0.45">
      <c r="A197000" s="19" t="s">
        <v>184667</v>
      </c>
      <c r="B197000" s="19" t="s">
        <v>96</v>
      </c>
      <c r="C197000" s="19" t="s">
        <v>186456</v>
      </c>
      <c r="D197000">
        <v>0</v>
      </c>
    </row>
    <row r="197001" spans="1:4" x14ac:dyDescent="0.45">
      <c r="A197001" s="19" t="s">
        <v>184667</v>
      </c>
      <c r="B197001" s="19" t="s">
        <v>96</v>
      </c>
      <c r="C197001" s="19" t="s">
        <v>186457</v>
      </c>
      <c r="D197001">
        <v>0</v>
      </c>
    </row>
    <row r="197002" spans="1:4" x14ac:dyDescent="0.45">
      <c r="A197002" s="19" t="s">
        <v>184667</v>
      </c>
      <c r="B197002" s="19" t="s">
        <v>96</v>
      </c>
      <c r="C197002" s="19" t="s">
        <v>186458</v>
      </c>
      <c r="D197002">
        <v>0</v>
      </c>
    </row>
    <row r="197003" spans="1:4" x14ac:dyDescent="0.45">
      <c r="A197003" s="19" t="s">
        <v>184667</v>
      </c>
      <c r="B197003" s="19" t="s">
        <v>96</v>
      </c>
      <c r="C197003" s="19" t="s">
        <v>186459</v>
      </c>
      <c r="D197003">
        <v>0</v>
      </c>
    </row>
    <row r="197004" spans="1:4" x14ac:dyDescent="0.45">
      <c r="A197004" s="19" t="s">
        <v>184667</v>
      </c>
      <c r="B197004" s="19" t="s">
        <v>96</v>
      </c>
      <c r="C197004" s="19" t="s">
        <v>186460</v>
      </c>
      <c r="D197004">
        <v>0</v>
      </c>
    </row>
    <row r="197005" spans="1:4" x14ac:dyDescent="0.45">
      <c r="A197005" s="19" t="s">
        <v>184667</v>
      </c>
      <c r="B197005" s="19" t="s">
        <v>96</v>
      </c>
      <c r="C197005" s="19" t="s">
        <v>186461</v>
      </c>
      <c r="D197005">
        <v>0</v>
      </c>
    </row>
    <row r="197006" spans="1:4" x14ac:dyDescent="0.45">
      <c r="A197006" s="19" t="s">
        <v>184667</v>
      </c>
      <c r="B197006" s="19" t="s">
        <v>96</v>
      </c>
      <c r="C197006" s="19" t="s">
        <v>186462</v>
      </c>
      <c r="D197006">
        <v>0</v>
      </c>
    </row>
    <row r="197007" spans="1:4" x14ac:dyDescent="0.45">
      <c r="A197007" s="19" t="s">
        <v>184667</v>
      </c>
      <c r="B197007" s="19" t="s">
        <v>96</v>
      </c>
      <c r="C197007" s="19" t="s">
        <v>186463</v>
      </c>
      <c r="D197007">
        <v>0</v>
      </c>
    </row>
    <row r="197008" spans="1:4" x14ac:dyDescent="0.45">
      <c r="A197008" s="19" t="s">
        <v>184667</v>
      </c>
      <c r="B197008" s="19" t="s">
        <v>96</v>
      </c>
      <c r="C197008" s="19" t="s">
        <v>186464</v>
      </c>
      <c r="D197008">
        <v>0</v>
      </c>
    </row>
    <row r="197009" spans="1:4" x14ac:dyDescent="0.45">
      <c r="A197009" s="19" t="s">
        <v>184667</v>
      </c>
      <c r="B197009" s="19" t="s">
        <v>96</v>
      </c>
      <c r="C197009" s="19" t="s">
        <v>186465</v>
      </c>
      <c r="D197009">
        <v>0</v>
      </c>
    </row>
    <row r="197010" spans="1:4" x14ac:dyDescent="0.45">
      <c r="A197010" s="19" t="s">
        <v>184667</v>
      </c>
      <c r="B197010" s="19" t="s">
        <v>96</v>
      </c>
      <c r="C197010" s="19" t="s">
        <v>186466</v>
      </c>
      <c r="D197010">
        <v>0</v>
      </c>
    </row>
    <row r="197011" spans="1:4" x14ac:dyDescent="0.45">
      <c r="A197011" s="19" t="s">
        <v>184667</v>
      </c>
      <c r="B197011" s="19" t="s">
        <v>96</v>
      </c>
      <c r="C197011" s="19" t="s">
        <v>186467</v>
      </c>
      <c r="D197011">
        <v>0</v>
      </c>
    </row>
    <row r="197012" spans="1:4" x14ac:dyDescent="0.45">
      <c r="A197012" s="19" t="s">
        <v>184667</v>
      </c>
      <c r="B197012" s="19" t="s">
        <v>96</v>
      </c>
      <c r="C197012" s="19" t="s">
        <v>186468</v>
      </c>
      <c r="D197012">
        <v>0</v>
      </c>
    </row>
    <row r="197013" spans="1:4" x14ac:dyDescent="0.45">
      <c r="A197013" s="19" t="s">
        <v>184667</v>
      </c>
      <c r="B197013" s="19" t="s">
        <v>96</v>
      </c>
      <c r="C197013" s="19" t="s">
        <v>186469</v>
      </c>
      <c r="D197013">
        <v>0</v>
      </c>
    </row>
    <row r="197014" spans="1:4" x14ac:dyDescent="0.45">
      <c r="A197014" s="19" t="s">
        <v>184667</v>
      </c>
      <c r="B197014" s="19" t="s">
        <v>96</v>
      </c>
      <c r="C197014" s="19" t="s">
        <v>186470</v>
      </c>
      <c r="D197014">
        <v>0</v>
      </c>
    </row>
    <row r="197015" spans="1:4" x14ac:dyDescent="0.45">
      <c r="A197015" s="19" t="s">
        <v>184667</v>
      </c>
      <c r="B197015" s="19" t="s">
        <v>96</v>
      </c>
      <c r="C197015" s="19" t="s">
        <v>186471</v>
      </c>
      <c r="D197015">
        <v>0</v>
      </c>
    </row>
    <row r="197016" spans="1:4" x14ac:dyDescent="0.45">
      <c r="A197016" s="19" t="s">
        <v>184667</v>
      </c>
      <c r="B197016" s="19" t="s">
        <v>96</v>
      </c>
      <c r="C197016" s="19" t="s">
        <v>186472</v>
      </c>
      <c r="D197016">
        <v>0</v>
      </c>
    </row>
    <row r="197017" spans="1:4" x14ac:dyDescent="0.45">
      <c r="A197017" s="19" t="s">
        <v>184667</v>
      </c>
      <c r="B197017" s="19" t="s">
        <v>96</v>
      </c>
      <c r="C197017" s="19" t="s">
        <v>186473</v>
      </c>
      <c r="D197017">
        <v>0</v>
      </c>
    </row>
    <row r="197018" spans="1:4" x14ac:dyDescent="0.45">
      <c r="A197018" s="19" t="s">
        <v>184667</v>
      </c>
      <c r="B197018" s="19" t="s">
        <v>96</v>
      </c>
      <c r="C197018" s="19" t="s">
        <v>186474</v>
      </c>
      <c r="D197018">
        <v>0</v>
      </c>
    </row>
    <row r="197019" spans="1:4" x14ac:dyDescent="0.45">
      <c r="A197019" s="19" t="s">
        <v>184667</v>
      </c>
      <c r="B197019" s="19" t="s">
        <v>96</v>
      </c>
      <c r="C197019" s="19" t="s">
        <v>186475</v>
      </c>
      <c r="D197019">
        <v>0</v>
      </c>
    </row>
    <row r="197020" spans="1:4" x14ac:dyDescent="0.45">
      <c r="A197020" s="19" t="s">
        <v>184667</v>
      </c>
      <c r="B197020" s="19" t="s">
        <v>96</v>
      </c>
      <c r="C197020" s="19" t="s">
        <v>186476</v>
      </c>
      <c r="D197020">
        <v>0</v>
      </c>
    </row>
    <row r="197021" spans="1:4" x14ac:dyDescent="0.45">
      <c r="A197021" s="19" t="s">
        <v>184667</v>
      </c>
      <c r="B197021" s="19" t="s">
        <v>96</v>
      </c>
      <c r="C197021" s="19" t="s">
        <v>186477</v>
      </c>
      <c r="D197021">
        <v>0</v>
      </c>
    </row>
    <row r="197022" spans="1:4" x14ac:dyDescent="0.45">
      <c r="A197022" s="19" t="s">
        <v>184667</v>
      </c>
      <c r="B197022" s="19" t="s">
        <v>96</v>
      </c>
      <c r="C197022" s="19" t="s">
        <v>186478</v>
      </c>
      <c r="D197022">
        <v>0</v>
      </c>
    </row>
    <row r="197023" spans="1:4" x14ac:dyDescent="0.45">
      <c r="A197023" s="19" t="s">
        <v>184667</v>
      </c>
      <c r="B197023" s="19" t="s">
        <v>96</v>
      </c>
      <c r="C197023" s="19" t="s">
        <v>186479</v>
      </c>
      <c r="D197023">
        <v>0</v>
      </c>
    </row>
    <row r="197024" spans="1:4" x14ac:dyDescent="0.45">
      <c r="A197024" s="19" t="s">
        <v>184667</v>
      </c>
      <c r="B197024" s="19" t="s">
        <v>96</v>
      </c>
      <c r="C197024" s="19" t="s">
        <v>186480</v>
      </c>
      <c r="D197024">
        <v>0</v>
      </c>
    </row>
    <row r="197025" spans="1:4" x14ac:dyDescent="0.45">
      <c r="A197025" s="19" t="s">
        <v>184667</v>
      </c>
      <c r="B197025" s="19" t="s">
        <v>96</v>
      </c>
      <c r="C197025" s="19" t="s">
        <v>186481</v>
      </c>
      <c r="D197025">
        <v>0</v>
      </c>
    </row>
    <row r="197026" spans="1:4" x14ac:dyDescent="0.45">
      <c r="A197026" s="19" t="s">
        <v>184667</v>
      </c>
      <c r="B197026" s="19" t="s">
        <v>96</v>
      </c>
      <c r="C197026" s="19" t="s">
        <v>186482</v>
      </c>
      <c r="D197026">
        <v>0</v>
      </c>
    </row>
    <row r="197027" spans="1:4" x14ac:dyDescent="0.45">
      <c r="A197027" s="19" t="s">
        <v>184667</v>
      </c>
      <c r="B197027" s="19" t="s">
        <v>96</v>
      </c>
      <c r="C197027" s="19" t="s">
        <v>186483</v>
      </c>
      <c r="D197027">
        <v>62.398807946431688</v>
      </c>
    </row>
    <row r="197028" spans="1:4" x14ac:dyDescent="0.45">
      <c r="A197028" s="19" t="s">
        <v>184667</v>
      </c>
      <c r="B197028" s="19" t="s">
        <v>96</v>
      </c>
      <c r="C197028" s="19" t="s">
        <v>186484</v>
      </c>
      <c r="D197028">
        <v>0</v>
      </c>
    </row>
    <row r="197029" spans="1:4" x14ac:dyDescent="0.45">
      <c r="A197029" s="19" t="s">
        <v>184667</v>
      </c>
      <c r="B197029" s="19" t="s">
        <v>96</v>
      </c>
      <c r="C197029" s="19" t="s">
        <v>186485</v>
      </c>
      <c r="D197029">
        <v>0</v>
      </c>
    </row>
    <row r="197030" spans="1:4" x14ac:dyDescent="0.45">
      <c r="A197030" s="19" t="s">
        <v>184667</v>
      </c>
      <c r="B197030" s="19" t="s">
        <v>96</v>
      </c>
      <c r="C197030" s="19" t="s">
        <v>186486</v>
      </c>
      <c r="D197030">
        <v>0</v>
      </c>
    </row>
    <row r="197031" spans="1:4" x14ac:dyDescent="0.45">
      <c r="A197031" s="19" t="s">
        <v>184667</v>
      </c>
      <c r="B197031" s="19" t="s">
        <v>96</v>
      </c>
      <c r="C197031" s="19" t="s">
        <v>186487</v>
      </c>
      <c r="D197031">
        <v>0</v>
      </c>
    </row>
    <row r="197032" spans="1:4" x14ac:dyDescent="0.45">
      <c r="A197032" s="19" t="s">
        <v>184667</v>
      </c>
      <c r="B197032" s="19" t="s">
        <v>96</v>
      </c>
      <c r="C197032" s="19" t="s">
        <v>186488</v>
      </c>
      <c r="D197032">
        <v>0</v>
      </c>
    </row>
    <row r="197033" spans="1:4" x14ac:dyDescent="0.45">
      <c r="A197033" s="19" t="s">
        <v>184667</v>
      </c>
      <c r="B197033" s="19" t="s">
        <v>96</v>
      </c>
      <c r="C197033" s="19" t="s">
        <v>186489</v>
      </c>
      <c r="D197033">
        <v>0</v>
      </c>
    </row>
    <row r="197034" spans="1:4" x14ac:dyDescent="0.45">
      <c r="A197034" s="19" t="s">
        <v>184667</v>
      </c>
      <c r="B197034" s="19" t="s">
        <v>96</v>
      </c>
      <c r="C197034" s="19" t="s">
        <v>186490</v>
      </c>
      <c r="D197034">
        <v>0</v>
      </c>
    </row>
    <row r="197035" spans="1:4" x14ac:dyDescent="0.45">
      <c r="A197035" s="19" t="s">
        <v>184667</v>
      </c>
      <c r="B197035" s="19" t="s">
        <v>96</v>
      </c>
      <c r="C197035" s="19" t="s">
        <v>186491</v>
      </c>
      <c r="D197035">
        <v>0</v>
      </c>
    </row>
    <row r="197036" spans="1:4" x14ac:dyDescent="0.45">
      <c r="A197036" s="19" t="s">
        <v>184667</v>
      </c>
      <c r="B197036" s="19" t="s">
        <v>96</v>
      </c>
      <c r="C197036" s="19" t="s">
        <v>186492</v>
      </c>
      <c r="D197036">
        <v>0</v>
      </c>
    </row>
    <row r="197037" spans="1:4" x14ac:dyDescent="0.45">
      <c r="A197037" s="19" t="s">
        <v>184667</v>
      </c>
      <c r="B197037" s="19" t="s">
        <v>96</v>
      </c>
      <c r="C197037" s="19" t="s">
        <v>186493</v>
      </c>
      <c r="D197037">
        <v>0</v>
      </c>
    </row>
    <row r="197038" spans="1:4" x14ac:dyDescent="0.45">
      <c r="A197038" s="19" t="s">
        <v>184667</v>
      </c>
      <c r="B197038" s="19" t="s">
        <v>96</v>
      </c>
      <c r="C197038" s="19" t="s">
        <v>186494</v>
      </c>
      <c r="D197038">
        <v>559.43704658487593</v>
      </c>
    </row>
    <row r="197039" spans="1:4" x14ac:dyDescent="0.45">
      <c r="A197039" s="19" t="s">
        <v>184667</v>
      </c>
      <c r="B197039" s="19" t="s">
        <v>96</v>
      </c>
      <c r="C197039" s="19" t="s">
        <v>186495</v>
      </c>
      <c r="D197039">
        <v>109.38115417564623</v>
      </c>
    </row>
    <row r="197040" spans="1:4" x14ac:dyDescent="0.45">
      <c r="A197040" s="19" t="s">
        <v>184667</v>
      </c>
      <c r="B197040" s="19" t="s">
        <v>96</v>
      </c>
      <c r="C197040" s="19" t="s">
        <v>186496</v>
      </c>
      <c r="D197040">
        <v>0</v>
      </c>
    </row>
    <row r="197041" spans="1:4" x14ac:dyDescent="0.45">
      <c r="A197041" s="19" t="s">
        <v>184667</v>
      </c>
      <c r="B197041" s="19" t="s">
        <v>96</v>
      </c>
      <c r="C197041" s="19" t="s">
        <v>186497</v>
      </c>
      <c r="D197041">
        <v>76.049764986333415</v>
      </c>
    </row>
    <row r="197042" spans="1:4" x14ac:dyDescent="0.45">
      <c r="A197042" s="19" t="s">
        <v>184667</v>
      </c>
      <c r="B197042" s="19" t="s">
        <v>96</v>
      </c>
      <c r="C197042" s="19" t="s">
        <v>186498</v>
      </c>
      <c r="D197042">
        <v>6.4782704010304704</v>
      </c>
    </row>
    <row r="197043" spans="1:4" x14ac:dyDescent="0.45">
      <c r="A197043" s="19" t="s">
        <v>184667</v>
      </c>
      <c r="B197043" s="19" t="s">
        <v>96</v>
      </c>
      <c r="C197043" s="19" t="s">
        <v>186499</v>
      </c>
      <c r="D197043">
        <v>5175.8007956768261</v>
      </c>
    </row>
    <row r="197044" spans="1:4" x14ac:dyDescent="0.45">
      <c r="A197044" s="19" t="s">
        <v>184667</v>
      </c>
      <c r="B197044" s="19" t="s">
        <v>96</v>
      </c>
      <c r="C197044" s="19" t="s">
        <v>186500</v>
      </c>
      <c r="D197044">
        <v>0</v>
      </c>
    </row>
    <row r="197045" spans="1:4" x14ac:dyDescent="0.45">
      <c r="A197045" s="19" t="s">
        <v>184667</v>
      </c>
      <c r="B197045" s="19" t="s">
        <v>96</v>
      </c>
      <c r="C197045" s="19" t="s">
        <v>186501</v>
      </c>
      <c r="D197045">
        <v>0</v>
      </c>
    </row>
    <row r="197046" spans="1:4" x14ac:dyDescent="0.45">
      <c r="A197046" s="19" t="s">
        <v>184667</v>
      </c>
      <c r="B197046" s="19" t="s">
        <v>96</v>
      </c>
      <c r="C197046" s="19" t="s">
        <v>186502</v>
      </c>
      <c r="D197046">
        <v>0</v>
      </c>
    </row>
    <row r="197047" spans="1:4" x14ac:dyDescent="0.45">
      <c r="A197047" s="19" t="s">
        <v>184667</v>
      </c>
      <c r="B197047" s="19" t="s">
        <v>96</v>
      </c>
      <c r="C197047" s="19" t="s">
        <v>186503</v>
      </c>
      <c r="D197047">
        <v>0</v>
      </c>
    </row>
    <row r="197048" spans="1:4" x14ac:dyDescent="0.45">
      <c r="A197048" s="19" t="s">
        <v>184667</v>
      </c>
      <c r="B197048" s="19" t="s">
        <v>96</v>
      </c>
      <c r="C197048" s="19" t="s">
        <v>186504</v>
      </c>
      <c r="D197048">
        <v>0</v>
      </c>
    </row>
    <row r="197049" spans="1:4" x14ac:dyDescent="0.45">
      <c r="A197049" s="19" t="s">
        <v>184667</v>
      </c>
      <c r="B197049" s="19" t="s">
        <v>96</v>
      </c>
      <c r="C197049" s="19" t="s">
        <v>186505</v>
      </c>
      <c r="D197049">
        <v>0</v>
      </c>
    </row>
    <row r="197050" spans="1:4" x14ac:dyDescent="0.45">
      <c r="A197050" s="19" t="s">
        <v>184667</v>
      </c>
      <c r="B197050" s="19" t="s">
        <v>96</v>
      </c>
      <c r="C197050" s="19" t="s">
        <v>186506</v>
      </c>
      <c r="D197050">
        <v>0</v>
      </c>
    </row>
    <row r="197051" spans="1:4" x14ac:dyDescent="0.45">
      <c r="A197051" s="19" t="s">
        <v>184667</v>
      </c>
      <c r="B197051" s="19" t="s">
        <v>96</v>
      </c>
      <c r="C197051" s="19" t="s">
        <v>186507</v>
      </c>
      <c r="D197051">
        <v>0</v>
      </c>
    </row>
    <row r="197052" spans="1:4" x14ac:dyDescent="0.45">
      <c r="A197052" s="19" t="s">
        <v>184667</v>
      </c>
      <c r="B197052" s="19" t="s">
        <v>96</v>
      </c>
      <c r="C197052" s="19" t="s">
        <v>186508</v>
      </c>
      <c r="D197052">
        <v>0</v>
      </c>
    </row>
    <row r="197053" spans="1:4" x14ac:dyDescent="0.45">
      <c r="A197053" s="19" t="s">
        <v>184667</v>
      </c>
      <c r="B197053" s="19" t="s">
        <v>96</v>
      </c>
      <c r="C197053" s="19" t="s">
        <v>186509</v>
      </c>
      <c r="D197053">
        <v>0</v>
      </c>
    </row>
    <row r="197054" spans="1:4" x14ac:dyDescent="0.45">
      <c r="A197054" s="19" t="s">
        <v>184667</v>
      </c>
      <c r="B197054" s="19" t="s">
        <v>96</v>
      </c>
      <c r="C197054" s="19" t="s">
        <v>186510</v>
      </c>
      <c r="D197054">
        <v>0</v>
      </c>
    </row>
    <row r="197055" spans="1:4" x14ac:dyDescent="0.45">
      <c r="A197055" s="19" t="s">
        <v>184667</v>
      </c>
      <c r="B197055" s="19" t="s">
        <v>96</v>
      </c>
      <c r="C197055" s="19" t="s">
        <v>186511</v>
      </c>
      <c r="D197055">
        <v>0</v>
      </c>
    </row>
    <row r="197056" spans="1:4" x14ac:dyDescent="0.45">
      <c r="A197056" s="19" t="s">
        <v>184667</v>
      </c>
      <c r="B197056" s="19" t="s">
        <v>96</v>
      </c>
      <c r="C197056" s="19" t="s">
        <v>186512</v>
      </c>
      <c r="D197056">
        <v>0</v>
      </c>
    </row>
    <row r="197057" spans="1:4" x14ac:dyDescent="0.45">
      <c r="A197057" s="19" t="s">
        <v>184667</v>
      </c>
      <c r="B197057" s="19" t="s">
        <v>96</v>
      </c>
      <c r="C197057" s="19" t="s">
        <v>186513</v>
      </c>
      <c r="D197057">
        <v>0</v>
      </c>
    </row>
    <row r="197058" spans="1:4" x14ac:dyDescent="0.45">
      <c r="A197058" s="19" t="s">
        <v>184667</v>
      </c>
      <c r="B197058" s="19" t="s">
        <v>96</v>
      </c>
      <c r="C197058" s="19" t="s">
        <v>186514</v>
      </c>
      <c r="D197058">
        <v>0</v>
      </c>
    </row>
    <row r="197059" spans="1:4" x14ac:dyDescent="0.45">
      <c r="A197059" s="19" t="s">
        <v>184667</v>
      </c>
      <c r="B197059" s="19" t="s">
        <v>96</v>
      </c>
      <c r="C197059" s="19" t="s">
        <v>186515</v>
      </c>
      <c r="D197059">
        <v>0</v>
      </c>
    </row>
    <row r="197060" spans="1:4" x14ac:dyDescent="0.45">
      <c r="A197060" s="19" t="s">
        <v>184667</v>
      </c>
      <c r="B197060" s="19" t="s">
        <v>96</v>
      </c>
      <c r="C197060" s="19" t="s">
        <v>186516</v>
      </c>
      <c r="D197060">
        <v>0</v>
      </c>
    </row>
    <row r="197061" spans="1:4" x14ac:dyDescent="0.45">
      <c r="A197061" s="19" t="s">
        <v>184667</v>
      </c>
      <c r="B197061" s="19" t="s">
        <v>96</v>
      </c>
      <c r="C197061" s="19" t="s">
        <v>186517</v>
      </c>
      <c r="D197061">
        <v>0</v>
      </c>
    </row>
    <row r="197062" spans="1:4" x14ac:dyDescent="0.45">
      <c r="A197062" s="19" t="s">
        <v>184667</v>
      </c>
      <c r="B197062" s="19" t="s">
        <v>96</v>
      </c>
      <c r="C197062" s="19" t="s">
        <v>186518</v>
      </c>
      <c r="D197062">
        <v>0</v>
      </c>
    </row>
    <row r="197063" spans="1:4" x14ac:dyDescent="0.45">
      <c r="A197063" s="19" t="s">
        <v>184667</v>
      </c>
      <c r="B197063" s="19" t="s">
        <v>96</v>
      </c>
      <c r="C197063" s="19" t="s">
        <v>186519</v>
      </c>
      <c r="D197063">
        <v>0</v>
      </c>
    </row>
    <row r="197064" spans="1:4" x14ac:dyDescent="0.45">
      <c r="A197064" s="19" t="s">
        <v>184667</v>
      </c>
      <c r="B197064" s="19" t="s">
        <v>96</v>
      </c>
      <c r="C197064" s="19" t="s">
        <v>186520</v>
      </c>
      <c r="D197064">
        <v>0</v>
      </c>
    </row>
    <row r="197065" spans="1:4" x14ac:dyDescent="0.45">
      <c r="A197065" s="19" t="s">
        <v>184667</v>
      </c>
      <c r="B197065" s="19" t="s">
        <v>96</v>
      </c>
      <c r="C197065" s="19" t="s">
        <v>186521</v>
      </c>
      <c r="D197065">
        <v>0</v>
      </c>
    </row>
    <row r="197066" spans="1:4" x14ac:dyDescent="0.45">
      <c r="A197066" s="19" t="s">
        <v>184667</v>
      </c>
      <c r="B197066" s="19" t="s">
        <v>96</v>
      </c>
      <c r="C197066" s="19" t="s">
        <v>186522</v>
      </c>
      <c r="D197066">
        <v>0</v>
      </c>
    </row>
    <row r="197067" spans="1:4" x14ac:dyDescent="0.45">
      <c r="A197067" s="19" t="s">
        <v>184667</v>
      </c>
      <c r="B197067" s="19" t="s">
        <v>96</v>
      </c>
      <c r="C197067" s="19" t="s">
        <v>186523</v>
      </c>
      <c r="D197067">
        <v>0</v>
      </c>
    </row>
    <row r="197068" spans="1:4" x14ac:dyDescent="0.45">
      <c r="A197068" s="19" t="s">
        <v>184667</v>
      </c>
      <c r="B197068" s="19" t="s">
        <v>96</v>
      </c>
      <c r="C197068" s="19" t="s">
        <v>186524</v>
      </c>
      <c r="D197068">
        <v>0</v>
      </c>
    </row>
    <row r="197069" spans="1:4" x14ac:dyDescent="0.45">
      <c r="A197069" s="19" t="s">
        <v>184667</v>
      </c>
      <c r="B197069" s="19" t="s">
        <v>96</v>
      </c>
      <c r="C197069" s="19" t="s">
        <v>186525</v>
      </c>
      <c r="D197069">
        <v>0</v>
      </c>
    </row>
    <row r="197070" spans="1:4" x14ac:dyDescent="0.45">
      <c r="A197070" s="19" t="s">
        <v>184667</v>
      </c>
      <c r="B197070" s="19" t="s">
        <v>96</v>
      </c>
      <c r="C197070" s="19" t="s">
        <v>186526</v>
      </c>
      <c r="D197070">
        <v>0</v>
      </c>
    </row>
    <row r="197071" spans="1:4" x14ac:dyDescent="0.45">
      <c r="A197071" s="19" t="s">
        <v>184667</v>
      </c>
      <c r="B197071" s="19" t="s">
        <v>96</v>
      </c>
      <c r="C197071" s="19" t="s">
        <v>186527</v>
      </c>
      <c r="D197071">
        <v>0</v>
      </c>
    </row>
    <row r="197072" spans="1:4" x14ac:dyDescent="0.45">
      <c r="A197072" s="19" t="s">
        <v>184667</v>
      </c>
      <c r="B197072" s="19" t="s">
        <v>96</v>
      </c>
      <c r="C197072" s="19" t="s">
        <v>186528</v>
      </c>
      <c r="D197072">
        <v>0</v>
      </c>
    </row>
    <row r="197073" spans="1:4" x14ac:dyDescent="0.45">
      <c r="A197073" s="19" t="s">
        <v>184667</v>
      </c>
      <c r="B197073" s="19" t="s">
        <v>96</v>
      </c>
      <c r="C197073" s="19" t="s">
        <v>186529</v>
      </c>
      <c r="D197073">
        <v>0</v>
      </c>
    </row>
    <row r="197074" spans="1:4" x14ac:dyDescent="0.45">
      <c r="A197074" s="19" t="s">
        <v>184667</v>
      </c>
      <c r="B197074" s="19" t="s">
        <v>96</v>
      </c>
      <c r="C197074" s="19" t="s">
        <v>186530</v>
      </c>
      <c r="D197074">
        <v>0</v>
      </c>
    </row>
    <row r="197075" spans="1:4" x14ac:dyDescent="0.45">
      <c r="A197075" s="19" t="s">
        <v>184667</v>
      </c>
      <c r="B197075" s="19" t="s">
        <v>96</v>
      </c>
      <c r="C197075" s="19" t="s">
        <v>186531</v>
      </c>
      <c r="D197075">
        <v>61.352229407172565</v>
      </c>
    </row>
    <row r="197076" spans="1:4" x14ac:dyDescent="0.45">
      <c r="A197076" s="19" t="s">
        <v>184667</v>
      </c>
      <c r="B197076" s="19" t="s">
        <v>96</v>
      </c>
      <c r="C197076" s="19" t="s">
        <v>186532</v>
      </c>
      <c r="D197076">
        <v>0</v>
      </c>
    </row>
    <row r="197077" spans="1:4" x14ac:dyDescent="0.45">
      <c r="A197077" s="19" t="s">
        <v>184667</v>
      </c>
      <c r="B197077" s="19" t="s">
        <v>96</v>
      </c>
      <c r="C197077" s="19" t="s">
        <v>186533</v>
      </c>
      <c r="D197077">
        <v>0</v>
      </c>
    </row>
    <row r="197078" spans="1:4" x14ac:dyDescent="0.45">
      <c r="A197078" s="19" t="s">
        <v>184667</v>
      </c>
      <c r="B197078" s="19" t="s">
        <v>96</v>
      </c>
      <c r="C197078" s="19" t="s">
        <v>186534</v>
      </c>
      <c r="D197078">
        <v>0</v>
      </c>
    </row>
    <row r="197079" spans="1:4" x14ac:dyDescent="0.45">
      <c r="A197079" s="19" t="s">
        <v>184667</v>
      </c>
      <c r="B197079" s="19" t="s">
        <v>96</v>
      </c>
      <c r="C197079" s="19" t="s">
        <v>186535</v>
      </c>
      <c r="D197079">
        <v>0</v>
      </c>
    </row>
    <row r="197080" spans="1:4" x14ac:dyDescent="0.45">
      <c r="A197080" s="19" t="s">
        <v>184667</v>
      </c>
      <c r="B197080" s="19" t="s">
        <v>96</v>
      </c>
      <c r="C197080" s="19" t="s">
        <v>186536</v>
      </c>
      <c r="D197080">
        <v>0</v>
      </c>
    </row>
    <row r="197081" spans="1:4" x14ac:dyDescent="0.45">
      <c r="A197081" s="19" t="s">
        <v>184667</v>
      </c>
      <c r="B197081" s="19" t="s">
        <v>96</v>
      </c>
      <c r="C197081" s="19" t="s">
        <v>186537</v>
      </c>
      <c r="D197081">
        <v>0</v>
      </c>
    </row>
    <row r="197082" spans="1:4" x14ac:dyDescent="0.45">
      <c r="A197082" s="19" t="s">
        <v>184667</v>
      </c>
      <c r="B197082" s="19" t="s">
        <v>96</v>
      </c>
      <c r="C197082" s="19" t="s">
        <v>186538</v>
      </c>
      <c r="D197082">
        <v>0</v>
      </c>
    </row>
    <row r="197083" spans="1:4" x14ac:dyDescent="0.45">
      <c r="A197083" s="19" t="s">
        <v>184667</v>
      </c>
      <c r="B197083" s="19" t="s">
        <v>96</v>
      </c>
      <c r="C197083" s="19" t="s">
        <v>186539</v>
      </c>
      <c r="D197083">
        <v>0</v>
      </c>
    </row>
    <row r="197084" spans="1:4" x14ac:dyDescent="0.45">
      <c r="A197084" s="19" t="s">
        <v>184667</v>
      </c>
      <c r="B197084" s="19" t="s">
        <v>96</v>
      </c>
      <c r="C197084" s="19" t="s">
        <v>186540</v>
      </c>
      <c r="D197084">
        <v>0</v>
      </c>
    </row>
    <row r="197085" spans="1:4" x14ac:dyDescent="0.45">
      <c r="A197085" s="19" t="s">
        <v>184667</v>
      </c>
      <c r="B197085" s="19" t="s">
        <v>96</v>
      </c>
      <c r="C197085" s="19" t="s">
        <v>186541</v>
      </c>
      <c r="D197085">
        <v>0</v>
      </c>
    </row>
    <row r="197086" spans="1:4" x14ac:dyDescent="0.45">
      <c r="A197086" s="19" t="s">
        <v>184667</v>
      </c>
      <c r="B197086" s="19" t="s">
        <v>96</v>
      </c>
      <c r="C197086" s="19" t="s">
        <v>186542</v>
      </c>
      <c r="D197086">
        <v>3.4568539826971936</v>
      </c>
    </row>
    <row r="197087" spans="1:4" x14ac:dyDescent="0.45">
      <c r="A197087" s="19" t="s">
        <v>184667</v>
      </c>
      <c r="B197087" s="19" t="s">
        <v>96</v>
      </c>
      <c r="C197087" s="19" t="s">
        <v>186543</v>
      </c>
      <c r="D197087">
        <v>107.54656835057887</v>
      </c>
    </row>
    <row r="197088" spans="1:4" x14ac:dyDescent="0.45">
      <c r="A197088" s="19" t="s">
        <v>184667</v>
      </c>
      <c r="B197088" s="19" t="s">
        <v>96</v>
      </c>
      <c r="C197088" s="19" t="s">
        <v>186544</v>
      </c>
      <c r="D197088">
        <v>0</v>
      </c>
    </row>
    <row r="197089" spans="1:4" x14ac:dyDescent="0.45">
      <c r="A197089" s="19" t="s">
        <v>184667</v>
      </c>
      <c r="B197089" s="19" t="s">
        <v>96</v>
      </c>
      <c r="C197089" s="19" t="s">
        <v>186545</v>
      </c>
      <c r="D197089">
        <v>74.774226966140404</v>
      </c>
    </row>
    <row r="197090" spans="1:4" x14ac:dyDescent="0.45">
      <c r="A197090" s="19" t="s">
        <v>184667</v>
      </c>
      <c r="B197090" s="19" t="s">
        <v>96</v>
      </c>
      <c r="C197090" s="19" t="s">
        <v>186546</v>
      </c>
      <c r="D197090">
        <v>6.3696141783177458</v>
      </c>
    </row>
    <row r="197091" spans="1:4" x14ac:dyDescent="0.45">
      <c r="A197091" s="19" t="s">
        <v>184667</v>
      </c>
      <c r="B197091" s="19" t="s">
        <v>96</v>
      </c>
      <c r="C197091" s="19" t="s">
        <v>186547</v>
      </c>
      <c r="D197091">
        <v>5088.9901303050465</v>
      </c>
    </row>
    <row r="197092" spans="1:4" x14ac:dyDescent="0.45">
      <c r="A197092" s="19" t="s">
        <v>184667</v>
      </c>
      <c r="B197092" s="19" t="s">
        <v>96</v>
      </c>
      <c r="C197092" s="19" t="s">
        <v>186548</v>
      </c>
      <c r="D197092">
        <v>0</v>
      </c>
    </row>
    <row r="197093" spans="1:4" x14ac:dyDescent="0.45">
      <c r="A197093" s="19" t="s">
        <v>184667</v>
      </c>
      <c r="B197093" s="19" t="s">
        <v>96</v>
      </c>
      <c r="C197093" s="19" t="s">
        <v>186549</v>
      </c>
      <c r="D197093">
        <v>0</v>
      </c>
    </row>
    <row r="197094" spans="1:4" x14ac:dyDescent="0.45">
      <c r="A197094" s="19" t="s">
        <v>184667</v>
      </c>
      <c r="B197094" s="19" t="s">
        <v>96</v>
      </c>
      <c r="C197094" s="19" t="s">
        <v>186550</v>
      </c>
      <c r="D197094">
        <v>0</v>
      </c>
    </row>
    <row r="197095" spans="1:4" x14ac:dyDescent="0.45">
      <c r="A197095" s="19" t="s">
        <v>184667</v>
      </c>
      <c r="B197095" s="19" t="s">
        <v>96</v>
      </c>
      <c r="C197095" s="19" t="s">
        <v>186551</v>
      </c>
      <c r="D197095">
        <v>0</v>
      </c>
    </row>
    <row r="197096" spans="1:4" x14ac:dyDescent="0.45">
      <c r="A197096" s="19" t="s">
        <v>184667</v>
      </c>
      <c r="B197096" s="19" t="s">
        <v>96</v>
      </c>
      <c r="C197096" s="19" t="s">
        <v>186552</v>
      </c>
      <c r="D197096">
        <v>0</v>
      </c>
    </row>
    <row r="197097" spans="1:4" x14ac:dyDescent="0.45">
      <c r="A197097" s="19" t="s">
        <v>184667</v>
      </c>
      <c r="B197097" s="19" t="s">
        <v>96</v>
      </c>
      <c r="C197097" s="19" t="s">
        <v>186553</v>
      </c>
      <c r="D197097">
        <v>0</v>
      </c>
    </row>
    <row r="197098" spans="1:4" x14ac:dyDescent="0.45">
      <c r="A197098" s="19" t="s">
        <v>184667</v>
      </c>
      <c r="B197098" s="19" t="s">
        <v>96</v>
      </c>
      <c r="C197098" s="19" t="s">
        <v>186554</v>
      </c>
      <c r="D197098">
        <v>0</v>
      </c>
    </row>
    <row r="197099" spans="1:4" x14ac:dyDescent="0.45">
      <c r="A197099" s="19" t="s">
        <v>184667</v>
      </c>
      <c r="B197099" s="19" t="s">
        <v>96</v>
      </c>
      <c r="C197099" s="19" t="s">
        <v>186555</v>
      </c>
      <c r="D197099">
        <v>0</v>
      </c>
    </row>
    <row r="197100" spans="1:4" x14ac:dyDescent="0.45">
      <c r="A197100" s="19" t="s">
        <v>184667</v>
      </c>
      <c r="B197100" s="19" t="s">
        <v>96</v>
      </c>
      <c r="C197100" s="19" t="s">
        <v>186556</v>
      </c>
      <c r="D197100">
        <v>0</v>
      </c>
    </row>
    <row r="197101" spans="1:4" x14ac:dyDescent="0.45">
      <c r="A197101" s="19" t="s">
        <v>184667</v>
      </c>
      <c r="B197101" s="19" t="s">
        <v>96</v>
      </c>
      <c r="C197101" s="19" t="s">
        <v>186557</v>
      </c>
      <c r="D197101">
        <v>0</v>
      </c>
    </row>
    <row r="197102" spans="1:4" x14ac:dyDescent="0.45">
      <c r="A197102" s="19" t="s">
        <v>184667</v>
      </c>
      <c r="B197102" s="19" t="s">
        <v>96</v>
      </c>
      <c r="C197102" s="19" t="s">
        <v>186558</v>
      </c>
      <c r="D197102">
        <v>0</v>
      </c>
    </row>
    <row r="197103" spans="1:4" x14ac:dyDescent="0.45">
      <c r="A197103" s="19" t="s">
        <v>184667</v>
      </c>
      <c r="B197103" s="19" t="s">
        <v>96</v>
      </c>
      <c r="C197103" s="19" t="s">
        <v>186559</v>
      </c>
      <c r="D197103">
        <v>0</v>
      </c>
    </row>
    <row r="197104" spans="1:4" x14ac:dyDescent="0.45">
      <c r="A197104" s="19" t="s">
        <v>184667</v>
      </c>
      <c r="B197104" s="19" t="s">
        <v>96</v>
      </c>
      <c r="C197104" s="19" t="s">
        <v>186560</v>
      </c>
      <c r="D197104">
        <v>0</v>
      </c>
    </row>
    <row r="197105" spans="1:4" x14ac:dyDescent="0.45">
      <c r="A197105" s="19" t="s">
        <v>184667</v>
      </c>
      <c r="B197105" s="19" t="s">
        <v>96</v>
      </c>
      <c r="C197105" s="19" t="s">
        <v>186561</v>
      </c>
      <c r="D197105">
        <v>0</v>
      </c>
    </row>
    <row r="197106" spans="1:4" x14ac:dyDescent="0.45">
      <c r="A197106" s="19" t="s">
        <v>184667</v>
      </c>
      <c r="B197106" s="19" t="s">
        <v>96</v>
      </c>
      <c r="C197106" s="19" t="s">
        <v>186562</v>
      </c>
      <c r="D197106">
        <v>0</v>
      </c>
    </row>
    <row r="197107" spans="1:4" x14ac:dyDescent="0.45">
      <c r="A197107" s="19" t="s">
        <v>184667</v>
      </c>
      <c r="B197107" s="19" t="s">
        <v>96</v>
      </c>
      <c r="C197107" s="19" t="s">
        <v>186563</v>
      </c>
      <c r="D197107">
        <v>0</v>
      </c>
    </row>
    <row r="197108" spans="1:4" x14ac:dyDescent="0.45">
      <c r="A197108" s="19" t="s">
        <v>184667</v>
      </c>
      <c r="B197108" s="19" t="s">
        <v>96</v>
      </c>
      <c r="C197108" s="19" t="s">
        <v>186564</v>
      </c>
      <c r="D197108">
        <v>0</v>
      </c>
    </row>
    <row r="197109" spans="1:4" x14ac:dyDescent="0.45">
      <c r="A197109" s="19" t="s">
        <v>184667</v>
      </c>
      <c r="B197109" s="19" t="s">
        <v>96</v>
      </c>
      <c r="C197109" s="19" t="s">
        <v>186565</v>
      </c>
      <c r="D197109">
        <v>0</v>
      </c>
    </row>
    <row r="197110" spans="1:4" x14ac:dyDescent="0.45">
      <c r="A197110" s="19" t="s">
        <v>184667</v>
      </c>
      <c r="B197110" s="19" t="s">
        <v>96</v>
      </c>
      <c r="C197110" s="19" t="s">
        <v>186566</v>
      </c>
      <c r="D197110">
        <v>0</v>
      </c>
    </row>
    <row r="197111" spans="1:4" x14ac:dyDescent="0.45">
      <c r="A197111" s="19" t="s">
        <v>184667</v>
      </c>
      <c r="B197111" s="19" t="s">
        <v>96</v>
      </c>
      <c r="C197111" s="19" t="s">
        <v>186567</v>
      </c>
      <c r="D197111">
        <v>0</v>
      </c>
    </row>
    <row r="197112" spans="1:4" x14ac:dyDescent="0.45">
      <c r="A197112" s="19" t="s">
        <v>184667</v>
      </c>
      <c r="B197112" s="19" t="s">
        <v>96</v>
      </c>
      <c r="C197112" s="19" t="s">
        <v>186568</v>
      </c>
      <c r="D197112">
        <v>0</v>
      </c>
    </row>
    <row r="197113" spans="1:4" x14ac:dyDescent="0.45">
      <c r="A197113" s="19" t="s">
        <v>184667</v>
      </c>
      <c r="B197113" s="19" t="s">
        <v>96</v>
      </c>
      <c r="C197113" s="19" t="s">
        <v>186569</v>
      </c>
      <c r="D197113">
        <v>0</v>
      </c>
    </row>
    <row r="197114" spans="1:4" x14ac:dyDescent="0.45">
      <c r="A197114" s="19" t="s">
        <v>184667</v>
      </c>
      <c r="B197114" s="19" t="s">
        <v>96</v>
      </c>
      <c r="C197114" s="19" t="s">
        <v>186570</v>
      </c>
      <c r="D197114">
        <v>0</v>
      </c>
    </row>
    <row r="197115" spans="1:4" x14ac:dyDescent="0.45">
      <c r="A197115" s="19" t="s">
        <v>184667</v>
      </c>
      <c r="B197115" s="19" t="s">
        <v>96</v>
      </c>
      <c r="C197115" s="19" t="s">
        <v>186571</v>
      </c>
      <c r="D197115">
        <v>0</v>
      </c>
    </row>
    <row r="197116" spans="1:4" x14ac:dyDescent="0.45">
      <c r="A197116" s="19" t="s">
        <v>184667</v>
      </c>
      <c r="B197116" s="19" t="s">
        <v>96</v>
      </c>
      <c r="C197116" s="19" t="s">
        <v>186572</v>
      </c>
      <c r="D197116">
        <v>0</v>
      </c>
    </row>
    <row r="197117" spans="1:4" x14ac:dyDescent="0.45">
      <c r="A197117" s="19" t="s">
        <v>184667</v>
      </c>
      <c r="B197117" s="19" t="s">
        <v>96</v>
      </c>
      <c r="C197117" s="19" t="s">
        <v>186573</v>
      </c>
      <c r="D197117">
        <v>0</v>
      </c>
    </row>
    <row r="197118" spans="1:4" x14ac:dyDescent="0.45">
      <c r="A197118" s="19" t="s">
        <v>184667</v>
      </c>
      <c r="B197118" s="19" t="s">
        <v>96</v>
      </c>
      <c r="C197118" s="19" t="s">
        <v>186574</v>
      </c>
      <c r="D197118">
        <v>0</v>
      </c>
    </row>
    <row r="197119" spans="1:4" x14ac:dyDescent="0.45">
      <c r="A197119" s="19" t="s">
        <v>184667</v>
      </c>
      <c r="B197119" s="19" t="s">
        <v>96</v>
      </c>
      <c r="C197119" s="19" t="s">
        <v>186575</v>
      </c>
      <c r="D197119">
        <v>0</v>
      </c>
    </row>
    <row r="197120" spans="1:4" x14ac:dyDescent="0.45">
      <c r="A197120" s="19" t="s">
        <v>184667</v>
      </c>
      <c r="B197120" s="19" t="s">
        <v>96</v>
      </c>
      <c r="C197120" s="19" t="s">
        <v>186576</v>
      </c>
      <c r="D197120">
        <v>0</v>
      </c>
    </row>
    <row r="197121" spans="1:4" x14ac:dyDescent="0.45">
      <c r="A197121" s="19" t="s">
        <v>184667</v>
      </c>
      <c r="B197121" s="19" t="s">
        <v>96</v>
      </c>
      <c r="C197121" s="19" t="s">
        <v>186577</v>
      </c>
      <c r="D197121">
        <v>0</v>
      </c>
    </row>
    <row r="197122" spans="1:4" x14ac:dyDescent="0.45">
      <c r="A197122" s="19" t="s">
        <v>184667</v>
      </c>
      <c r="B197122" s="19" t="s">
        <v>96</v>
      </c>
      <c r="C197122" s="19" t="s">
        <v>186578</v>
      </c>
      <c r="D197122">
        <v>0</v>
      </c>
    </row>
    <row r="197123" spans="1:4" x14ac:dyDescent="0.45">
      <c r="A197123" s="19" t="s">
        <v>184667</v>
      </c>
      <c r="B197123" s="19" t="s">
        <v>96</v>
      </c>
      <c r="C197123" s="19" t="s">
        <v>186579</v>
      </c>
      <c r="D197123">
        <v>60.323204514768022</v>
      </c>
    </row>
    <row r="197124" spans="1:4" x14ac:dyDescent="0.45">
      <c r="A197124" s="19" t="s">
        <v>184667</v>
      </c>
      <c r="B197124" s="19" t="s">
        <v>96</v>
      </c>
      <c r="C197124" s="19" t="s">
        <v>186580</v>
      </c>
      <c r="D197124">
        <v>0</v>
      </c>
    </row>
    <row r="197125" spans="1:4" x14ac:dyDescent="0.45">
      <c r="A197125" s="19" t="s">
        <v>184667</v>
      </c>
      <c r="B197125" s="19" t="s">
        <v>96</v>
      </c>
      <c r="C197125" s="19" t="s">
        <v>186581</v>
      </c>
      <c r="D197125">
        <v>0</v>
      </c>
    </row>
    <row r="197126" spans="1:4" x14ac:dyDescent="0.45">
      <c r="A197126" s="19" t="s">
        <v>184667</v>
      </c>
      <c r="B197126" s="19" t="s">
        <v>96</v>
      </c>
      <c r="C197126" s="19" t="s">
        <v>186582</v>
      </c>
      <c r="D197126">
        <v>0</v>
      </c>
    </row>
    <row r="197127" spans="1:4" x14ac:dyDescent="0.45">
      <c r="A197127" s="19" t="s">
        <v>184667</v>
      </c>
      <c r="B197127" s="19" t="s">
        <v>96</v>
      </c>
      <c r="C197127" s="19" t="s">
        <v>186583</v>
      </c>
      <c r="D197127">
        <v>0</v>
      </c>
    </row>
    <row r="197128" spans="1:4" x14ac:dyDescent="0.45">
      <c r="A197128" s="19" t="s">
        <v>184667</v>
      </c>
      <c r="B197128" s="19" t="s">
        <v>96</v>
      </c>
      <c r="C197128" s="19" t="s">
        <v>186584</v>
      </c>
      <c r="D197128">
        <v>0</v>
      </c>
    </row>
    <row r="197129" spans="1:4" x14ac:dyDescent="0.45">
      <c r="A197129" s="19" t="s">
        <v>184667</v>
      </c>
      <c r="B197129" s="19" t="s">
        <v>96</v>
      </c>
      <c r="C197129" s="19" t="s">
        <v>186585</v>
      </c>
      <c r="D197129">
        <v>0</v>
      </c>
    </row>
    <row r="197130" spans="1:4" x14ac:dyDescent="0.45">
      <c r="A197130" s="19" t="s">
        <v>184667</v>
      </c>
      <c r="B197130" s="19" t="s">
        <v>96</v>
      </c>
      <c r="C197130" s="19" t="s">
        <v>186586</v>
      </c>
      <c r="D197130">
        <v>0</v>
      </c>
    </row>
    <row r="197131" spans="1:4" x14ac:dyDescent="0.45">
      <c r="A197131" s="19" t="s">
        <v>184667</v>
      </c>
      <c r="B197131" s="19" t="s">
        <v>96</v>
      </c>
      <c r="C197131" s="19" t="s">
        <v>186587</v>
      </c>
      <c r="D197131">
        <v>0</v>
      </c>
    </row>
    <row r="197132" spans="1:4" x14ac:dyDescent="0.45">
      <c r="A197132" s="19" t="s">
        <v>184667</v>
      </c>
      <c r="B197132" s="19" t="s">
        <v>93</v>
      </c>
      <c r="C197132" s="19" t="s">
        <v>95</v>
      </c>
    </row>
    <row r="197133" spans="1:4" x14ac:dyDescent="0.45">
      <c r="A197133" s="19" t="s">
        <v>184667</v>
      </c>
      <c r="B197133" s="19" t="s">
        <v>95</v>
      </c>
      <c r="C197133" s="19" t="s">
        <v>186588</v>
      </c>
      <c r="D197133">
        <v>0</v>
      </c>
    </row>
    <row r="197134" spans="1:4" x14ac:dyDescent="0.45">
      <c r="A197134" s="19" t="s">
        <v>184667</v>
      </c>
      <c r="B197134" s="19" t="s">
        <v>95</v>
      </c>
      <c r="C197134" s="19" t="s">
        <v>186589</v>
      </c>
      <c r="D197134">
        <v>1927.3409999999999</v>
      </c>
    </row>
    <row r="197135" spans="1:4" x14ac:dyDescent="0.45">
      <c r="A197135" s="19" t="s">
        <v>184667</v>
      </c>
      <c r="B197135" s="19" t="s">
        <v>95</v>
      </c>
      <c r="C197135" s="19" t="s">
        <v>186590</v>
      </c>
      <c r="D197135">
        <v>0</v>
      </c>
    </row>
    <row r="197136" spans="1:4" x14ac:dyDescent="0.45">
      <c r="A197136" s="19" t="s">
        <v>184667</v>
      </c>
      <c r="B197136" s="19" t="s">
        <v>95</v>
      </c>
      <c r="C197136" s="19" t="s">
        <v>184669</v>
      </c>
      <c r="D197136">
        <v>0</v>
      </c>
    </row>
    <row r="197137" spans="1:4" x14ac:dyDescent="0.45">
      <c r="A197137" s="19" t="s">
        <v>184667</v>
      </c>
      <c r="B197137" s="19" t="s">
        <v>95</v>
      </c>
      <c r="C197137" s="19" t="s">
        <v>186591</v>
      </c>
      <c r="D197137">
        <v>0</v>
      </c>
    </row>
    <row r="197138" spans="1:4" x14ac:dyDescent="0.45">
      <c r="A197138" s="19" t="s">
        <v>184667</v>
      </c>
      <c r="B197138" s="19" t="s">
        <v>95</v>
      </c>
      <c r="C197138" s="19" t="s">
        <v>186592</v>
      </c>
      <c r="D197138">
        <v>0</v>
      </c>
    </row>
    <row r="197139" spans="1:4" x14ac:dyDescent="0.45">
      <c r="A197139" s="19" t="s">
        <v>184667</v>
      </c>
      <c r="B197139" s="19" t="s">
        <v>95</v>
      </c>
      <c r="C197139" s="19" t="s">
        <v>186593</v>
      </c>
      <c r="D197139">
        <v>0</v>
      </c>
    </row>
    <row r="197140" spans="1:4" x14ac:dyDescent="0.45">
      <c r="A197140" s="19" t="s">
        <v>184667</v>
      </c>
      <c r="B197140" s="19" t="s">
        <v>95</v>
      </c>
      <c r="C197140" s="19" t="s">
        <v>186594</v>
      </c>
      <c r="D197140">
        <v>0</v>
      </c>
    </row>
    <row r="197141" spans="1:4" x14ac:dyDescent="0.45">
      <c r="A197141" s="19" t="s">
        <v>184667</v>
      </c>
      <c r="B197141" s="19" t="s">
        <v>95</v>
      </c>
      <c r="C197141" s="19" t="s">
        <v>186595</v>
      </c>
      <c r="D197141">
        <v>0</v>
      </c>
    </row>
    <row r="197142" spans="1:4" x14ac:dyDescent="0.45">
      <c r="A197142" s="19" t="s">
        <v>184667</v>
      </c>
      <c r="B197142" s="19" t="s">
        <v>95</v>
      </c>
      <c r="C197142" s="19" t="s">
        <v>186596</v>
      </c>
      <c r="D197142">
        <v>0</v>
      </c>
    </row>
    <row r="197143" spans="1:4" x14ac:dyDescent="0.45">
      <c r="A197143" s="19" t="s">
        <v>184667</v>
      </c>
      <c r="B197143" s="19" t="s">
        <v>95</v>
      </c>
      <c r="C197143" s="19" t="s">
        <v>184677</v>
      </c>
      <c r="D197143">
        <v>0</v>
      </c>
    </row>
    <row r="197144" spans="1:4" x14ac:dyDescent="0.45">
      <c r="A197144" s="19" t="s">
        <v>184667</v>
      </c>
      <c r="B197144" s="19" t="s">
        <v>95</v>
      </c>
      <c r="C197144" s="19" t="s">
        <v>186597</v>
      </c>
      <c r="D197144">
        <v>0</v>
      </c>
    </row>
    <row r="197145" spans="1:4" x14ac:dyDescent="0.45">
      <c r="A197145" s="19" t="s">
        <v>184667</v>
      </c>
      <c r="B197145" s="19" t="s">
        <v>95</v>
      </c>
      <c r="C197145" s="19" t="s">
        <v>186598</v>
      </c>
      <c r="D197145">
        <v>0</v>
      </c>
    </row>
    <row r="197146" spans="1:4" x14ac:dyDescent="0.45">
      <c r="A197146" s="19" t="s">
        <v>184667</v>
      </c>
      <c r="B197146" s="19" t="s">
        <v>95</v>
      </c>
      <c r="C197146" s="19" t="s">
        <v>186599</v>
      </c>
      <c r="D197146">
        <v>0</v>
      </c>
    </row>
    <row r="197147" spans="1:4" x14ac:dyDescent="0.45">
      <c r="A197147" s="19" t="s">
        <v>184667</v>
      </c>
      <c r="B197147" s="19" t="s">
        <v>95</v>
      </c>
      <c r="C197147" s="19" t="s">
        <v>186600</v>
      </c>
      <c r="D197147">
        <v>0</v>
      </c>
    </row>
    <row r="197148" spans="1:4" x14ac:dyDescent="0.45">
      <c r="A197148" s="19" t="s">
        <v>184667</v>
      </c>
      <c r="B197148" s="19" t="s">
        <v>95</v>
      </c>
      <c r="C197148" s="19" t="s">
        <v>186601</v>
      </c>
      <c r="D197148">
        <v>0</v>
      </c>
    </row>
    <row r="197149" spans="1:4" x14ac:dyDescent="0.45">
      <c r="A197149" s="19" t="s">
        <v>184667</v>
      </c>
      <c r="B197149" s="19" t="s">
        <v>95</v>
      </c>
      <c r="C197149" s="19" t="s">
        <v>186602</v>
      </c>
      <c r="D197149">
        <v>0</v>
      </c>
    </row>
    <row r="197150" spans="1:4" x14ac:dyDescent="0.45">
      <c r="A197150" s="19" t="s">
        <v>184667</v>
      </c>
      <c r="B197150" s="19" t="s">
        <v>95</v>
      </c>
      <c r="C197150" s="19" t="s">
        <v>184685</v>
      </c>
      <c r="D197150">
        <v>0</v>
      </c>
    </row>
    <row r="197151" spans="1:4" x14ac:dyDescent="0.45">
      <c r="A197151" s="19" t="s">
        <v>184667</v>
      </c>
      <c r="B197151" s="19" t="s">
        <v>95</v>
      </c>
      <c r="C197151" s="19" t="s">
        <v>186603</v>
      </c>
      <c r="D197151">
        <v>0</v>
      </c>
    </row>
    <row r="197152" spans="1:4" x14ac:dyDescent="0.45">
      <c r="A197152" s="19" t="s">
        <v>184667</v>
      </c>
      <c r="B197152" s="19" t="s">
        <v>95</v>
      </c>
      <c r="C197152" s="19" t="s">
        <v>186604</v>
      </c>
      <c r="D197152">
        <v>0</v>
      </c>
    </row>
    <row r="197153" spans="1:4" x14ac:dyDescent="0.45">
      <c r="A197153" s="19" t="s">
        <v>184667</v>
      </c>
      <c r="B197153" s="19" t="s">
        <v>95</v>
      </c>
      <c r="C197153" s="19" t="s">
        <v>186605</v>
      </c>
      <c r="D197153">
        <v>0</v>
      </c>
    </row>
    <row r="197154" spans="1:4" x14ac:dyDescent="0.45">
      <c r="A197154" s="19" t="s">
        <v>184667</v>
      </c>
      <c r="B197154" s="19" t="s">
        <v>95</v>
      </c>
      <c r="C197154" s="19" t="s">
        <v>186606</v>
      </c>
      <c r="D197154">
        <v>0</v>
      </c>
    </row>
    <row r="197155" spans="1:4" x14ac:dyDescent="0.45">
      <c r="A197155" s="19" t="s">
        <v>184667</v>
      </c>
      <c r="B197155" s="19" t="s">
        <v>95</v>
      </c>
      <c r="C197155" s="19" t="s">
        <v>186607</v>
      </c>
      <c r="D197155">
        <v>0</v>
      </c>
    </row>
    <row r="197156" spans="1:4" x14ac:dyDescent="0.45">
      <c r="A197156" s="19" t="s">
        <v>184667</v>
      </c>
      <c r="B197156" s="19" t="s">
        <v>95</v>
      </c>
      <c r="C197156" s="19" t="s">
        <v>186608</v>
      </c>
      <c r="D197156">
        <v>0</v>
      </c>
    </row>
    <row r="197157" spans="1:4" x14ac:dyDescent="0.45">
      <c r="A197157" s="19" t="s">
        <v>184667</v>
      </c>
      <c r="B197157" s="19" t="s">
        <v>95</v>
      </c>
      <c r="C197157" s="19" t="s">
        <v>184693</v>
      </c>
      <c r="D197157">
        <v>0</v>
      </c>
    </row>
    <row r="197158" spans="1:4" x14ac:dyDescent="0.45">
      <c r="A197158" s="19" t="s">
        <v>184667</v>
      </c>
      <c r="B197158" s="19" t="s">
        <v>95</v>
      </c>
      <c r="C197158" s="19" t="s">
        <v>186609</v>
      </c>
      <c r="D197158">
        <v>0</v>
      </c>
    </row>
    <row r="197159" spans="1:4" x14ac:dyDescent="0.45">
      <c r="A197159" s="19" t="s">
        <v>184667</v>
      </c>
      <c r="B197159" s="19" t="s">
        <v>95</v>
      </c>
      <c r="C197159" s="19" t="s">
        <v>186610</v>
      </c>
      <c r="D197159">
        <v>0</v>
      </c>
    </row>
    <row r="197160" spans="1:4" x14ac:dyDescent="0.45">
      <c r="A197160" s="19" t="s">
        <v>184667</v>
      </c>
      <c r="B197160" s="19" t="s">
        <v>95</v>
      </c>
      <c r="C197160" s="19" t="s">
        <v>186611</v>
      </c>
      <c r="D197160">
        <v>0</v>
      </c>
    </row>
    <row r="197161" spans="1:4" x14ac:dyDescent="0.45">
      <c r="A197161" s="19" t="s">
        <v>184667</v>
      </c>
      <c r="B197161" s="19" t="s">
        <v>95</v>
      </c>
      <c r="C197161" s="19" t="s">
        <v>186612</v>
      </c>
      <c r="D197161">
        <v>0</v>
      </c>
    </row>
    <row r="197162" spans="1:4" x14ac:dyDescent="0.45">
      <c r="A197162" s="19" t="s">
        <v>184667</v>
      </c>
      <c r="B197162" s="19" t="s">
        <v>95</v>
      </c>
      <c r="C197162" s="19" t="s">
        <v>186613</v>
      </c>
      <c r="D197162">
        <v>0</v>
      </c>
    </row>
    <row r="197163" spans="1:4" x14ac:dyDescent="0.45">
      <c r="A197163" s="19" t="s">
        <v>184667</v>
      </c>
      <c r="B197163" s="19" t="s">
        <v>95</v>
      </c>
      <c r="C197163" s="19" t="s">
        <v>186614</v>
      </c>
      <c r="D197163">
        <v>0</v>
      </c>
    </row>
    <row r="197164" spans="1:4" x14ac:dyDescent="0.45">
      <c r="A197164" s="19" t="s">
        <v>184667</v>
      </c>
      <c r="B197164" s="19" t="s">
        <v>95</v>
      </c>
      <c r="C197164" s="19" t="s">
        <v>184701</v>
      </c>
      <c r="D197164">
        <v>380.23559999999986</v>
      </c>
    </row>
    <row r="197165" spans="1:4" x14ac:dyDescent="0.45">
      <c r="A197165" s="19" t="s">
        <v>184667</v>
      </c>
      <c r="B197165" s="19" t="s">
        <v>95</v>
      </c>
      <c r="C197165" s="19" t="s">
        <v>186615</v>
      </c>
      <c r="D197165">
        <v>0</v>
      </c>
    </row>
    <row r="197166" spans="1:4" x14ac:dyDescent="0.45">
      <c r="A197166" s="19" t="s">
        <v>184667</v>
      </c>
      <c r="B197166" s="19" t="s">
        <v>95</v>
      </c>
      <c r="C197166" s="19" t="s">
        <v>186616</v>
      </c>
      <c r="D197166">
        <v>0</v>
      </c>
    </row>
    <row r="197167" spans="1:4" x14ac:dyDescent="0.45">
      <c r="A197167" s="19" t="s">
        <v>184667</v>
      </c>
      <c r="B197167" s="19" t="s">
        <v>95</v>
      </c>
      <c r="C197167" s="19" t="s">
        <v>186617</v>
      </c>
      <c r="D197167">
        <v>0</v>
      </c>
    </row>
    <row r="197168" spans="1:4" x14ac:dyDescent="0.45">
      <c r="A197168" s="19" t="s">
        <v>184667</v>
      </c>
      <c r="B197168" s="19" t="s">
        <v>95</v>
      </c>
      <c r="C197168" s="19" t="s">
        <v>186618</v>
      </c>
      <c r="D197168">
        <v>0</v>
      </c>
    </row>
    <row r="197169" spans="1:4" x14ac:dyDescent="0.45">
      <c r="A197169" s="19" t="s">
        <v>184667</v>
      </c>
      <c r="B197169" s="19" t="s">
        <v>95</v>
      </c>
      <c r="C197169" s="19" t="s">
        <v>186619</v>
      </c>
      <c r="D197169">
        <v>0</v>
      </c>
    </row>
    <row r="197170" spans="1:4" x14ac:dyDescent="0.45">
      <c r="A197170" s="19" t="s">
        <v>184667</v>
      </c>
      <c r="B197170" s="19" t="s">
        <v>95</v>
      </c>
      <c r="C197170" s="19" t="s">
        <v>186620</v>
      </c>
      <c r="D197170">
        <v>0</v>
      </c>
    </row>
    <row r="197171" spans="1:4" x14ac:dyDescent="0.45">
      <c r="A197171" s="19" t="s">
        <v>184667</v>
      </c>
      <c r="B197171" s="19" t="s">
        <v>95</v>
      </c>
      <c r="C197171" s="19" t="s">
        <v>184709</v>
      </c>
      <c r="D197171">
        <v>0</v>
      </c>
    </row>
    <row r="197172" spans="1:4" x14ac:dyDescent="0.45">
      <c r="A197172" s="19" t="s">
        <v>184667</v>
      </c>
      <c r="B197172" s="19" t="s">
        <v>95</v>
      </c>
      <c r="C197172" s="19" t="s">
        <v>186621</v>
      </c>
      <c r="D197172">
        <v>0</v>
      </c>
    </row>
    <row r="197173" spans="1:4" x14ac:dyDescent="0.45">
      <c r="A197173" s="19" t="s">
        <v>184667</v>
      </c>
      <c r="B197173" s="19" t="s">
        <v>95</v>
      </c>
      <c r="C197173" s="19" t="s">
        <v>186622</v>
      </c>
      <c r="D197173">
        <v>0</v>
      </c>
    </row>
    <row r="197174" spans="1:4" x14ac:dyDescent="0.45">
      <c r="A197174" s="19" t="s">
        <v>184667</v>
      </c>
      <c r="B197174" s="19" t="s">
        <v>95</v>
      </c>
      <c r="C197174" s="19" t="s">
        <v>186623</v>
      </c>
      <c r="D197174">
        <v>0</v>
      </c>
    </row>
    <row r="197175" spans="1:4" x14ac:dyDescent="0.45">
      <c r="A197175" s="19" t="s">
        <v>184667</v>
      </c>
      <c r="B197175" s="19" t="s">
        <v>95</v>
      </c>
      <c r="C197175" s="19" t="s">
        <v>186624</v>
      </c>
      <c r="D197175">
        <v>2572.4925882660882</v>
      </c>
    </row>
    <row r="197176" spans="1:4" x14ac:dyDescent="0.45">
      <c r="A197176" s="19" t="s">
        <v>184667</v>
      </c>
      <c r="B197176" s="19" t="s">
        <v>95</v>
      </c>
      <c r="C197176" s="19" t="s">
        <v>186625</v>
      </c>
      <c r="D197176">
        <v>1895.0148419399634</v>
      </c>
    </row>
    <row r="197177" spans="1:4" x14ac:dyDescent="0.45">
      <c r="A197177" s="19" t="s">
        <v>184667</v>
      </c>
      <c r="B197177" s="19" t="s">
        <v>95</v>
      </c>
      <c r="C197177" s="19" t="s">
        <v>186626</v>
      </c>
      <c r="D197177">
        <v>0</v>
      </c>
    </row>
    <row r="197178" spans="1:4" x14ac:dyDescent="0.45">
      <c r="A197178" s="19" t="s">
        <v>184667</v>
      </c>
      <c r="B197178" s="19" t="s">
        <v>95</v>
      </c>
      <c r="C197178" s="19" t="s">
        <v>184717</v>
      </c>
      <c r="D197178">
        <v>0</v>
      </c>
    </row>
    <row r="197179" spans="1:4" x14ac:dyDescent="0.45">
      <c r="A197179" s="19" t="s">
        <v>184667</v>
      </c>
      <c r="B197179" s="19" t="s">
        <v>95</v>
      </c>
      <c r="C197179" s="19" t="s">
        <v>186627</v>
      </c>
      <c r="D197179">
        <v>0</v>
      </c>
    </row>
    <row r="197180" spans="1:4" x14ac:dyDescent="0.45">
      <c r="A197180" s="19" t="s">
        <v>184667</v>
      </c>
      <c r="B197180" s="19" t="s">
        <v>95</v>
      </c>
      <c r="C197180" s="19" t="s">
        <v>186628</v>
      </c>
      <c r="D197180">
        <v>0</v>
      </c>
    </row>
    <row r="197181" spans="1:4" x14ac:dyDescent="0.45">
      <c r="A197181" s="19" t="s">
        <v>184667</v>
      </c>
      <c r="B197181" s="19" t="s">
        <v>95</v>
      </c>
      <c r="C197181" s="19" t="s">
        <v>186629</v>
      </c>
      <c r="D197181">
        <v>0</v>
      </c>
    </row>
    <row r="197182" spans="1:4" x14ac:dyDescent="0.45">
      <c r="A197182" s="19" t="s">
        <v>184667</v>
      </c>
      <c r="B197182" s="19" t="s">
        <v>95</v>
      </c>
      <c r="C197182" s="19" t="s">
        <v>186630</v>
      </c>
      <c r="D197182">
        <v>0</v>
      </c>
    </row>
    <row r="197183" spans="1:4" x14ac:dyDescent="0.45">
      <c r="A197183" s="19" t="s">
        <v>184667</v>
      </c>
      <c r="B197183" s="19" t="s">
        <v>95</v>
      </c>
      <c r="C197183" s="19" t="s">
        <v>186631</v>
      </c>
      <c r="D197183">
        <v>0</v>
      </c>
    </row>
    <row r="197184" spans="1:4" x14ac:dyDescent="0.45">
      <c r="A197184" s="19" t="s">
        <v>184667</v>
      </c>
      <c r="B197184" s="19" t="s">
        <v>95</v>
      </c>
      <c r="C197184" s="19" t="s">
        <v>186632</v>
      </c>
      <c r="D197184">
        <v>0</v>
      </c>
    </row>
    <row r="197185" spans="1:4" x14ac:dyDescent="0.45">
      <c r="A197185" s="19" t="s">
        <v>184667</v>
      </c>
      <c r="B197185" s="19" t="s">
        <v>95</v>
      </c>
      <c r="C197185" s="19" t="s">
        <v>184725</v>
      </c>
      <c r="D197185">
        <v>0</v>
      </c>
    </row>
    <row r="197186" spans="1:4" x14ac:dyDescent="0.45">
      <c r="A197186" s="19" t="s">
        <v>184667</v>
      </c>
      <c r="B197186" s="19" t="s">
        <v>95</v>
      </c>
      <c r="C197186" s="19" t="s">
        <v>186633</v>
      </c>
      <c r="D197186">
        <v>0</v>
      </c>
    </row>
    <row r="197187" spans="1:4" x14ac:dyDescent="0.45">
      <c r="A197187" s="19" t="s">
        <v>184667</v>
      </c>
      <c r="B197187" s="19" t="s">
        <v>95</v>
      </c>
      <c r="C197187" s="19" t="s">
        <v>186634</v>
      </c>
      <c r="D197187">
        <v>0</v>
      </c>
    </row>
    <row r="197188" spans="1:4" x14ac:dyDescent="0.45">
      <c r="A197188" s="19" t="s">
        <v>184667</v>
      </c>
      <c r="B197188" s="19" t="s">
        <v>95</v>
      </c>
      <c r="C197188" s="19" t="s">
        <v>186635</v>
      </c>
      <c r="D197188">
        <v>0</v>
      </c>
    </row>
    <row r="197189" spans="1:4" x14ac:dyDescent="0.45">
      <c r="A197189" s="19" t="s">
        <v>184667</v>
      </c>
      <c r="B197189" s="19" t="s">
        <v>95</v>
      </c>
      <c r="C197189" s="19" t="s">
        <v>186636</v>
      </c>
      <c r="D197189">
        <v>0</v>
      </c>
    </row>
    <row r="197190" spans="1:4" x14ac:dyDescent="0.45">
      <c r="A197190" s="19" t="s">
        <v>184667</v>
      </c>
      <c r="B197190" s="19" t="s">
        <v>95</v>
      </c>
      <c r="C197190" s="19" t="s">
        <v>186637</v>
      </c>
      <c r="D197190">
        <v>0</v>
      </c>
    </row>
    <row r="197191" spans="1:4" x14ac:dyDescent="0.45">
      <c r="A197191" s="19" t="s">
        <v>184667</v>
      </c>
      <c r="B197191" s="19" t="s">
        <v>95</v>
      </c>
      <c r="C197191" s="19" t="s">
        <v>186638</v>
      </c>
      <c r="D197191">
        <v>0</v>
      </c>
    </row>
    <row r="197192" spans="1:4" x14ac:dyDescent="0.45">
      <c r="A197192" s="19" t="s">
        <v>184667</v>
      </c>
      <c r="B197192" s="19" t="s">
        <v>95</v>
      </c>
      <c r="C197192" s="19" t="s">
        <v>184733</v>
      </c>
      <c r="D197192">
        <v>0</v>
      </c>
    </row>
    <row r="197193" spans="1:4" x14ac:dyDescent="0.45">
      <c r="A197193" s="19" t="s">
        <v>184667</v>
      </c>
      <c r="B197193" s="19" t="s">
        <v>95</v>
      </c>
      <c r="C197193" s="19" t="s">
        <v>186639</v>
      </c>
      <c r="D197193">
        <v>0</v>
      </c>
    </row>
    <row r="197194" spans="1:4" x14ac:dyDescent="0.45">
      <c r="A197194" s="19" t="s">
        <v>184667</v>
      </c>
      <c r="B197194" s="19" t="s">
        <v>95</v>
      </c>
      <c r="C197194" s="19" t="s">
        <v>186640</v>
      </c>
      <c r="D197194">
        <v>0</v>
      </c>
    </row>
    <row r="197195" spans="1:4" x14ac:dyDescent="0.45">
      <c r="A197195" s="19" t="s">
        <v>184667</v>
      </c>
      <c r="B197195" s="19" t="s">
        <v>95</v>
      </c>
      <c r="C197195" s="19" t="s">
        <v>186641</v>
      </c>
      <c r="D197195">
        <v>0</v>
      </c>
    </row>
    <row r="197196" spans="1:4" x14ac:dyDescent="0.45">
      <c r="A197196" s="19" t="s">
        <v>184667</v>
      </c>
      <c r="B197196" s="19" t="s">
        <v>95</v>
      </c>
      <c r="C197196" s="19" t="s">
        <v>186642</v>
      </c>
      <c r="D197196">
        <v>0</v>
      </c>
    </row>
    <row r="197197" spans="1:4" x14ac:dyDescent="0.45">
      <c r="A197197" s="19" t="s">
        <v>184667</v>
      </c>
      <c r="B197197" s="19" t="s">
        <v>95</v>
      </c>
      <c r="C197197" s="19" t="s">
        <v>186643</v>
      </c>
      <c r="D197197">
        <v>0</v>
      </c>
    </row>
    <row r="197198" spans="1:4" x14ac:dyDescent="0.45">
      <c r="A197198" s="19" t="s">
        <v>184667</v>
      </c>
      <c r="B197198" s="19" t="s">
        <v>95</v>
      </c>
      <c r="C197198" s="19" t="s">
        <v>186644</v>
      </c>
      <c r="D197198">
        <v>0</v>
      </c>
    </row>
    <row r="197199" spans="1:4" x14ac:dyDescent="0.45">
      <c r="A197199" s="19" t="s">
        <v>184667</v>
      </c>
      <c r="B197199" s="19" t="s">
        <v>95</v>
      </c>
      <c r="C197199" s="19" t="s">
        <v>184741</v>
      </c>
      <c r="D197199">
        <v>0</v>
      </c>
    </row>
    <row r="197200" spans="1:4" x14ac:dyDescent="0.45">
      <c r="A197200" s="19" t="s">
        <v>184667</v>
      </c>
      <c r="B197200" s="19" t="s">
        <v>95</v>
      </c>
      <c r="C197200" s="19" t="s">
        <v>186645</v>
      </c>
      <c r="D197200">
        <v>0</v>
      </c>
    </row>
    <row r="197201" spans="1:4" x14ac:dyDescent="0.45">
      <c r="A197201" s="19" t="s">
        <v>184667</v>
      </c>
      <c r="B197201" s="19" t="s">
        <v>95</v>
      </c>
      <c r="C197201" s="19" t="s">
        <v>186646</v>
      </c>
      <c r="D197201">
        <v>0</v>
      </c>
    </row>
    <row r="197202" spans="1:4" x14ac:dyDescent="0.45">
      <c r="A197202" s="19" t="s">
        <v>184667</v>
      </c>
      <c r="B197202" s="19" t="s">
        <v>95</v>
      </c>
      <c r="C197202" s="19" t="s">
        <v>186647</v>
      </c>
      <c r="D197202">
        <v>0</v>
      </c>
    </row>
    <row r="197203" spans="1:4" x14ac:dyDescent="0.45">
      <c r="A197203" s="19" t="s">
        <v>184667</v>
      </c>
      <c r="B197203" s="19" t="s">
        <v>95</v>
      </c>
      <c r="C197203" s="19" t="s">
        <v>186648</v>
      </c>
      <c r="D197203">
        <v>0</v>
      </c>
    </row>
    <row r="197204" spans="1:4" x14ac:dyDescent="0.45">
      <c r="A197204" s="19" t="s">
        <v>184667</v>
      </c>
      <c r="B197204" s="19" t="s">
        <v>95</v>
      </c>
      <c r="C197204" s="19" t="s">
        <v>186649</v>
      </c>
      <c r="D197204">
        <v>0</v>
      </c>
    </row>
    <row r="197205" spans="1:4" x14ac:dyDescent="0.45">
      <c r="A197205" s="19" t="s">
        <v>184667</v>
      </c>
      <c r="B197205" s="19" t="s">
        <v>95</v>
      </c>
      <c r="C197205" s="19" t="s">
        <v>186650</v>
      </c>
      <c r="D197205">
        <v>0</v>
      </c>
    </row>
    <row r="197206" spans="1:4" x14ac:dyDescent="0.45">
      <c r="A197206" s="19" t="s">
        <v>184667</v>
      </c>
      <c r="B197206" s="19" t="s">
        <v>95</v>
      </c>
      <c r="C197206" s="19" t="s">
        <v>184749</v>
      </c>
      <c r="D197206">
        <v>373.85813171304244</v>
      </c>
    </row>
    <row r="197207" spans="1:4" x14ac:dyDescent="0.45">
      <c r="A197207" s="19" t="s">
        <v>184667</v>
      </c>
      <c r="B197207" s="19" t="s">
        <v>95</v>
      </c>
      <c r="C197207" s="19" t="s">
        <v>186651</v>
      </c>
      <c r="D197207">
        <v>0</v>
      </c>
    </row>
    <row r="197208" spans="1:4" x14ac:dyDescent="0.45">
      <c r="A197208" s="19" t="s">
        <v>184667</v>
      </c>
      <c r="B197208" s="19" t="s">
        <v>95</v>
      </c>
      <c r="C197208" s="19" t="s">
        <v>186652</v>
      </c>
      <c r="D197208">
        <v>0</v>
      </c>
    </row>
    <row r="197209" spans="1:4" x14ac:dyDescent="0.45">
      <c r="A197209" s="19" t="s">
        <v>184667</v>
      </c>
      <c r="B197209" s="19" t="s">
        <v>95</v>
      </c>
      <c r="C197209" s="19" t="s">
        <v>186653</v>
      </c>
      <c r="D197209">
        <v>0</v>
      </c>
    </row>
    <row r="197210" spans="1:4" x14ac:dyDescent="0.45">
      <c r="A197210" s="19" t="s">
        <v>184667</v>
      </c>
      <c r="B197210" s="19" t="s">
        <v>95</v>
      </c>
      <c r="C197210" s="19" t="s">
        <v>186654</v>
      </c>
      <c r="D197210">
        <v>0</v>
      </c>
    </row>
    <row r="197211" spans="1:4" x14ac:dyDescent="0.45">
      <c r="A197211" s="19" t="s">
        <v>184667</v>
      </c>
      <c r="B197211" s="19" t="s">
        <v>95</v>
      </c>
      <c r="C197211" s="19" t="s">
        <v>186655</v>
      </c>
      <c r="D197211">
        <v>0</v>
      </c>
    </row>
    <row r="197212" spans="1:4" x14ac:dyDescent="0.45">
      <c r="A197212" s="19" t="s">
        <v>184667</v>
      </c>
      <c r="B197212" s="19" t="s">
        <v>95</v>
      </c>
      <c r="C197212" s="19" t="s">
        <v>186656</v>
      </c>
      <c r="D197212">
        <v>0</v>
      </c>
    </row>
    <row r="197213" spans="1:4" x14ac:dyDescent="0.45">
      <c r="A197213" s="19" t="s">
        <v>184667</v>
      </c>
      <c r="B197213" s="19" t="s">
        <v>95</v>
      </c>
      <c r="C197213" s="19" t="s">
        <v>184757</v>
      </c>
      <c r="D197213">
        <v>0</v>
      </c>
    </row>
    <row r="197214" spans="1:4" x14ac:dyDescent="0.45">
      <c r="A197214" s="19" t="s">
        <v>184667</v>
      </c>
      <c r="B197214" s="19" t="s">
        <v>95</v>
      </c>
      <c r="C197214" s="19" t="s">
        <v>186657</v>
      </c>
      <c r="D197214">
        <v>0</v>
      </c>
    </row>
    <row r="197215" spans="1:4" x14ac:dyDescent="0.45">
      <c r="A197215" s="19" t="s">
        <v>184667</v>
      </c>
      <c r="B197215" s="19" t="s">
        <v>95</v>
      </c>
      <c r="C197215" s="19" t="s">
        <v>186658</v>
      </c>
      <c r="D197215">
        <v>0</v>
      </c>
    </row>
    <row r="197216" spans="1:4" x14ac:dyDescent="0.45">
      <c r="A197216" s="19" t="s">
        <v>184667</v>
      </c>
      <c r="B197216" s="19" t="s">
        <v>95</v>
      </c>
      <c r="C197216" s="19" t="s">
        <v>186659</v>
      </c>
      <c r="D197216">
        <v>0</v>
      </c>
    </row>
    <row r="197217" spans="1:4" x14ac:dyDescent="0.45">
      <c r="A197217" s="19" t="s">
        <v>184667</v>
      </c>
      <c r="B197217" s="19" t="s">
        <v>95</v>
      </c>
      <c r="C197217" s="19" t="s">
        <v>186660</v>
      </c>
      <c r="D197217">
        <v>0</v>
      </c>
    </row>
    <row r="197218" spans="1:4" x14ac:dyDescent="0.45">
      <c r="A197218" s="19" t="s">
        <v>184667</v>
      </c>
      <c r="B197218" s="19" t="s">
        <v>95</v>
      </c>
      <c r="C197218" s="19" t="s">
        <v>186661</v>
      </c>
      <c r="D197218">
        <v>1863.2308715337576</v>
      </c>
    </row>
    <row r="197219" spans="1:4" x14ac:dyDescent="0.45">
      <c r="A197219" s="19" t="s">
        <v>184667</v>
      </c>
      <c r="B197219" s="19" t="s">
        <v>95</v>
      </c>
      <c r="C197219" s="19" t="s">
        <v>186662</v>
      </c>
      <c r="D197219">
        <v>0</v>
      </c>
    </row>
    <row r="197220" spans="1:4" x14ac:dyDescent="0.45">
      <c r="A197220" s="19" t="s">
        <v>184667</v>
      </c>
      <c r="B197220" s="19" t="s">
        <v>95</v>
      </c>
      <c r="C197220" s="19" t="s">
        <v>184765</v>
      </c>
      <c r="D197220">
        <v>0</v>
      </c>
    </row>
    <row r="197221" spans="1:4" x14ac:dyDescent="0.45">
      <c r="A197221" s="19" t="s">
        <v>184667</v>
      </c>
      <c r="B197221" s="19" t="s">
        <v>95</v>
      </c>
      <c r="C197221" s="19" t="s">
        <v>186663</v>
      </c>
      <c r="D197221">
        <v>0</v>
      </c>
    </row>
    <row r="197222" spans="1:4" x14ac:dyDescent="0.45">
      <c r="A197222" s="19" t="s">
        <v>184667</v>
      </c>
      <c r="B197222" s="19" t="s">
        <v>95</v>
      </c>
      <c r="C197222" s="19" t="s">
        <v>186664</v>
      </c>
      <c r="D197222">
        <v>0</v>
      </c>
    </row>
    <row r="197223" spans="1:4" x14ac:dyDescent="0.45">
      <c r="A197223" s="19" t="s">
        <v>184667</v>
      </c>
      <c r="B197223" s="19" t="s">
        <v>95</v>
      </c>
      <c r="C197223" s="19" t="s">
        <v>186665</v>
      </c>
      <c r="D197223">
        <v>0</v>
      </c>
    </row>
    <row r="197224" spans="1:4" x14ac:dyDescent="0.45">
      <c r="A197224" s="19" t="s">
        <v>184667</v>
      </c>
      <c r="B197224" s="19" t="s">
        <v>95</v>
      </c>
      <c r="C197224" s="19" t="s">
        <v>186666</v>
      </c>
      <c r="D197224">
        <v>0</v>
      </c>
    </row>
    <row r="197225" spans="1:4" x14ac:dyDescent="0.45">
      <c r="A197225" s="19" t="s">
        <v>184667</v>
      </c>
      <c r="B197225" s="19" t="s">
        <v>95</v>
      </c>
      <c r="C197225" s="19" t="s">
        <v>186667</v>
      </c>
      <c r="D197225">
        <v>0</v>
      </c>
    </row>
    <row r="197226" spans="1:4" x14ac:dyDescent="0.45">
      <c r="A197226" s="19" t="s">
        <v>184667</v>
      </c>
      <c r="B197226" s="19" t="s">
        <v>95</v>
      </c>
      <c r="C197226" s="19" t="s">
        <v>186668</v>
      </c>
      <c r="D197226">
        <v>0</v>
      </c>
    </row>
    <row r="197227" spans="1:4" x14ac:dyDescent="0.45">
      <c r="A197227" s="19" t="s">
        <v>184667</v>
      </c>
      <c r="B197227" s="19" t="s">
        <v>95</v>
      </c>
      <c r="C197227" s="19" t="s">
        <v>184773</v>
      </c>
      <c r="D197227">
        <v>0</v>
      </c>
    </row>
    <row r="197228" spans="1:4" x14ac:dyDescent="0.45">
      <c r="A197228" s="19" t="s">
        <v>184667</v>
      </c>
      <c r="B197228" s="19" t="s">
        <v>95</v>
      </c>
      <c r="C197228" s="19" t="s">
        <v>186669</v>
      </c>
      <c r="D197228">
        <v>0</v>
      </c>
    </row>
    <row r="197229" spans="1:4" x14ac:dyDescent="0.45">
      <c r="A197229" s="19" t="s">
        <v>184667</v>
      </c>
      <c r="B197229" s="19" t="s">
        <v>95</v>
      </c>
      <c r="C197229" s="19" t="s">
        <v>186670</v>
      </c>
      <c r="D197229">
        <v>0</v>
      </c>
    </row>
    <row r="197230" spans="1:4" x14ac:dyDescent="0.45">
      <c r="A197230" s="19" t="s">
        <v>184667</v>
      </c>
      <c r="B197230" s="19" t="s">
        <v>95</v>
      </c>
      <c r="C197230" s="19" t="s">
        <v>186671</v>
      </c>
      <c r="D197230">
        <v>0</v>
      </c>
    </row>
    <row r="197231" spans="1:4" x14ac:dyDescent="0.45">
      <c r="A197231" s="19" t="s">
        <v>184667</v>
      </c>
      <c r="B197231" s="19" t="s">
        <v>95</v>
      </c>
      <c r="C197231" s="19" t="s">
        <v>186672</v>
      </c>
      <c r="D197231">
        <v>0</v>
      </c>
    </row>
    <row r="197232" spans="1:4" x14ac:dyDescent="0.45">
      <c r="A197232" s="19" t="s">
        <v>184667</v>
      </c>
      <c r="B197232" s="19" t="s">
        <v>95</v>
      </c>
      <c r="C197232" s="19" t="s">
        <v>186673</v>
      </c>
      <c r="D197232">
        <v>0</v>
      </c>
    </row>
    <row r="197233" spans="1:4" x14ac:dyDescent="0.45">
      <c r="A197233" s="19" t="s">
        <v>184667</v>
      </c>
      <c r="B197233" s="19" t="s">
        <v>95</v>
      </c>
      <c r="C197233" s="19" t="s">
        <v>186674</v>
      </c>
      <c r="D197233">
        <v>0</v>
      </c>
    </row>
    <row r="197234" spans="1:4" x14ac:dyDescent="0.45">
      <c r="A197234" s="19" t="s">
        <v>184667</v>
      </c>
      <c r="B197234" s="19" t="s">
        <v>95</v>
      </c>
      <c r="C197234" s="19" t="s">
        <v>184781</v>
      </c>
      <c r="D197234">
        <v>0</v>
      </c>
    </row>
    <row r="197235" spans="1:4" x14ac:dyDescent="0.45">
      <c r="A197235" s="19" t="s">
        <v>184667</v>
      </c>
      <c r="B197235" s="19" t="s">
        <v>95</v>
      </c>
      <c r="C197235" s="19" t="s">
        <v>186675</v>
      </c>
      <c r="D197235">
        <v>0</v>
      </c>
    </row>
    <row r="197236" spans="1:4" x14ac:dyDescent="0.45">
      <c r="A197236" s="19" t="s">
        <v>184667</v>
      </c>
      <c r="B197236" s="19" t="s">
        <v>95</v>
      </c>
      <c r="C197236" s="19" t="s">
        <v>186676</v>
      </c>
      <c r="D197236">
        <v>0</v>
      </c>
    </row>
    <row r="197237" spans="1:4" x14ac:dyDescent="0.45">
      <c r="A197237" s="19" t="s">
        <v>184667</v>
      </c>
      <c r="B197237" s="19" t="s">
        <v>95</v>
      </c>
      <c r="C197237" s="19" t="s">
        <v>186677</v>
      </c>
      <c r="D197237">
        <v>0</v>
      </c>
    </row>
    <row r="197238" spans="1:4" x14ac:dyDescent="0.45">
      <c r="A197238" s="19" t="s">
        <v>184667</v>
      </c>
      <c r="B197238" s="19" t="s">
        <v>95</v>
      </c>
      <c r="C197238" s="19" t="s">
        <v>186678</v>
      </c>
      <c r="D197238">
        <v>0</v>
      </c>
    </row>
    <row r="197239" spans="1:4" x14ac:dyDescent="0.45">
      <c r="A197239" s="19" t="s">
        <v>184667</v>
      </c>
      <c r="B197239" s="19" t="s">
        <v>95</v>
      </c>
      <c r="C197239" s="19" t="s">
        <v>186679</v>
      </c>
      <c r="D197239">
        <v>0</v>
      </c>
    </row>
    <row r="197240" spans="1:4" x14ac:dyDescent="0.45">
      <c r="A197240" s="19" t="s">
        <v>184667</v>
      </c>
      <c r="B197240" s="19" t="s">
        <v>95</v>
      </c>
      <c r="C197240" s="19" t="s">
        <v>186680</v>
      </c>
      <c r="D197240">
        <v>0</v>
      </c>
    </row>
    <row r="197241" spans="1:4" x14ac:dyDescent="0.45">
      <c r="A197241" s="19" t="s">
        <v>184667</v>
      </c>
      <c r="B197241" s="19" t="s">
        <v>95</v>
      </c>
      <c r="C197241" s="19" t="s">
        <v>184789</v>
      </c>
      <c r="D197241">
        <v>0</v>
      </c>
    </row>
    <row r="197242" spans="1:4" x14ac:dyDescent="0.45">
      <c r="A197242" s="19" t="s">
        <v>184667</v>
      </c>
      <c r="B197242" s="19" t="s">
        <v>95</v>
      </c>
      <c r="C197242" s="19" t="s">
        <v>186681</v>
      </c>
      <c r="D197242">
        <v>0</v>
      </c>
    </row>
    <row r="197243" spans="1:4" x14ac:dyDescent="0.45">
      <c r="A197243" s="19" t="s">
        <v>184667</v>
      </c>
      <c r="B197243" s="19" t="s">
        <v>95</v>
      </c>
      <c r="C197243" s="19" t="s">
        <v>186682</v>
      </c>
      <c r="D197243">
        <v>0</v>
      </c>
    </row>
    <row r="197244" spans="1:4" x14ac:dyDescent="0.45">
      <c r="A197244" s="19" t="s">
        <v>184667</v>
      </c>
      <c r="B197244" s="19" t="s">
        <v>95</v>
      </c>
      <c r="C197244" s="19" t="s">
        <v>186683</v>
      </c>
      <c r="D197244">
        <v>0</v>
      </c>
    </row>
    <row r="197245" spans="1:4" x14ac:dyDescent="0.45">
      <c r="A197245" s="19" t="s">
        <v>184667</v>
      </c>
      <c r="B197245" s="19" t="s">
        <v>95</v>
      </c>
      <c r="C197245" s="19" t="s">
        <v>186684</v>
      </c>
      <c r="D197245">
        <v>0</v>
      </c>
    </row>
    <row r="197246" spans="1:4" x14ac:dyDescent="0.45">
      <c r="A197246" s="19" t="s">
        <v>184667</v>
      </c>
      <c r="B197246" s="19" t="s">
        <v>95</v>
      </c>
      <c r="C197246" s="19" t="s">
        <v>186685</v>
      </c>
      <c r="D197246">
        <v>0</v>
      </c>
    </row>
    <row r="197247" spans="1:4" x14ac:dyDescent="0.45">
      <c r="A197247" s="19" t="s">
        <v>184667</v>
      </c>
      <c r="B197247" s="19" t="s">
        <v>95</v>
      </c>
      <c r="C197247" s="19" t="s">
        <v>186686</v>
      </c>
      <c r="D197247">
        <v>0</v>
      </c>
    </row>
    <row r="197248" spans="1:4" x14ac:dyDescent="0.45">
      <c r="A197248" s="19" t="s">
        <v>184667</v>
      </c>
      <c r="B197248" s="19" t="s">
        <v>95</v>
      </c>
      <c r="C197248" s="19" t="s">
        <v>184797</v>
      </c>
      <c r="D197248">
        <v>367.58762895417124</v>
      </c>
    </row>
    <row r="197249" spans="1:4" x14ac:dyDescent="0.45">
      <c r="A197249" s="19" t="s">
        <v>184667</v>
      </c>
      <c r="B197249" s="19" t="s">
        <v>95</v>
      </c>
      <c r="C197249" s="19" t="s">
        <v>186687</v>
      </c>
      <c r="D197249">
        <v>0</v>
      </c>
    </row>
    <row r="197250" spans="1:4" x14ac:dyDescent="0.45">
      <c r="A197250" s="19" t="s">
        <v>184667</v>
      </c>
      <c r="B197250" s="19" t="s">
        <v>95</v>
      </c>
      <c r="C197250" s="19" t="s">
        <v>186688</v>
      </c>
      <c r="D197250">
        <v>0</v>
      </c>
    </row>
    <row r="197251" spans="1:4" x14ac:dyDescent="0.45">
      <c r="A197251" s="19" t="s">
        <v>184667</v>
      </c>
      <c r="B197251" s="19" t="s">
        <v>95</v>
      </c>
      <c r="C197251" s="19" t="s">
        <v>186689</v>
      </c>
      <c r="D197251">
        <v>0</v>
      </c>
    </row>
    <row r="197252" spans="1:4" x14ac:dyDescent="0.45">
      <c r="A197252" s="19" t="s">
        <v>184667</v>
      </c>
      <c r="B197252" s="19" t="s">
        <v>95</v>
      </c>
      <c r="C197252" s="19" t="s">
        <v>186690</v>
      </c>
      <c r="D197252">
        <v>0</v>
      </c>
    </row>
    <row r="197253" spans="1:4" x14ac:dyDescent="0.45">
      <c r="A197253" s="19" t="s">
        <v>184667</v>
      </c>
      <c r="B197253" s="19" t="s">
        <v>95</v>
      </c>
      <c r="C197253" s="19" t="s">
        <v>186691</v>
      </c>
      <c r="D197253">
        <v>0</v>
      </c>
    </row>
    <row r="197254" spans="1:4" x14ac:dyDescent="0.45">
      <c r="A197254" s="19" t="s">
        <v>184667</v>
      </c>
      <c r="B197254" s="19" t="s">
        <v>95</v>
      </c>
      <c r="C197254" s="19" t="s">
        <v>186692</v>
      </c>
      <c r="D197254">
        <v>0</v>
      </c>
    </row>
    <row r="197255" spans="1:4" x14ac:dyDescent="0.45">
      <c r="A197255" s="19" t="s">
        <v>184667</v>
      </c>
      <c r="B197255" s="19" t="s">
        <v>95</v>
      </c>
      <c r="C197255" s="19" t="s">
        <v>184805</v>
      </c>
      <c r="D197255">
        <v>0</v>
      </c>
    </row>
    <row r="197256" spans="1:4" x14ac:dyDescent="0.45">
      <c r="A197256" s="19" t="s">
        <v>184667</v>
      </c>
      <c r="B197256" s="19" t="s">
        <v>95</v>
      </c>
      <c r="C197256" s="19" t="s">
        <v>186693</v>
      </c>
      <c r="D197256">
        <v>0</v>
      </c>
    </row>
    <row r="197257" spans="1:4" x14ac:dyDescent="0.45">
      <c r="A197257" s="19" t="s">
        <v>184667</v>
      </c>
      <c r="B197257" s="19" t="s">
        <v>95</v>
      </c>
      <c r="C197257" s="19" t="s">
        <v>186694</v>
      </c>
      <c r="D197257">
        <v>0</v>
      </c>
    </row>
    <row r="197258" spans="1:4" x14ac:dyDescent="0.45">
      <c r="A197258" s="19" t="s">
        <v>184667</v>
      </c>
      <c r="B197258" s="19" t="s">
        <v>95</v>
      </c>
      <c r="C197258" s="19" t="s">
        <v>186695</v>
      </c>
      <c r="D197258">
        <v>0</v>
      </c>
    </row>
    <row r="197259" spans="1:4" x14ac:dyDescent="0.45">
      <c r="A197259" s="19" t="s">
        <v>184667</v>
      </c>
      <c r="B197259" s="19" t="s">
        <v>95</v>
      </c>
      <c r="C197259" s="19" t="s">
        <v>186696</v>
      </c>
      <c r="D197259">
        <v>0</v>
      </c>
    </row>
    <row r="197260" spans="1:4" x14ac:dyDescent="0.45">
      <c r="A197260" s="19" t="s">
        <v>184667</v>
      </c>
      <c r="B197260" s="19" t="s">
        <v>95</v>
      </c>
      <c r="C197260" s="19" t="s">
        <v>186697</v>
      </c>
      <c r="D197260">
        <v>1831.9799949864632</v>
      </c>
    </row>
    <row r="197261" spans="1:4" x14ac:dyDescent="0.45">
      <c r="A197261" s="19" t="s">
        <v>184667</v>
      </c>
      <c r="B197261" s="19" t="s">
        <v>95</v>
      </c>
      <c r="C197261" s="19" t="s">
        <v>186698</v>
      </c>
      <c r="D197261">
        <v>0</v>
      </c>
    </row>
    <row r="197262" spans="1:4" x14ac:dyDescent="0.45">
      <c r="A197262" s="19" t="s">
        <v>184667</v>
      </c>
      <c r="B197262" s="19" t="s">
        <v>95</v>
      </c>
      <c r="C197262" s="19" t="s">
        <v>184813</v>
      </c>
      <c r="D197262">
        <v>0</v>
      </c>
    </row>
    <row r="197263" spans="1:4" x14ac:dyDescent="0.45">
      <c r="A197263" s="19" t="s">
        <v>184667</v>
      </c>
      <c r="B197263" s="19" t="s">
        <v>95</v>
      </c>
      <c r="C197263" s="19" t="s">
        <v>186699</v>
      </c>
      <c r="D197263">
        <v>0</v>
      </c>
    </row>
    <row r="197264" spans="1:4" x14ac:dyDescent="0.45">
      <c r="A197264" s="19" t="s">
        <v>184667</v>
      </c>
      <c r="B197264" s="19" t="s">
        <v>95</v>
      </c>
      <c r="C197264" s="19" t="s">
        <v>186700</v>
      </c>
      <c r="D197264">
        <v>0</v>
      </c>
    </row>
    <row r="197265" spans="1:4" x14ac:dyDescent="0.45">
      <c r="A197265" s="19" t="s">
        <v>184667</v>
      </c>
      <c r="B197265" s="19" t="s">
        <v>95</v>
      </c>
      <c r="C197265" s="19" t="s">
        <v>186701</v>
      </c>
      <c r="D197265">
        <v>0</v>
      </c>
    </row>
    <row r="197266" spans="1:4" x14ac:dyDescent="0.45">
      <c r="A197266" s="19" t="s">
        <v>184667</v>
      </c>
      <c r="B197266" s="19" t="s">
        <v>95</v>
      </c>
      <c r="C197266" s="19" t="s">
        <v>186702</v>
      </c>
      <c r="D197266">
        <v>0</v>
      </c>
    </row>
    <row r="197267" spans="1:4" x14ac:dyDescent="0.45">
      <c r="A197267" s="19" t="s">
        <v>184667</v>
      </c>
      <c r="B197267" s="19" t="s">
        <v>95</v>
      </c>
      <c r="C197267" s="19" t="s">
        <v>186703</v>
      </c>
      <c r="D197267">
        <v>0</v>
      </c>
    </row>
    <row r="197268" spans="1:4" x14ac:dyDescent="0.45">
      <c r="A197268" s="19" t="s">
        <v>184667</v>
      </c>
      <c r="B197268" s="19" t="s">
        <v>95</v>
      </c>
      <c r="C197268" s="19" t="s">
        <v>186704</v>
      </c>
      <c r="D197268">
        <v>0</v>
      </c>
    </row>
    <row r="197269" spans="1:4" x14ac:dyDescent="0.45">
      <c r="A197269" s="19" t="s">
        <v>184667</v>
      </c>
      <c r="B197269" s="19" t="s">
        <v>95</v>
      </c>
      <c r="C197269" s="19" t="s">
        <v>184821</v>
      </c>
      <c r="D197269">
        <v>0</v>
      </c>
    </row>
    <row r="197270" spans="1:4" x14ac:dyDescent="0.45">
      <c r="A197270" s="19" t="s">
        <v>184667</v>
      </c>
      <c r="B197270" s="19" t="s">
        <v>95</v>
      </c>
      <c r="C197270" s="19" t="s">
        <v>186705</v>
      </c>
      <c r="D197270">
        <v>0</v>
      </c>
    </row>
    <row r="197271" spans="1:4" x14ac:dyDescent="0.45">
      <c r="A197271" s="19" t="s">
        <v>184667</v>
      </c>
      <c r="B197271" s="19" t="s">
        <v>95</v>
      </c>
      <c r="C197271" s="19" t="s">
        <v>186706</v>
      </c>
      <c r="D197271">
        <v>0</v>
      </c>
    </row>
    <row r="197272" spans="1:4" x14ac:dyDescent="0.45">
      <c r="A197272" s="19" t="s">
        <v>184667</v>
      </c>
      <c r="B197272" s="19" t="s">
        <v>95</v>
      </c>
      <c r="C197272" s="19" t="s">
        <v>186707</v>
      </c>
      <c r="D197272">
        <v>0</v>
      </c>
    </row>
    <row r="197273" spans="1:4" x14ac:dyDescent="0.45">
      <c r="A197273" s="19" t="s">
        <v>184667</v>
      </c>
      <c r="B197273" s="19" t="s">
        <v>95</v>
      </c>
      <c r="C197273" s="19" t="s">
        <v>186708</v>
      </c>
      <c r="D197273">
        <v>0</v>
      </c>
    </row>
    <row r="197274" spans="1:4" x14ac:dyDescent="0.45">
      <c r="A197274" s="19" t="s">
        <v>184667</v>
      </c>
      <c r="B197274" s="19" t="s">
        <v>95</v>
      </c>
      <c r="C197274" s="19" t="s">
        <v>186709</v>
      </c>
      <c r="D197274">
        <v>0</v>
      </c>
    </row>
    <row r="197275" spans="1:4" x14ac:dyDescent="0.45">
      <c r="A197275" s="19" t="s">
        <v>184667</v>
      </c>
      <c r="B197275" s="19" t="s">
        <v>95</v>
      </c>
      <c r="C197275" s="19" t="s">
        <v>186710</v>
      </c>
      <c r="D197275">
        <v>0</v>
      </c>
    </row>
    <row r="197276" spans="1:4" x14ac:dyDescent="0.45">
      <c r="A197276" s="19" t="s">
        <v>184667</v>
      </c>
      <c r="B197276" s="19" t="s">
        <v>95</v>
      </c>
      <c r="C197276" s="19" t="s">
        <v>184829</v>
      </c>
      <c r="D197276">
        <v>0</v>
      </c>
    </row>
    <row r="197277" spans="1:4" x14ac:dyDescent="0.45">
      <c r="A197277" s="19" t="s">
        <v>184667</v>
      </c>
      <c r="B197277" s="19" t="s">
        <v>95</v>
      </c>
      <c r="C197277" s="19" t="s">
        <v>186711</v>
      </c>
      <c r="D197277">
        <v>0</v>
      </c>
    </row>
    <row r="197278" spans="1:4" x14ac:dyDescent="0.45">
      <c r="A197278" s="19" t="s">
        <v>184667</v>
      </c>
      <c r="B197278" s="19" t="s">
        <v>95</v>
      </c>
      <c r="C197278" s="19" t="s">
        <v>186712</v>
      </c>
      <c r="D197278">
        <v>0</v>
      </c>
    </row>
    <row r="197279" spans="1:4" x14ac:dyDescent="0.45">
      <c r="A197279" s="19" t="s">
        <v>184667</v>
      </c>
      <c r="B197279" s="19" t="s">
        <v>95</v>
      </c>
      <c r="C197279" s="19" t="s">
        <v>186713</v>
      </c>
      <c r="D197279">
        <v>0</v>
      </c>
    </row>
    <row r="197280" spans="1:4" x14ac:dyDescent="0.45">
      <c r="A197280" s="19" t="s">
        <v>184667</v>
      </c>
      <c r="B197280" s="19" t="s">
        <v>95</v>
      </c>
      <c r="C197280" s="19" t="s">
        <v>186714</v>
      </c>
      <c r="D197280">
        <v>0</v>
      </c>
    </row>
    <row r="197281" spans="1:4" x14ac:dyDescent="0.45">
      <c r="A197281" s="19" t="s">
        <v>184667</v>
      </c>
      <c r="B197281" s="19" t="s">
        <v>95</v>
      </c>
      <c r="C197281" s="19" t="s">
        <v>186715</v>
      </c>
      <c r="D197281">
        <v>0</v>
      </c>
    </row>
    <row r="197282" spans="1:4" x14ac:dyDescent="0.45">
      <c r="A197282" s="19" t="s">
        <v>184667</v>
      </c>
      <c r="B197282" s="19" t="s">
        <v>95</v>
      </c>
      <c r="C197282" s="19" t="s">
        <v>186716</v>
      </c>
      <c r="D197282">
        <v>0</v>
      </c>
    </row>
    <row r="197283" spans="1:4" x14ac:dyDescent="0.45">
      <c r="A197283" s="19" t="s">
        <v>184667</v>
      </c>
      <c r="B197283" s="19" t="s">
        <v>95</v>
      </c>
      <c r="C197283" s="19" t="s">
        <v>184837</v>
      </c>
      <c r="D197283">
        <v>0</v>
      </c>
    </row>
    <row r="197284" spans="1:4" x14ac:dyDescent="0.45">
      <c r="A197284" s="19" t="s">
        <v>184667</v>
      </c>
      <c r="B197284" s="19" t="s">
        <v>95</v>
      </c>
      <c r="C197284" s="19" t="s">
        <v>186717</v>
      </c>
      <c r="D197284">
        <v>0</v>
      </c>
    </row>
    <row r="197285" spans="1:4" x14ac:dyDescent="0.45">
      <c r="A197285" s="19" t="s">
        <v>184667</v>
      </c>
      <c r="B197285" s="19" t="s">
        <v>95</v>
      </c>
      <c r="C197285" s="19" t="s">
        <v>186718</v>
      </c>
      <c r="D197285">
        <v>0</v>
      </c>
    </row>
    <row r="197286" spans="1:4" x14ac:dyDescent="0.45">
      <c r="A197286" s="19" t="s">
        <v>184667</v>
      </c>
      <c r="B197286" s="19" t="s">
        <v>95</v>
      </c>
      <c r="C197286" s="19" t="s">
        <v>186719</v>
      </c>
      <c r="D197286">
        <v>0</v>
      </c>
    </row>
    <row r="197287" spans="1:4" x14ac:dyDescent="0.45">
      <c r="A197287" s="19" t="s">
        <v>184667</v>
      </c>
      <c r="B197287" s="19" t="s">
        <v>95</v>
      </c>
      <c r="C197287" s="19" t="s">
        <v>186720</v>
      </c>
      <c r="D197287">
        <v>0</v>
      </c>
    </row>
    <row r="197288" spans="1:4" x14ac:dyDescent="0.45">
      <c r="A197288" s="19" t="s">
        <v>184667</v>
      </c>
      <c r="B197288" s="19" t="s">
        <v>95</v>
      </c>
      <c r="C197288" s="19" t="s">
        <v>186721</v>
      </c>
      <c r="D197288">
        <v>0</v>
      </c>
    </row>
    <row r="197289" spans="1:4" x14ac:dyDescent="0.45">
      <c r="A197289" s="19" t="s">
        <v>184667</v>
      </c>
      <c r="B197289" s="19" t="s">
        <v>95</v>
      </c>
      <c r="C197289" s="19" t="s">
        <v>186722</v>
      </c>
      <c r="D197289">
        <v>0</v>
      </c>
    </row>
    <row r="197290" spans="1:4" x14ac:dyDescent="0.45">
      <c r="A197290" s="19" t="s">
        <v>184667</v>
      </c>
      <c r="B197290" s="19" t="s">
        <v>95</v>
      </c>
      <c r="C197290" s="19" t="s">
        <v>184845</v>
      </c>
      <c r="D197290">
        <v>361.42229765343802</v>
      </c>
    </row>
    <row r="197291" spans="1:4" x14ac:dyDescent="0.45">
      <c r="A197291" s="19" t="s">
        <v>184667</v>
      </c>
      <c r="B197291" s="19" t="s">
        <v>95</v>
      </c>
      <c r="C197291" s="19" t="s">
        <v>186723</v>
      </c>
      <c r="D197291">
        <v>0</v>
      </c>
    </row>
    <row r="197292" spans="1:4" x14ac:dyDescent="0.45">
      <c r="A197292" s="19" t="s">
        <v>184667</v>
      </c>
      <c r="B197292" s="19" t="s">
        <v>95</v>
      </c>
      <c r="C197292" s="19" t="s">
        <v>186724</v>
      </c>
      <c r="D197292">
        <v>0</v>
      </c>
    </row>
    <row r="197293" spans="1:4" x14ac:dyDescent="0.45">
      <c r="A197293" s="19" t="s">
        <v>184667</v>
      </c>
      <c r="B197293" s="19" t="s">
        <v>95</v>
      </c>
      <c r="C197293" s="19" t="s">
        <v>186725</v>
      </c>
      <c r="D197293">
        <v>0</v>
      </c>
    </row>
    <row r="197294" spans="1:4" x14ac:dyDescent="0.45">
      <c r="A197294" s="19" t="s">
        <v>184667</v>
      </c>
      <c r="B197294" s="19" t="s">
        <v>95</v>
      </c>
      <c r="C197294" s="19" t="s">
        <v>186726</v>
      </c>
      <c r="D197294">
        <v>0</v>
      </c>
    </row>
    <row r="197295" spans="1:4" x14ac:dyDescent="0.45">
      <c r="A197295" s="19" t="s">
        <v>184667</v>
      </c>
      <c r="B197295" s="19" t="s">
        <v>95</v>
      </c>
      <c r="C197295" s="19" t="s">
        <v>186727</v>
      </c>
      <c r="D197295">
        <v>0</v>
      </c>
    </row>
    <row r="197296" spans="1:4" x14ac:dyDescent="0.45">
      <c r="A197296" s="19" t="s">
        <v>184667</v>
      </c>
      <c r="B197296" s="19" t="s">
        <v>95</v>
      </c>
      <c r="C197296" s="19" t="s">
        <v>186728</v>
      </c>
      <c r="D197296">
        <v>0</v>
      </c>
    </row>
    <row r="197297" spans="1:4" x14ac:dyDescent="0.45">
      <c r="A197297" s="19" t="s">
        <v>184667</v>
      </c>
      <c r="B197297" s="19" t="s">
        <v>95</v>
      </c>
      <c r="C197297" s="19" t="s">
        <v>184853</v>
      </c>
      <c r="D197297">
        <v>0</v>
      </c>
    </row>
    <row r="197298" spans="1:4" x14ac:dyDescent="0.45">
      <c r="A197298" s="19" t="s">
        <v>184667</v>
      </c>
      <c r="B197298" s="19" t="s">
        <v>95</v>
      </c>
      <c r="C197298" s="19" t="s">
        <v>186729</v>
      </c>
      <c r="D197298">
        <v>0</v>
      </c>
    </row>
    <row r="197299" spans="1:4" x14ac:dyDescent="0.45">
      <c r="A197299" s="19" t="s">
        <v>184667</v>
      </c>
      <c r="B197299" s="19" t="s">
        <v>95</v>
      </c>
      <c r="C197299" s="19" t="s">
        <v>186730</v>
      </c>
      <c r="D197299">
        <v>0</v>
      </c>
    </row>
    <row r="197300" spans="1:4" x14ac:dyDescent="0.45">
      <c r="A197300" s="19" t="s">
        <v>184667</v>
      </c>
      <c r="B197300" s="19" t="s">
        <v>95</v>
      </c>
      <c r="C197300" s="19" t="s">
        <v>186731</v>
      </c>
      <c r="D197300">
        <v>0</v>
      </c>
    </row>
    <row r="197301" spans="1:4" x14ac:dyDescent="0.45">
      <c r="A197301" s="19" t="s">
        <v>184667</v>
      </c>
      <c r="B197301" s="19" t="s">
        <v>95</v>
      </c>
      <c r="C197301" s="19" t="s">
        <v>186732</v>
      </c>
      <c r="D197301">
        <v>0</v>
      </c>
    </row>
    <row r="197302" spans="1:4" x14ac:dyDescent="0.45">
      <c r="A197302" s="19" t="s">
        <v>184667</v>
      </c>
      <c r="B197302" s="19" t="s">
        <v>95</v>
      </c>
      <c r="C197302" s="19" t="s">
        <v>186733</v>
      </c>
      <c r="D197302">
        <v>1801.253271028037</v>
      </c>
    </row>
    <row r="197303" spans="1:4" x14ac:dyDescent="0.45">
      <c r="A197303" s="19" t="s">
        <v>184667</v>
      </c>
      <c r="B197303" s="19" t="s">
        <v>95</v>
      </c>
      <c r="C197303" s="19" t="s">
        <v>186734</v>
      </c>
      <c r="D197303">
        <v>0</v>
      </c>
    </row>
    <row r="197304" spans="1:4" x14ac:dyDescent="0.45">
      <c r="A197304" s="19" t="s">
        <v>184667</v>
      </c>
      <c r="B197304" s="19" t="s">
        <v>95</v>
      </c>
      <c r="C197304" s="19" t="s">
        <v>184861</v>
      </c>
      <c r="D197304">
        <v>0</v>
      </c>
    </row>
    <row r="197305" spans="1:4" x14ac:dyDescent="0.45">
      <c r="A197305" s="19" t="s">
        <v>184667</v>
      </c>
      <c r="B197305" s="19" t="s">
        <v>95</v>
      </c>
      <c r="C197305" s="19" t="s">
        <v>186735</v>
      </c>
      <c r="D197305">
        <v>0</v>
      </c>
    </row>
    <row r="197306" spans="1:4" x14ac:dyDescent="0.45">
      <c r="A197306" s="19" t="s">
        <v>184667</v>
      </c>
      <c r="B197306" s="19" t="s">
        <v>95</v>
      </c>
      <c r="C197306" s="19" t="s">
        <v>186736</v>
      </c>
      <c r="D197306">
        <v>0</v>
      </c>
    </row>
    <row r="197307" spans="1:4" x14ac:dyDescent="0.45">
      <c r="A197307" s="19" t="s">
        <v>184667</v>
      </c>
      <c r="B197307" s="19" t="s">
        <v>95</v>
      </c>
      <c r="C197307" s="19" t="s">
        <v>186737</v>
      </c>
      <c r="D197307">
        <v>0</v>
      </c>
    </row>
    <row r="197308" spans="1:4" x14ac:dyDescent="0.45">
      <c r="A197308" s="19" t="s">
        <v>184667</v>
      </c>
      <c r="B197308" s="19" t="s">
        <v>95</v>
      </c>
      <c r="C197308" s="19" t="s">
        <v>186738</v>
      </c>
      <c r="D197308">
        <v>0</v>
      </c>
    </row>
    <row r="197309" spans="1:4" x14ac:dyDescent="0.45">
      <c r="A197309" s="19" t="s">
        <v>184667</v>
      </c>
      <c r="B197309" s="19" t="s">
        <v>95</v>
      </c>
      <c r="C197309" s="19" t="s">
        <v>186739</v>
      </c>
      <c r="D197309">
        <v>0</v>
      </c>
    </row>
    <row r="197310" spans="1:4" x14ac:dyDescent="0.45">
      <c r="A197310" s="19" t="s">
        <v>184667</v>
      </c>
      <c r="B197310" s="19" t="s">
        <v>95</v>
      </c>
      <c r="C197310" s="19" t="s">
        <v>186740</v>
      </c>
      <c r="D197310">
        <v>0</v>
      </c>
    </row>
    <row r="197311" spans="1:4" x14ac:dyDescent="0.45">
      <c r="A197311" s="19" t="s">
        <v>184667</v>
      </c>
      <c r="B197311" s="19" t="s">
        <v>95</v>
      </c>
      <c r="C197311" s="19" t="s">
        <v>184869</v>
      </c>
      <c r="D197311">
        <v>0</v>
      </c>
    </row>
    <row r="197312" spans="1:4" x14ac:dyDescent="0.45">
      <c r="A197312" s="19" t="s">
        <v>184667</v>
      </c>
      <c r="B197312" s="19" t="s">
        <v>95</v>
      </c>
      <c r="C197312" s="19" t="s">
        <v>186741</v>
      </c>
      <c r="D197312">
        <v>0</v>
      </c>
    </row>
    <row r="197313" spans="1:4" x14ac:dyDescent="0.45">
      <c r="A197313" s="19" t="s">
        <v>184667</v>
      </c>
      <c r="B197313" s="19" t="s">
        <v>95</v>
      </c>
      <c r="C197313" s="19" t="s">
        <v>186742</v>
      </c>
      <c r="D197313">
        <v>0</v>
      </c>
    </row>
    <row r="197314" spans="1:4" x14ac:dyDescent="0.45">
      <c r="A197314" s="19" t="s">
        <v>184667</v>
      </c>
      <c r="B197314" s="19" t="s">
        <v>95</v>
      </c>
      <c r="C197314" s="19" t="s">
        <v>186743</v>
      </c>
      <c r="D197314">
        <v>0</v>
      </c>
    </row>
    <row r="197315" spans="1:4" x14ac:dyDescent="0.45">
      <c r="A197315" s="19" t="s">
        <v>184667</v>
      </c>
      <c r="B197315" s="19" t="s">
        <v>95</v>
      </c>
      <c r="C197315" s="19" t="s">
        <v>186744</v>
      </c>
      <c r="D197315">
        <v>0</v>
      </c>
    </row>
    <row r="197316" spans="1:4" x14ac:dyDescent="0.45">
      <c r="A197316" s="19" t="s">
        <v>184667</v>
      </c>
      <c r="B197316" s="19" t="s">
        <v>95</v>
      </c>
      <c r="C197316" s="19" t="s">
        <v>186745</v>
      </c>
      <c r="D197316">
        <v>0</v>
      </c>
    </row>
    <row r="197317" spans="1:4" x14ac:dyDescent="0.45">
      <c r="A197317" s="19" t="s">
        <v>184667</v>
      </c>
      <c r="B197317" s="19" t="s">
        <v>95</v>
      </c>
      <c r="C197317" s="19" t="s">
        <v>186746</v>
      </c>
      <c r="D197317">
        <v>0</v>
      </c>
    </row>
    <row r="197318" spans="1:4" x14ac:dyDescent="0.45">
      <c r="A197318" s="19" t="s">
        <v>184667</v>
      </c>
      <c r="B197318" s="19" t="s">
        <v>95</v>
      </c>
      <c r="C197318" s="19" t="s">
        <v>184877</v>
      </c>
      <c r="D197318">
        <v>0</v>
      </c>
    </row>
    <row r="197319" spans="1:4" x14ac:dyDescent="0.45">
      <c r="A197319" s="19" t="s">
        <v>184667</v>
      </c>
      <c r="B197319" s="19" t="s">
        <v>95</v>
      </c>
      <c r="C197319" s="19" t="s">
        <v>186747</v>
      </c>
      <c r="D197319">
        <v>0</v>
      </c>
    </row>
    <row r="197320" spans="1:4" x14ac:dyDescent="0.45">
      <c r="A197320" s="19" t="s">
        <v>184667</v>
      </c>
      <c r="B197320" s="19" t="s">
        <v>95</v>
      </c>
      <c r="C197320" s="19" t="s">
        <v>186748</v>
      </c>
      <c r="D197320">
        <v>0</v>
      </c>
    </row>
    <row r="197321" spans="1:4" x14ac:dyDescent="0.45">
      <c r="A197321" s="19" t="s">
        <v>184667</v>
      </c>
      <c r="B197321" s="19" t="s">
        <v>95</v>
      </c>
      <c r="C197321" s="19" t="s">
        <v>186749</v>
      </c>
      <c r="D197321">
        <v>0</v>
      </c>
    </row>
    <row r="197322" spans="1:4" x14ac:dyDescent="0.45">
      <c r="A197322" s="19" t="s">
        <v>184667</v>
      </c>
      <c r="B197322" s="19" t="s">
        <v>95</v>
      </c>
      <c r="C197322" s="19" t="s">
        <v>186750</v>
      </c>
      <c r="D197322">
        <v>0</v>
      </c>
    </row>
    <row r="197323" spans="1:4" x14ac:dyDescent="0.45">
      <c r="A197323" s="19" t="s">
        <v>184667</v>
      </c>
      <c r="B197323" s="19" t="s">
        <v>95</v>
      </c>
      <c r="C197323" s="19" t="s">
        <v>186751</v>
      </c>
      <c r="D197323">
        <v>0</v>
      </c>
    </row>
    <row r="197324" spans="1:4" x14ac:dyDescent="0.45">
      <c r="A197324" s="19" t="s">
        <v>184667</v>
      </c>
      <c r="B197324" s="19" t="s">
        <v>95</v>
      </c>
      <c r="C197324" s="19" t="s">
        <v>186752</v>
      </c>
      <c r="D197324">
        <v>0</v>
      </c>
    </row>
    <row r="197325" spans="1:4" x14ac:dyDescent="0.45">
      <c r="A197325" s="19" t="s">
        <v>184667</v>
      </c>
      <c r="B197325" s="19" t="s">
        <v>95</v>
      </c>
      <c r="C197325" s="19" t="s">
        <v>184885</v>
      </c>
      <c r="D197325">
        <v>0</v>
      </c>
    </row>
    <row r="197326" spans="1:4" x14ac:dyDescent="0.45">
      <c r="A197326" s="19" t="s">
        <v>184667</v>
      </c>
      <c r="B197326" s="19" t="s">
        <v>95</v>
      </c>
      <c r="C197326" s="19" t="s">
        <v>186753</v>
      </c>
      <c r="D197326">
        <v>0</v>
      </c>
    </row>
    <row r="197327" spans="1:4" x14ac:dyDescent="0.45">
      <c r="A197327" s="19" t="s">
        <v>184667</v>
      </c>
      <c r="B197327" s="19" t="s">
        <v>95</v>
      </c>
      <c r="C197327" s="19" t="s">
        <v>186754</v>
      </c>
      <c r="D197327">
        <v>0</v>
      </c>
    </row>
    <row r="197328" spans="1:4" x14ac:dyDescent="0.45">
      <c r="A197328" s="19" t="s">
        <v>184667</v>
      </c>
      <c r="B197328" s="19" t="s">
        <v>95</v>
      </c>
      <c r="C197328" s="19" t="s">
        <v>186755</v>
      </c>
      <c r="D197328">
        <v>0</v>
      </c>
    </row>
    <row r="197329" spans="1:4" x14ac:dyDescent="0.45">
      <c r="A197329" s="19" t="s">
        <v>184667</v>
      </c>
      <c r="B197329" s="19" t="s">
        <v>95</v>
      </c>
      <c r="C197329" s="19" t="s">
        <v>186756</v>
      </c>
      <c r="D197329">
        <v>0</v>
      </c>
    </row>
    <row r="197330" spans="1:4" x14ac:dyDescent="0.45">
      <c r="A197330" s="19" t="s">
        <v>184667</v>
      </c>
      <c r="B197330" s="19" t="s">
        <v>95</v>
      </c>
      <c r="C197330" s="19" t="s">
        <v>186757</v>
      </c>
      <c r="D197330">
        <v>0</v>
      </c>
    </row>
    <row r="197331" spans="1:4" x14ac:dyDescent="0.45">
      <c r="A197331" s="19" t="s">
        <v>184667</v>
      </c>
      <c r="B197331" s="19" t="s">
        <v>95</v>
      </c>
      <c r="C197331" s="19" t="s">
        <v>186758</v>
      </c>
      <c r="D197331">
        <v>0</v>
      </c>
    </row>
    <row r="197332" spans="1:4" x14ac:dyDescent="0.45">
      <c r="A197332" s="19" t="s">
        <v>184667</v>
      </c>
      <c r="B197332" s="19" t="s">
        <v>95</v>
      </c>
      <c r="C197332" s="19" t="s">
        <v>184893</v>
      </c>
      <c r="D197332">
        <v>355.36037383177563</v>
      </c>
    </row>
    <row r="197333" spans="1:4" x14ac:dyDescent="0.45">
      <c r="A197333" s="19" t="s">
        <v>184667</v>
      </c>
      <c r="B197333" s="19" t="s">
        <v>95</v>
      </c>
      <c r="C197333" s="19" t="s">
        <v>186759</v>
      </c>
      <c r="D197333">
        <v>0</v>
      </c>
    </row>
    <row r="197334" spans="1:4" x14ac:dyDescent="0.45">
      <c r="A197334" s="19" t="s">
        <v>184667</v>
      </c>
      <c r="B197334" s="19" t="s">
        <v>95</v>
      </c>
      <c r="C197334" s="19" t="s">
        <v>186760</v>
      </c>
      <c r="D197334">
        <v>0</v>
      </c>
    </row>
    <row r="197335" spans="1:4" x14ac:dyDescent="0.45">
      <c r="A197335" s="19" t="s">
        <v>184667</v>
      </c>
      <c r="B197335" s="19" t="s">
        <v>95</v>
      </c>
      <c r="C197335" s="19" t="s">
        <v>186761</v>
      </c>
      <c r="D197335">
        <v>0</v>
      </c>
    </row>
    <row r="197336" spans="1:4" x14ac:dyDescent="0.45">
      <c r="A197336" s="19" t="s">
        <v>184667</v>
      </c>
      <c r="B197336" s="19" t="s">
        <v>95</v>
      </c>
      <c r="C197336" s="19" t="s">
        <v>186762</v>
      </c>
      <c r="D197336">
        <v>0</v>
      </c>
    </row>
    <row r="197337" spans="1:4" x14ac:dyDescent="0.45">
      <c r="A197337" s="19" t="s">
        <v>184667</v>
      </c>
      <c r="B197337" s="19" t="s">
        <v>95</v>
      </c>
      <c r="C197337" s="19" t="s">
        <v>186763</v>
      </c>
      <c r="D197337">
        <v>0</v>
      </c>
    </row>
    <row r="197338" spans="1:4" x14ac:dyDescent="0.45">
      <c r="A197338" s="19" t="s">
        <v>184667</v>
      </c>
      <c r="B197338" s="19" t="s">
        <v>95</v>
      </c>
      <c r="C197338" s="19" t="s">
        <v>186764</v>
      </c>
      <c r="D197338">
        <v>0</v>
      </c>
    </row>
    <row r="197339" spans="1:4" x14ac:dyDescent="0.45">
      <c r="A197339" s="19" t="s">
        <v>184667</v>
      </c>
      <c r="B197339" s="19" t="s">
        <v>95</v>
      </c>
      <c r="C197339" s="19" t="s">
        <v>184901</v>
      </c>
      <c r="D197339">
        <v>0</v>
      </c>
    </row>
    <row r="197340" spans="1:4" x14ac:dyDescent="0.45">
      <c r="A197340" s="19" t="s">
        <v>184667</v>
      </c>
      <c r="B197340" s="19" t="s">
        <v>95</v>
      </c>
      <c r="C197340" s="19" t="s">
        <v>186765</v>
      </c>
      <c r="D197340">
        <v>0</v>
      </c>
    </row>
    <row r="197341" spans="1:4" x14ac:dyDescent="0.45">
      <c r="A197341" s="19" t="s">
        <v>184667</v>
      </c>
      <c r="B197341" s="19" t="s">
        <v>95</v>
      </c>
      <c r="C197341" s="19" t="s">
        <v>186766</v>
      </c>
      <c r="D197341">
        <v>0</v>
      </c>
    </row>
    <row r="197342" spans="1:4" x14ac:dyDescent="0.45">
      <c r="A197342" s="19" t="s">
        <v>184667</v>
      </c>
      <c r="B197342" s="19" t="s">
        <v>95</v>
      </c>
      <c r="C197342" s="19" t="s">
        <v>186767</v>
      </c>
      <c r="D197342">
        <v>0</v>
      </c>
    </row>
    <row r="197343" spans="1:4" x14ac:dyDescent="0.45">
      <c r="A197343" s="19" t="s">
        <v>184667</v>
      </c>
      <c r="B197343" s="19" t="s">
        <v>95</v>
      </c>
      <c r="C197343" s="19" t="s">
        <v>186768</v>
      </c>
      <c r="D197343">
        <v>4808.3973612450245</v>
      </c>
    </row>
    <row r="197344" spans="1:4" x14ac:dyDescent="0.45">
      <c r="A197344" s="19" t="s">
        <v>184667</v>
      </c>
      <c r="B197344" s="19" t="s">
        <v>95</v>
      </c>
      <c r="C197344" s="19" t="s">
        <v>186769</v>
      </c>
      <c r="D197344">
        <v>1771.0419083551055</v>
      </c>
    </row>
    <row r="197345" spans="1:4" x14ac:dyDescent="0.45">
      <c r="A197345" s="19" t="s">
        <v>184667</v>
      </c>
      <c r="B197345" s="19" t="s">
        <v>95</v>
      </c>
      <c r="C197345" s="19" t="s">
        <v>186770</v>
      </c>
      <c r="D197345">
        <v>0</v>
      </c>
    </row>
    <row r="197346" spans="1:4" x14ac:dyDescent="0.45">
      <c r="A197346" s="19" t="s">
        <v>184667</v>
      </c>
      <c r="B197346" s="19" t="s">
        <v>95</v>
      </c>
      <c r="C197346" s="19" t="s">
        <v>184909</v>
      </c>
      <c r="D197346">
        <v>0</v>
      </c>
    </row>
    <row r="197347" spans="1:4" x14ac:dyDescent="0.45">
      <c r="A197347" s="19" t="s">
        <v>184667</v>
      </c>
      <c r="B197347" s="19" t="s">
        <v>95</v>
      </c>
      <c r="C197347" s="19" t="s">
        <v>186771</v>
      </c>
      <c r="D197347">
        <v>0</v>
      </c>
    </row>
    <row r="197348" spans="1:4" x14ac:dyDescent="0.45">
      <c r="A197348" s="19" t="s">
        <v>184667</v>
      </c>
      <c r="B197348" s="19" t="s">
        <v>95</v>
      </c>
      <c r="C197348" s="19" t="s">
        <v>186772</v>
      </c>
      <c r="D197348">
        <v>0</v>
      </c>
    </row>
    <row r="197349" spans="1:4" x14ac:dyDescent="0.45">
      <c r="A197349" s="19" t="s">
        <v>184667</v>
      </c>
      <c r="B197349" s="19" t="s">
        <v>95</v>
      </c>
      <c r="C197349" s="19" t="s">
        <v>186773</v>
      </c>
      <c r="D197349">
        <v>0</v>
      </c>
    </row>
    <row r="197350" spans="1:4" x14ac:dyDescent="0.45">
      <c r="A197350" s="19" t="s">
        <v>184667</v>
      </c>
      <c r="B197350" s="19" t="s">
        <v>95</v>
      </c>
      <c r="C197350" s="19" t="s">
        <v>186774</v>
      </c>
      <c r="D197350">
        <v>0</v>
      </c>
    </row>
    <row r="197351" spans="1:4" x14ac:dyDescent="0.45">
      <c r="A197351" s="19" t="s">
        <v>184667</v>
      </c>
      <c r="B197351" s="19" t="s">
        <v>95</v>
      </c>
      <c r="C197351" s="19" t="s">
        <v>186775</v>
      </c>
      <c r="D197351">
        <v>0</v>
      </c>
    </row>
    <row r="197352" spans="1:4" x14ac:dyDescent="0.45">
      <c r="A197352" s="19" t="s">
        <v>184667</v>
      </c>
      <c r="B197352" s="19" t="s">
        <v>95</v>
      </c>
      <c r="C197352" s="19" t="s">
        <v>186776</v>
      </c>
      <c r="D197352">
        <v>0</v>
      </c>
    </row>
    <row r="197353" spans="1:4" x14ac:dyDescent="0.45">
      <c r="A197353" s="19" t="s">
        <v>184667</v>
      </c>
      <c r="B197353" s="19" t="s">
        <v>95</v>
      </c>
      <c r="C197353" s="19" t="s">
        <v>184917</v>
      </c>
      <c r="D197353">
        <v>0</v>
      </c>
    </row>
    <row r="197354" spans="1:4" x14ac:dyDescent="0.45">
      <c r="A197354" s="19" t="s">
        <v>184667</v>
      </c>
      <c r="B197354" s="19" t="s">
        <v>95</v>
      </c>
      <c r="C197354" s="19" t="s">
        <v>186777</v>
      </c>
      <c r="D197354">
        <v>0</v>
      </c>
    </row>
    <row r="197355" spans="1:4" x14ac:dyDescent="0.45">
      <c r="A197355" s="19" t="s">
        <v>184667</v>
      </c>
      <c r="B197355" s="19" t="s">
        <v>95</v>
      </c>
      <c r="C197355" s="19" t="s">
        <v>186778</v>
      </c>
      <c r="D197355">
        <v>0</v>
      </c>
    </row>
    <row r="197356" spans="1:4" x14ac:dyDescent="0.45">
      <c r="A197356" s="19" t="s">
        <v>184667</v>
      </c>
      <c r="B197356" s="19" t="s">
        <v>95</v>
      </c>
      <c r="C197356" s="19" t="s">
        <v>186779</v>
      </c>
      <c r="D197356">
        <v>0</v>
      </c>
    </row>
    <row r="197357" spans="1:4" x14ac:dyDescent="0.45">
      <c r="A197357" s="19" t="s">
        <v>184667</v>
      </c>
      <c r="B197357" s="19" t="s">
        <v>95</v>
      </c>
      <c r="C197357" s="19" t="s">
        <v>186780</v>
      </c>
      <c r="D197357">
        <v>0</v>
      </c>
    </row>
    <row r="197358" spans="1:4" x14ac:dyDescent="0.45">
      <c r="A197358" s="19" t="s">
        <v>184667</v>
      </c>
      <c r="B197358" s="19" t="s">
        <v>95</v>
      </c>
      <c r="C197358" s="19" t="s">
        <v>186781</v>
      </c>
      <c r="D197358">
        <v>0</v>
      </c>
    </row>
    <row r="197359" spans="1:4" x14ac:dyDescent="0.45">
      <c r="A197359" s="19" t="s">
        <v>184667</v>
      </c>
      <c r="B197359" s="19" t="s">
        <v>95</v>
      </c>
      <c r="C197359" s="19" t="s">
        <v>186782</v>
      </c>
      <c r="D197359">
        <v>0</v>
      </c>
    </row>
    <row r="197360" spans="1:4" x14ac:dyDescent="0.45">
      <c r="A197360" s="19" t="s">
        <v>184667</v>
      </c>
      <c r="B197360" s="19" t="s">
        <v>95</v>
      </c>
      <c r="C197360" s="19" t="s">
        <v>184925</v>
      </c>
      <c r="D197360">
        <v>0</v>
      </c>
    </row>
    <row r="197361" spans="1:4" x14ac:dyDescent="0.45">
      <c r="A197361" s="19" t="s">
        <v>184667</v>
      </c>
      <c r="B197361" s="19" t="s">
        <v>95</v>
      </c>
      <c r="C197361" s="19" t="s">
        <v>186783</v>
      </c>
      <c r="D197361">
        <v>0</v>
      </c>
    </row>
    <row r="197362" spans="1:4" x14ac:dyDescent="0.45">
      <c r="A197362" s="19" t="s">
        <v>184667</v>
      </c>
      <c r="B197362" s="19" t="s">
        <v>95</v>
      </c>
      <c r="C197362" s="19" t="s">
        <v>186784</v>
      </c>
      <c r="D197362">
        <v>0</v>
      </c>
    </row>
    <row r="197363" spans="1:4" x14ac:dyDescent="0.45">
      <c r="A197363" s="19" t="s">
        <v>184667</v>
      </c>
      <c r="B197363" s="19" t="s">
        <v>95</v>
      </c>
      <c r="C197363" s="19" t="s">
        <v>186785</v>
      </c>
      <c r="D197363">
        <v>0</v>
      </c>
    </row>
    <row r="197364" spans="1:4" x14ac:dyDescent="0.45">
      <c r="A197364" s="19" t="s">
        <v>184667</v>
      </c>
      <c r="B197364" s="19" t="s">
        <v>95</v>
      </c>
      <c r="C197364" s="19" t="s">
        <v>186786</v>
      </c>
      <c r="D197364">
        <v>0</v>
      </c>
    </row>
    <row r="197365" spans="1:4" x14ac:dyDescent="0.45">
      <c r="A197365" s="19" t="s">
        <v>184667</v>
      </c>
      <c r="B197365" s="19" t="s">
        <v>95</v>
      </c>
      <c r="C197365" s="19" t="s">
        <v>186787</v>
      </c>
      <c r="D197365">
        <v>0</v>
      </c>
    </row>
    <row r="197366" spans="1:4" x14ac:dyDescent="0.45">
      <c r="A197366" s="19" t="s">
        <v>184667</v>
      </c>
      <c r="B197366" s="19" t="s">
        <v>95</v>
      </c>
      <c r="C197366" s="19" t="s">
        <v>186788</v>
      </c>
      <c r="D197366">
        <v>0</v>
      </c>
    </row>
    <row r="197367" spans="1:4" x14ac:dyDescent="0.45">
      <c r="A197367" s="19" t="s">
        <v>184667</v>
      </c>
      <c r="B197367" s="19" t="s">
        <v>95</v>
      </c>
      <c r="C197367" s="19" t="s">
        <v>184933</v>
      </c>
      <c r="D197367">
        <v>0</v>
      </c>
    </row>
    <row r="197368" spans="1:4" x14ac:dyDescent="0.45">
      <c r="A197368" s="19" t="s">
        <v>184667</v>
      </c>
      <c r="B197368" s="19" t="s">
        <v>95</v>
      </c>
      <c r="C197368" s="19" t="s">
        <v>186789</v>
      </c>
      <c r="D197368">
        <v>0</v>
      </c>
    </row>
    <row r="197369" spans="1:4" x14ac:dyDescent="0.45">
      <c r="A197369" s="19" t="s">
        <v>184667</v>
      </c>
      <c r="B197369" s="19" t="s">
        <v>95</v>
      </c>
      <c r="C197369" s="19" t="s">
        <v>186790</v>
      </c>
      <c r="D197369">
        <v>0</v>
      </c>
    </row>
    <row r="197370" spans="1:4" x14ac:dyDescent="0.45">
      <c r="A197370" s="19" t="s">
        <v>184667</v>
      </c>
      <c r="B197370" s="19" t="s">
        <v>95</v>
      </c>
      <c r="C197370" s="19" t="s">
        <v>186791</v>
      </c>
      <c r="D197370">
        <v>0</v>
      </c>
    </row>
    <row r="197371" spans="1:4" x14ac:dyDescent="0.45">
      <c r="A197371" s="19" t="s">
        <v>184667</v>
      </c>
      <c r="B197371" s="19" t="s">
        <v>95</v>
      </c>
      <c r="C197371" s="19" t="s">
        <v>186792</v>
      </c>
      <c r="D197371">
        <v>0</v>
      </c>
    </row>
    <row r="197372" spans="1:4" x14ac:dyDescent="0.45">
      <c r="A197372" s="19" t="s">
        <v>184667</v>
      </c>
      <c r="B197372" s="19" t="s">
        <v>95</v>
      </c>
      <c r="C197372" s="19" t="s">
        <v>186793</v>
      </c>
      <c r="D197372">
        <v>0</v>
      </c>
    </row>
    <row r="197373" spans="1:4" x14ac:dyDescent="0.45">
      <c r="A197373" s="19" t="s">
        <v>184667</v>
      </c>
      <c r="B197373" s="19" t="s">
        <v>95</v>
      </c>
      <c r="C197373" s="19" t="s">
        <v>186794</v>
      </c>
      <c r="D197373">
        <v>0</v>
      </c>
    </row>
    <row r="197374" spans="1:4" x14ac:dyDescent="0.45">
      <c r="A197374" s="19" t="s">
        <v>184667</v>
      </c>
      <c r="B197374" s="19" t="s">
        <v>95</v>
      </c>
      <c r="C197374" s="19" t="s">
        <v>184941</v>
      </c>
      <c r="D197374">
        <v>349.4001230963014</v>
      </c>
    </row>
    <row r="197375" spans="1:4" x14ac:dyDescent="0.45">
      <c r="A197375" s="19" t="s">
        <v>184667</v>
      </c>
      <c r="B197375" s="19" t="s">
        <v>95</v>
      </c>
      <c r="C197375" s="19" t="s">
        <v>186795</v>
      </c>
      <c r="D197375">
        <v>0</v>
      </c>
    </row>
    <row r="197376" spans="1:4" x14ac:dyDescent="0.45">
      <c r="A197376" s="19" t="s">
        <v>184667</v>
      </c>
      <c r="B197376" s="19" t="s">
        <v>95</v>
      </c>
      <c r="C197376" s="19" t="s">
        <v>186796</v>
      </c>
      <c r="D197376">
        <v>0</v>
      </c>
    </row>
    <row r="197377" spans="1:4" x14ac:dyDescent="0.45">
      <c r="A197377" s="19" t="s">
        <v>184667</v>
      </c>
      <c r="B197377" s="19" t="s">
        <v>95</v>
      </c>
      <c r="C197377" s="19" t="s">
        <v>186797</v>
      </c>
      <c r="D197377">
        <v>0</v>
      </c>
    </row>
    <row r="197378" spans="1:4" x14ac:dyDescent="0.45">
      <c r="A197378" s="19" t="s">
        <v>184667</v>
      </c>
      <c r="B197378" s="19" t="s">
        <v>95</v>
      </c>
      <c r="C197378" s="19" t="s">
        <v>186798</v>
      </c>
      <c r="D197378">
        <v>0</v>
      </c>
    </row>
    <row r="197379" spans="1:4" x14ac:dyDescent="0.45">
      <c r="A197379" s="19" t="s">
        <v>184667</v>
      </c>
      <c r="B197379" s="19" t="s">
        <v>95</v>
      </c>
      <c r="C197379" s="19" t="s">
        <v>186799</v>
      </c>
      <c r="D197379">
        <v>0</v>
      </c>
    </row>
    <row r="197380" spans="1:4" x14ac:dyDescent="0.45">
      <c r="A197380" s="19" t="s">
        <v>184667</v>
      </c>
      <c r="B197380" s="19" t="s">
        <v>95</v>
      </c>
      <c r="C197380" s="19" t="s">
        <v>186800</v>
      </c>
      <c r="D197380">
        <v>0</v>
      </c>
    </row>
    <row r="197381" spans="1:4" x14ac:dyDescent="0.45">
      <c r="A197381" s="19" t="s">
        <v>184667</v>
      </c>
      <c r="B197381" s="19" t="s">
        <v>95</v>
      </c>
      <c r="C197381" s="19" t="s">
        <v>184949</v>
      </c>
      <c r="D197381">
        <v>0</v>
      </c>
    </row>
    <row r="197382" spans="1:4" x14ac:dyDescent="0.45">
      <c r="A197382" s="19" t="s">
        <v>184667</v>
      </c>
      <c r="B197382" s="19" t="s">
        <v>95</v>
      </c>
      <c r="C197382" s="19" t="s">
        <v>186801</v>
      </c>
      <c r="D197382">
        <v>0</v>
      </c>
    </row>
    <row r="197383" spans="1:4" x14ac:dyDescent="0.45">
      <c r="A197383" s="19" t="s">
        <v>184667</v>
      </c>
      <c r="B197383" s="19" t="s">
        <v>95</v>
      </c>
      <c r="C197383" s="19" t="s">
        <v>186802</v>
      </c>
      <c r="D197383">
        <v>0</v>
      </c>
    </row>
    <row r="197384" spans="1:4" x14ac:dyDescent="0.45">
      <c r="A197384" s="19" t="s">
        <v>184667</v>
      </c>
      <c r="B197384" s="19" t="s">
        <v>95</v>
      </c>
      <c r="C197384" s="19" t="s">
        <v>186803</v>
      </c>
      <c r="D197384">
        <v>0</v>
      </c>
    </row>
    <row r="197385" spans="1:4" x14ac:dyDescent="0.45">
      <c r="A197385" s="19" t="s">
        <v>184667</v>
      </c>
      <c r="B197385" s="19" t="s">
        <v>95</v>
      </c>
      <c r="C197385" s="19" t="s">
        <v>186804</v>
      </c>
      <c r="D197385">
        <v>0</v>
      </c>
    </row>
    <row r="197386" spans="1:4" x14ac:dyDescent="0.45">
      <c r="A197386" s="19" t="s">
        <v>184667</v>
      </c>
      <c r="B197386" s="19" t="s">
        <v>95</v>
      </c>
      <c r="C197386" s="19" t="s">
        <v>186805</v>
      </c>
      <c r="D197386">
        <v>1741.3372631156612</v>
      </c>
    </row>
    <row r="197387" spans="1:4" x14ac:dyDescent="0.45">
      <c r="A197387" s="19" t="s">
        <v>184667</v>
      </c>
      <c r="B197387" s="19" t="s">
        <v>95</v>
      </c>
      <c r="C197387" s="19" t="s">
        <v>186806</v>
      </c>
      <c r="D197387">
        <v>0</v>
      </c>
    </row>
    <row r="197388" spans="1:4" x14ac:dyDescent="0.45">
      <c r="A197388" s="19" t="s">
        <v>184667</v>
      </c>
      <c r="B197388" s="19" t="s">
        <v>95</v>
      </c>
      <c r="C197388" s="19" t="s">
        <v>184957</v>
      </c>
      <c r="D197388">
        <v>0</v>
      </c>
    </row>
    <row r="197389" spans="1:4" x14ac:dyDescent="0.45">
      <c r="A197389" s="19" t="s">
        <v>184667</v>
      </c>
      <c r="B197389" s="19" t="s">
        <v>95</v>
      </c>
      <c r="C197389" s="19" t="s">
        <v>186807</v>
      </c>
      <c r="D197389">
        <v>0</v>
      </c>
    </row>
    <row r="197390" spans="1:4" x14ac:dyDescent="0.45">
      <c r="A197390" s="19" t="s">
        <v>184667</v>
      </c>
      <c r="B197390" s="19" t="s">
        <v>95</v>
      </c>
      <c r="C197390" s="19" t="s">
        <v>186808</v>
      </c>
      <c r="D197390">
        <v>0</v>
      </c>
    </row>
    <row r="197391" spans="1:4" x14ac:dyDescent="0.45">
      <c r="A197391" s="19" t="s">
        <v>184667</v>
      </c>
      <c r="B197391" s="19" t="s">
        <v>95</v>
      </c>
      <c r="C197391" s="19" t="s">
        <v>186809</v>
      </c>
      <c r="D197391">
        <v>0</v>
      </c>
    </row>
    <row r="197392" spans="1:4" x14ac:dyDescent="0.45">
      <c r="A197392" s="19" t="s">
        <v>184667</v>
      </c>
      <c r="B197392" s="19" t="s">
        <v>95</v>
      </c>
      <c r="C197392" s="19" t="s">
        <v>186810</v>
      </c>
      <c r="D197392">
        <v>0</v>
      </c>
    </row>
    <row r="197393" spans="1:4" x14ac:dyDescent="0.45">
      <c r="A197393" s="19" t="s">
        <v>184667</v>
      </c>
      <c r="B197393" s="19" t="s">
        <v>95</v>
      </c>
      <c r="C197393" s="19" t="s">
        <v>186811</v>
      </c>
      <c r="D197393">
        <v>0</v>
      </c>
    </row>
    <row r="197394" spans="1:4" x14ac:dyDescent="0.45">
      <c r="A197394" s="19" t="s">
        <v>184667</v>
      </c>
      <c r="B197394" s="19" t="s">
        <v>95</v>
      </c>
      <c r="C197394" s="19" t="s">
        <v>186812</v>
      </c>
      <c r="D197394">
        <v>0</v>
      </c>
    </row>
    <row r="197395" spans="1:4" x14ac:dyDescent="0.45">
      <c r="A197395" s="19" t="s">
        <v>184667</v>
      </c>
      <c r="B197395" s="19" t="s">
        <v>95</v>
      </c>
      <c r="C197395" s="19" t="s">
        <v>184965</v>
      </c>
      <c r="D197395">
        <v>0</v>
      </c>
    </row>
    <row r="197396" spans="1:4" x14ac:dyDescent="0.45">
      <c r="A197396" s="19" t="s">
        <v>184667</v>
      </c>
      <c r="B197396" s="19" t="s">
        <v>95</v>
      </c>
      <c r="C197396" s="19" t="s">
        <v>186813</v>
      </c>
      <c r="D197396">
        <v>0</v>
      </c>
    </row>
    <row r="197397" spans="1:4" x14ac:dyDescent="0.45">
      <c r="A197397" s="19" t="s">
        <v>184667</v>
      </c>
      <c r="B197397" s="19" t="s">
        <v>95</v>
      </c>
      <c r="C197397" s="19" t="s">
        <v>186814</v>
      </c>
      <c r="D197397">
        <v>0</v>
      </c>
    </row>
    <row r="197398" spans="1:4" x14ac:dyDescent="0.45">
      <c r="A197398" s="19" t="s">
        <v>184667</v>
      </c>
      <c r="B197398" s="19" t="s">
        <v>95</v>
      </c>
      <c r="C197398" s="19" t="s">
        <v>186815</v>
      </c>
      <c r="D197398">
        <v>0</v>
      </c>
    </row>
    <row r="197399" spans="1:4" x14ac:dyDescent="0.45">
      <c r="A197399" s="19" t="s">
        <v>184667</v>
      </c>
      <c r="B197399" s="19" t="s">
        <v>95</v>
      </c>
      <c r="C197399" s="19" t="s">
        <v>186816</v>
      </c>
      <c r="D197399">
        <v>0</v>
      </c>
    </row>
    <row r="197400" spans="1:4" x14ac:dyDescent="0.45">
      <c r="A197400" s="19" t="s">
        <v>184667</v>
      </c>
      <c r="B197400" s="19" t="s">
        <v>95</v>
      </c>
      <c r="C197400" s="19" t="s">
        <v>186817</v>
      </c>
      <c r="D197400">
        <v>0</v>
      </c>
    </row>
    <row r="197401" spans="1:4" x14ac:dyDescent="0.45">
      <c r="A197401" s="19" t="s">
        <v>184667</v>
      </c>
      <c r="B197401" s="19" t="s">
        <v>95</v>
      </c>
      <c r="C197401" s="19" t="s">
        <v>186818</v>
      </c>
      <c r="D197401">
        <v>0</v>
      </c>
    </row>
    <row r="197402" spans="1:4" x14ac:dyDescent="0.45">
      <c r="A197402" s="19" t="s">
        <v>184667</v>
      </c>
      <c r="B197402" s="19" t="s">
        <v>95</v>
      </c>
      <c r="C197402" s="19" t="s">
        <v>184973</v>
      </c>
      <c r="D197402">
        <v>0</v>
      </c>
    </row>
    <row r="197403" spans="1:4" x14ac:dyDescent="0.45">
      <c r="A197403" s="19" t="s">
        <v>184667</v>
      </c>
      <c r="B197403" s="19" t="s">
        <v>95</v>
      </c>
      <c r="C197403" s="19" t="s">
        <v>186819</v>
      </c>
      <c r="D197403">
        <v>0</v>
      </c>
    </row>
    <row r="197404" spans="1:4" x14ac:dyDescent="0.45">
      <c r="A197404" s="19" t="s">
        <v>184667</v>
      </c>
      <c r="B197404" s="19" t="s">
        <v>95</v>
      </c>
      <c r="C197404" s="19" t="s">
        <v>186820</v>
      </c>
      <c r="D197404">
        <v>0</v>
      </c>
    </row>
    <row r="197405" spans="1:4" x14ac:dyDescent="0.45">
      <c r="A197405" s="19" t="s">
        <v>184667</v>
      </c>
      <c r="B197405" s="19" t="s">
        <v>95</v>
      </c>
      <c r="C197405" s="19" t="s">
        <v>186821</v>
      </c>
      <c r="D197405">
        <v>0</v>
      </c>
    </row>
    <row r="197406" spans="1:4" x14ac:dyDescent="0.45">
      <c r="A197406" s="19" t="s">
        <v>184667</v>
      </c>
      <c r="B197406" s="19" t="s">
        <v>95</v>
      </c>
      <c r="C197406" s="19" t="s">
        <v>186822</v>
      </c>
      <c r="D197406">
        <v>0</v>
      </c>
    </row>
    <row r="197407" spans="1:4" x14ac:dyDescent="0.45">
      <c r="A197407" s="19" t="s">
        <v>184667</v>
      </c>
      <c r="B197407" s="19" t="s">
        <v>95</v>
      </c>
      <c r="C197407" s="19" t="s">
        <v>186823</v>
      </c>
      <c r="D197407">
        <v>0</v>
      </c>
    </row>
    <row r="197408" spans="1:4" x14ac:dyDescent="0.45">
      <c r="A197408" s="19" t="s">
        <v>184667</v>
      </c>
      <c r="B197408" s="19" t="s">
        <v>95</v>
      </c>
      <c r="C197408" s="19" t="s">
        <v>186824</v>
      </c>
      <c r="D197408">
        <v>0</v>
      </c>
    </row>
    <row r="197409" spans="1:4" x14ac:dyDescent="0.45">
      <c r="A197409" s="19" t="s">
        <v>184667</v>
      </c>
      <c r="B197409" s="19" t="s">
        <v>95</v>
      </c>
      <c r="C197409" s="19" t="s">
        <v>184981</v>
      </c>
      <c r="D197409">
        <v>0</v>
      </c>
    </row>
    <row r="197410" spans="1:4" x14ac:dyDescent="0.45">
      <c r="A197410" s="19" t="s">
        <v>184667</v>
      </c>
      <c r="B197410" s="19" t="s">
        <v>95</v>
      </c>
      <c r="C197410" s="19" t="s">
        <v>186825</v>
      </c>
      <c r="D197410">
        <v>0</v>
      </c>
    </row>
    <row r="197411" spans="1:4" x14ac:dyDescent="0.45">
      <c r="A197411" s="19" t="s">
        <v>184667</v>
      </c>
      <c r="B197411" s="19" t="s">
        <v>95</v>
      </c>
      <c r="C197411" s="19" t="s">
        <v>186826</v>
      </c>
      <c r="D197411">
        <v>0</v>
      </c>
    </row>
    <row r="197412" spans="1:4" x14ac:dyDescent="0.45">
      <c r="A197412" s="19" t="s">
        <v>184667</v>
      </c>
      <c r="B197412" s="19" t="s">
        <v>95</v>
      </c>
      <c r="C197412" s="19" t="s">
        <v>186827</v>
      </c>
      <c r="D197412">
        <v>0</v>
      </c>
    </row>
    <row r="197413" spans="1:4" x14ac:dyDescent="0.45">
      <c r="A197413" s="19" t="s">
        <v>184667</v>
      </c>
      <c r="B197413" s="19" t="s">
        <v>95</v>
      </c>
      <c r="C197413" s="19" t="s">
        <v>186828</v>
      </c>
      <c r="D197413">
        <v>0</v>
      </c>
    </row>
    <row r="197414" spans="1:4" x14ac:dyDescent="0.45">
      <c r="A197414" s="19" t="s">
        <v>184667</v>
      </c>
      <c r="B197414" s="19" t="s">
        <v>95</v>
      </c>
      <c r="C197414" s="19" t="s">
        <v>186829</v>
      </c>
      <c r="D197414">
        <v>0</v>
      </c>
    </row>
    <row r="197415" spans="1:4" x14ac:dyDescent="0.45">
      <c r="A197415" s="19" t="s">
        <v>184667</v>
      </c>
      <c r="B197415" s="19" t="s">
        <v>95</v>
      </c>
      <c r="C197415" s="19" t="s">
        <v>186830</v>
      </c>
      <c r="D197415">
        <v>0</v>
      </c>
    </row>
    <row r="197416" spans="1:4" x14ac:dyDescent="0.45">
      <c r="A197416" s="19" t="s">
        <v>184667</v>
      </c>
      <c r="B197416" s="19" t="s">
        <v>95</v>
      </c>
      <c r="C197416" s="19" t="s">
        <v>184989</v>
      </c>
      <c r="D197416">
        <v>343.53984014408525</v>
      </c>
    </row>
    <row r="197417" spans="1:4" x14ac:dyDescent="0.45">
      <c r="A197417" s="19" t="s">
        <v>184667</v>
      </c>
      <c r="B197417" s="19" t="s">
        <v>95</v>
      </c>
      <c r="C197417" s="19" t="s">
        <v>186831</v>
      </c>
      <c r="D197417">
        <v>0</v>
      </c>
    </row>
    <row r="197418" spans="1:4" x14ac:dyDescent="0.45">
      <c r="A197418" s="19" t="s">
        <v>184667</v>
      </c>
      <c r="B197418" s="19" t="s">
        <v>95</v>
      </c>
      <c r="C197418" s="19" t="s">
        <v>186832</v>
      </c>
      <c r="D197418">
        <v>0</v>
      </c>
    </row>
    <row r="197419" spans="1:4" x14ac:dyDescent="0.45">
      <c r="A197419" s="19" t="s">
        <v>184667</v>
      </c>
      <c r="B197419" s="19" t="s">
        <v>95</v>
      </c>
      <c r="C197419" s="19" t="s">
        <v>186833</v>
      </c>
      <c r="D197419">
        <v>0</v>
      </c>
    </row>
    <row r="197420" spans="1:4" x14ac:dyDescent="0.45">
      <c r="A197420" s="19" t="s">
        <v>184667</v>
      </c>
      <c r="B197420" s="19" t="s">
        <v>95</v>
      </c>
      <c r="C197420" s="19" t="s">
        <v>186834</v>
      </c>
      <c r="D197420">
        <v>0</v>
      </c>
    </row>
    <row r="197421" spans="1:4" x14ac:dyDescent="0.45">
      <c r="A197421" s="19" t="s">
        <v>184667</v>
      </c>
      <c r="B197421" s="19" t="s">
        <v>95</v>
      </c>
      <c r="C197421" s="19" t="s">
        <v>186835</v>
      </c>
      <c r="D197421">
        <v>0</v>
      </c>
    </row>
    <row r="197422" spans="1:4" x14ac:dyDescent="0.45">
      <c r="A197422" s="19" t="s">
        <v>184667</v>
      </c>
      <c r="B197422" s="19" t="s">
        <v>95</v>
      </c>
      <c r="C197422" s="19" t="s">
        <v>186836</v>
      </c>
      <c r="D197422">
        <v>0</v>
      </c>
    </row>
    <row r="197423" spans="1:4" x14ac:dyDescent="0.45">
      <c r="A197423" s="19" t="s">
        <v>184667</v>
      </c>
      <c r="B197423" s="19" t="s">
        <v>95</v>
      </c>
      <c r="C197423" s="19" t="s">
        <v>184997</v>
      </c>
      <c r="D197423">
        <v>0</v>
      </c>
    </row>
    <row r="197424" spans="1:4" x14ac:dyDescent="0.45">
      <c r="A197424" s="19" t="s">
        <v>184667</v>
      </c>
      <c r="B197424" s="19" t="s">
        <v>95</v>
      </c>
      <c r="C197424" s="19" t="s">
        <v>186837</v>
      </c>
      <c r="D197424">
        <v>0</v>
      </c>
    </row>
    <row r="197425" spans="1:4" x14ac:dyDescent="0.45">
      <c r="A197425" s="19" t="s">
        <v>184667</v>
      </c>
      <c r="B197425" s="19" t="s">
        <v>95</v>
      </c>
      <c r="C197425" s="19" t="s">
        <v>186838</v>
      </c>
      <c r="D197425">
        <v>0</v>
      </c>
    </row>
    <row r="197426" spans="1:4" x14ac:dyDescent="0.45">
      <c r="A197426" s="19" t="s">
        <v>184667</v>
      </c>
      <c r="B197426" s="19" t="s">
        <v>95</v>
      </c>
      <c r="C197426" s="19" t="s">
        <v>186839</v>
      </c>
      <c r="D197426">
        <v>0</v>
      </c>
    </row>
    <row r="197427" spans="1:4" x14ac:dyDescent="0.45">
      <c r="A197427" s="19" t="s">
        <v>184667</v>
      </c>
      <c r="B197427" s="19" t="s">
        <v>95</v>
      </c>
      <c r="C197427" s="19" t="s">
        <v>186840</v>
      </c>
      <c r="D197427">
        <v>0</v>
      </c>
    </row>
    <row r="197428" spans="1:4" x14ac:dyDescent="0.45">
      <c r="A197428" s="19" t="s">
        <v>184667</v>
      </c>
      <c r="B197428" s="19" t="s">
        <v>95</v>
      </c>
      <c r="C197428" s="19" t="s">
        <v>186841</v>
      </c>
      <c r="D197428">
        <v>1712.1308364359463</v>
      </c>
    </row>
    <row r="197429" spans="1:4" x14ac:dyDescent="0.45">
      <c r="A197429" s="19" t="s">
        <v>184667</v>
      </c>
      <c r="B197429" s="19" t="s">
        <v>95</v>
      </c>
      <c r="C197429" s="19" t="s">
        <v>186842</v>
      </c>
      <c r="D197429">
        <v>0</v>
      </c>
    </row>
    <row r="197430" spans="1:4" x14ac:dyDescent="0.45">
      <c r="A197430" s="19" t="s">
        <v>184667</v>
      </c>
      <c r="B197430" s="19" t="s">
        <v>95</v>
      </c>
      <c r="C197430" s="19" t="s">
        <v>185005</v>
      </c>
      <c r="D197430">
        <v>0</v>
      </c>
    </row>
    <row r="197431" spans="1:4" x14ac:dyDescent="0.45">
      <c r="A197431" s="19" t="s">
        <v>184667</v>
      </c>
      <c r="B197431" s="19" t="s">
        <v>95</v>
      </c>
      <c r="C197431" s="19" t="s">
        <v>186843</v>
      </c>
      <c r="D197431">
        <v>0</v>
      </c>
    </row>
    <row r="197432" spans="1:4" x14ac:dyDescent="0.45">
      <c r="A197432" s="19" t="s">
        <v>184667</v>
      </c>
      <c r="B197432" s="19" t="s">
        <v>95</v>
      </c>
      <c r="C197432" s="19" t="s">
        <v>186844</v>
      </c>
      <c r="D197432">
        <v>0</v>
      </c>
    </row>
    <row r="197433" spans="1:4" x14ac:dyDescent="0.45">
      <c r="A197433" s="19" t="s">
        <v>184667</v>
      </c>
      <c r="B197433" s="19" t="s">
        <v>95</v>
      </c>
      <c r="C197433" s="19" t="s">
        <v>186845</v>
      </c>
      <c r="D197433">
        <v>0</v>
      </c>
    </row>
    <row r="197434" spans="1:4" x14ac:dyDescent="0.45">
      <c r="A197434" s="19" t="s">
        <v>184667</v>
      </c>
      <c r="B197434" s="19" t="s">
        <v>95</v>
      </c>
      <c r="C197434" s="19" t="s">
        <v>186846</v>
      </c>
      <c r="D197434">
        <v>0</v>
      </c>
    </row>
    <row r="197435" spans="1:4" x14ac:dyDescent="0.45">
      <c r="A197435" s="19" t="s">
        <v>184667</v>
      </c>
      <c r="B197435" s="19" t="s">
        <v>95</v>
      </c>
      <c r="C197435" s="19" t="s">
        <v>186847</v>
      </c>
      <c r="D197435">
        <v>0</v>
      </c>
    </row>
    <row r="197436" spans="1:4" x14ac:dyDescent="0.45">
      <c r="A197436" s="19" t="s">
        <v>184667</v>
      </c>
      <c r="B197436" s="19" t="s">
        <v>95</v>
      </c>
      <c r="C197436" s="19" t="s">
        <v>186848</v>
      </c>
      <c r="D197436">
        <v>0</v>
      </c>
    </row>
    <row r="197437" spans="1:4" x14ac:dyDescent="0.45">
      <c r="A197437" s="19" t="s">
        <v>184667</v>
      </c>
      <c r="B197437" s="19" t="s">
        <v>95</v>
      </c>
      <c r="C197437" s="19" t="s">
        <v>185013</v>
      </c>
      <c r="D197437">
        <v>0</v>
      </c>
    </row>
    <row r="197438" spans="1:4" x14ac:dyDescent="0.45">
      <c r="A197438" s="19" t="s">
        <v>184667</v>
      </c>
      <c r="B197438" s="19" t="s">
        <v>95</v>
      </c>
      <c r="C197438" s="19" t="s">
        <v>186849</v>
      </c>
      <c r="D197438">
        <v>0</v>
      </c>
    </row>
    <row r="197439" spans="1:4" x14ac:dyDescent="0.45">
      <c r="A197439" s="19" t="s">
        <v>184667</v>
      </c>
      <c r="B197439" s="19" t="s">
        <v>95</v>
      </c>
      <c r="C197439" s="19" t="s">
        <v>186850</v>
      </c>
      <c r="D197439">
        <v>0</v>
      </c>
    </row>
    <row r="197440" spans="1:4" x14ac:dyDescent="0.45">
      <c r="A197440" s="19" t="s">
        <v>184667</v>
      </c>
      <c r="B197440" s="19" t="s">
        <v>95</v>
      </c>
      <c r="C197440" s="19" t="s">
        <v>186851</v>
      </c>
      <c r="D197440">
        <v>0</v>
      </c>
    </row>
    <row r="197441" spans="1:4" x14ac:dyDescent="0.45">
      <c r="A197441" s="19" t="s">
        <v>184667</v>
      </c>
      <c r="B197441" s="19" t="s">
        <v>95</v>
      </c>
      <c r="C197441" s="19" t="s">
        <v>186852</v>
      </c>
      <c r="D197441">
        <v>0</v>
      </c>
    </row>
    <row r="197442" spans="1:4" x14ac:dyDescent="0.45">
      <c r="A197442" s="19" t="s">
        <v>184667</v>
      </c>
      <c r="B197442" s="19" t="s">
        <v>95</v>
      </c>
      <c r="C197442" s="19" t="s">
        <v>186853</v>
      </c>
      <c r="D197442">
        <v>0</v>
      </c>
    </row>
    <row r="197443" spans="1:4" x14ac:dyDescent="0.45">
      <c r="A197443" s="19" t="s">
        <v>184667</v>
      </c>
      <c r="B197443" s="19" t="s">
        <v>95</v>
      </c>
      <c r="C197443" s="19" t="s">
        <v>186854</v>
      </c>
      <c r="D197443">
        <v>0</v>
      </c>
    </row>
    <row r="197444" spans="1:4" x14ac:dyDescent="0.45">
      <c r="A197444" s="19" t="s">
        <v>184667</v>
      </c>
      <c r="B197444" s="19" t="s">
        <v>95</v>
      </c>
      <c r="C197444" s="19" t="s">
        <v>185021</v>
      </c>
      <c r="D197444">
        <v>0</v>
      </c>
    </row>
    <row r="197445" spans="1:4" x14ac:dyDescent="0.45">
      <c r="A197445" s="19" t="s">
        <v>184667</v>
      </c>
      <c r="B197445" s="19" t="s">
        <v>95</v>
      </c>
      <c r="C197445" s="19" t="s">
        <v>186855</v>
      </c>
      <c r="D197445">
        <v>0</v>
      </c>
    </row>
    <row r="197446" spans="1:4" x14ac:dyDescent="0.45">
      <c r="A197446" s="19" t="s">
        <v>184667</v>
      </c>
      <c r="B197446" s="19" t="s">
        <v>95</v>
      </c>
      <c r="C197446" s="19" t="s">
        <v>186856</v>
      </c>
      <c r="D197446">
        <v>0</v>
      </c>
    </row>
    <row r="197447" spans="1:4" x14ac:dyDescent="0.45">
      <c r="A197447" s="19" t="s">
        <v>184667</v>
      </c>
      <c r="B197447" s="19" t="s">
        <v>95</v>
      </c>
      <c r="C197447" s="19" t="s">
        <v>186857</v>
      </c>
      <c r="D197447">
        <v>0</v>
      </c>
    </row>
    <row r="197448" spans="1:4" x14ac:dyDescent="0.45">
      <c r="A197448" s="19" t="s">
        <v>184667</v>
      </c>
      <c r="B197448" s="19" t="s">
        <v>95</v>
      </c>
      <c r="C197448" s="19" t="s">
        <v>186858</v>
      </c>
      <c r="D197448">
        <v>0</v>
      </c>
    </row>
    <row r="197449" spans="1:4" x14ac:dyDescent="0.45">
      <c r="A197449" s="19" t="s">
        <v>184667</v>
      </c>
      <c r="B197449" s="19" t="s">
        <v>95</v>
      </c>
      <c r="C197449" s="19" t="s">
        <v>186859</v>
      </c>
      <c r="D197449">
        <v>0</v>
      </c>
    </row>
    <row r="197450" spans="1:4" x14ac:dyDescent="0.45">
      <c r="A197450" s="19" t="s">
        <v>184667</v>
      </c>
      <c r="B197450" s="19" t="s">
        <v>95</v>
      </c>
      <c r="C197450" s="19" t="s">
        <v>186860</v>
      </c>
      <c r="D197450">
        <v>0</v>
      </c>
    </row>
    <row r="197451" spans="1:4" x14ac:dyDescent="0.45">
      <c r="A197451" s="19" t="s">
        <v>184667</v>
      </c>
      <c r="B197451" s="19" t="s">
        <v>95</v>
      </c>
      <c r="C197451" s="19" t="s">
        <v>185029</v>
      </c>
      <c r="D197451">
        <v>0</v>
      </c>
    </row>
    <row r="197452" spans="1:4" x14ac:dyDescent="0.45">
      <c r="A197452" s="19" t="s">
        <v>184667</v>
      </c>
      <c r="B197452" s="19" t="s">
        <v>95</v>
      </c>
      <c r="C197452" s="19" t="s">
        <v>186861</v>
      </c>
      <c r="D197452">
        <v>0</v>
      </c>
    </row>
    <row r="197453" spans="1:4" x14ac:dyDescent="0.45">
      <c r="A197453" s="19" t="s">
        <v>184667</v>
      </c>
      <c r="B197453" s="19" t="s">
        <v>95</v>
      </c>
      <c r="C197453" s="19" t="s">
        <v>186862</v>
      </c>
      <c r="D197453">
        <v>0</v>
      </c>
    </row>
    <row r="197454" spans="1:4" x14ac:dyDescent="0.45">
      <c r="A197454" s="19" t="s">
        <v>184667</v>
      </c>
      <c r="B197454" s="19" t="s">
        <v>95</v>
      </c>
      <c r="C197454" s="19" t="s">
        <v>186863</v>
      </c>
      <c r="D197454">
        <v>0</v>
      </c>
    </row>
    <row r="197455" spans="1:4" x14ac:dyDescent="0.45">
      <c r="A197455" s="19" t="s">
        <v>184667</v>
      </c>
      <c r="B197455" s="19" t="s">
        <v>95</v>
      </c>
      <c r="C197455" s="19" t="s">
        <v>186864</v>
      </c>
      <c r="D197455">
        <v>0</v>
      </c>
    </row>
    <row r="197456" spans="1:4" x14ac:dyDescent="0.45">
      <c r="A197456" s="19" t="s">
        <v>184667</v>
      </c>
      <c r="B197456" s="19" t="s">
        <v>95</v>
      </c>
      <c r="C197456" s="19" t="s">
        <v>186865</v>
      </c>
      <c r="D197456">
        <v>0</v>
      </c>
    </row>
    <row r="197457" spans="1:4" x14ac:dyDescent="0.45">
      <c r="A197457" s="19" t="s">
        <v>184667</v>
      </c>
      <c r="B197457" s="19" t="s">
        <v>95</v>
      </c>
      <c r="C197457" s="19" t="s">
        <v>186866</v>
      </c>
      <c r="D197457">
        <v>0</v>
      </c>
    </row>
    <row r="197458" spans="1:4" x14ac:dyDescent="0.45">
      <c r="A197458" s="19" t="s">
        <v>184667</v>
      </c>
      <c r="B197458" s="19" t="s">
        <v>95</v>
      </c>
      <c r="C197458" s="19" t="s">
        <v>185037</v>
      </c>
      <c r="D197458">
        <v>337.77784827424102</v>
      </c>
    </row>
    <row r="197459" spans="1:4" x14ac:dyDescent="0.45">
      <c r="A197459" s="19" t="s">
        <v>184667</v>
      </c>
      <c r="B197459" s="19" t="s">
        <v>95</v>
      </c>
      <c r="C197459" s="19" t="s">
        <v>186867</v>
      </c>
      <c r="D197459">
        <v>0</v>
      </c>
    </row>
    <row r="197460" spans="1:4" x14ac:dyDescent="0.45">
      <c r="A197460" s="19" t="s">
        <v>184667</v>
      </c>
      <c r="B197460" s="19" t="s">
        <v>95</v>
      </c>
      <c r="C197460" s="19" t="s">
        <v>186868</v>
      </c>
      <c r="D197460">
        <v>0</v>
      </c>
    </row>
    <row r="197461" spans="1:4" x14ac:dyDescent="0.45">
      <c r="A197461" s="19" t="s">
        <v>184667</v>
      </c>
      <c r="B197461" s="19" t="s">
        <v>95</v>
      </c>
      <c r="C197461" s="19" t="s">
        <v>186869</v>
      </c>
      <c r="D197461">
        <v>0</v>
      </c>
    </row>
    <row r="197462" spans="1:4" x14ac:dyDescent="0.45">
      <c r="A197462" s="19" t="s">
        <v>184667</v>
      </c>
      <c r="B197462" s="19" t="s">
        <v>95</v>
      </c>
      <c r="C197462" s="19" t="s">
        <v>186870</v>
      </c>
      <c r="D197462">
        <v>0</v>
      </c>
    </row>
    <row r="197463" spans="1:4" x14ac:dyDescent="0.45">
      <c r="A197463" s="19" t="s">
        <v>184667</v>
      </c>
      <c r="B197463" s="19" t="s">
        <v>95</v>
      </c>
      <c r="C197463" s="19" t="s">
        <v>186871</v>
      </c>
      <c r="D197463">
        <v>0</v>
      </c>
    </row>
    <row r="197464" spans="1:4" x14ac:dyDescent="0.45">
      <c r="A197464" s="19" t="s">
        <v>184667</v>
      </c>
      <c r="B197464" s="19" t="s">
        <v>95</v>
      </c>
      <c r="C197464" s="19" t="s">
        <v>186872</v>
      </c>
      <c r="D197464">
        <v>0</v>
      </c>
    </row>
    <row r="197465" spans="1:4" x14ac:dyDescent="0.45">
      <c r="A197465" s="19" t="s">
        <v>184667</v>
      </c>
      <c r="B197465" s="19" t="s">
        <v>95</v>
      </c>
      <c r="C197465" s="19" t="s">
        <v>185045</v>
      </c>
      <c r="D197465">
        <v>0</v>
      </c>
    </row>
    <row r="197466" spans="1:4" x14ac:dyDescent="0.45">
      <c r="A197466" s="19" t="s">
        <v>184667</v>
      </c>
      <c r="B197466" s="19" t="s">
        <v>95</v>
      </c>
      <c r="C197466" s="19" t="s">
        <v>186873</v>
      </c>
      <c r="D197466">
        <v>0</v>
      </c>
    </row>
    <row r="197467" spans="1:4" x14ac:dyDescent="0.45">
      <c r="A197467" s="19" t="s">
        <v>184667</v>
      </c>
      <c r="B197467" s="19" t="s">
        <v>95</v>
      </c>
      <c r="C197467" s="19" t="s">
        <v>186874</v>
      </c>
      <c r="D197467">
        <v>0</v>
      </c>
    </row>
    <row r="197468" spans="1:4" x14ac:dyDescent="0.45">
      <c r="A197468" s="19" t="s">
        <v>184667</v>
      </c>
      <c r="B197468" s="19" t="s">
        <v>95</v>
      </c>
      <c r="C197468" s="19" t="s">
        <v>186875</v>
      </c>
      <c r="D197468">
        <v>0</v>
      </c>
    </row>
    <row r="197469" spans="1:4" x14ac:dyDescent="0.45">
      <c r="A197469" s="19" t="s">
        <v>184667</v>
      </c>
      <c r="B197469" s="19" t="s">
        <v>95</v>
      </c>
      <c r="C197469" s="19" t="s">
        <v>186876</v>
      </c>
      <c r="D197469">
        <v>0</v>
      </c>
    </row>
    <row r="197470" spans="1:4" x14ac:dyDescent="0.45">
      <c r="A197470" s="19" t="s">
        <v>184667</v>
      </c>
      <c r="B197470" s="19" t="s">
        <v>95</v>
      </c>
      <c r="C197470" s="19" t="s">
        <v>186877</v>
      </c>
      <c r="D197470">
        <v>1683.4142719888191</v>
      </c>
    </row>
    <row r="197471" spans="1:4" x14ac:dyDescent="0.45">
      <c r="A197471" s="19" t="s">
        <v>184667</v>
      </c>
      <c r="B197471" s="19" t="s">
        <v>95</v>
      </c>
      <c r="C197471" s="19" t="s">
        <v>186878</v>
      </c>
      <c r="D197471">
        <v>0</v>
      </c>
    </row>
    <row r="197472" spans="1:4" x14ac:dyDescent="0.45">
      <c r="A197472" s="19" t="s">
        <v>184667</v>
      </c>
      <c r="B197472" s="19" t="s">
        <v>95</v>
      </c>
      <c r="C197472" s="19" t="s">
        <v>185053</v>
      </c>
      <c r="D197472">
        <v>0</v>
      </c>
    </row>
    <row r="197473" spans="1:4" x14ac:dyDescent="0.45">
      <c r="A197473" s="19" t="s">
        <v>184667</v>
      </c>
      <c r="B197473" s="19" t="s">
        <v>95</v>
      </c>
      <c r="C197473" s="19" t="s">
        <v>186879</v>
      </c>
      <c r="D197473">
        <v>0</v>
      </c>
    </row>
    <row r="197474" spans="1:4" x14ac:dyDescent="0.45">
      <c r="A197474" s="19" t="s">
        <v>184667</v>
      </c>
      <c r="B197474" s="19" t="s">
        <v>95</v>
      </c>
      <c r="C197474" s="19" t="s">
        <v>186880</v>
      </c>
      <c r="D197474">
        <v>0</v>
      </c>
    </row>
    <row r="197475" spans="1:4" x14ac:dyDescent="0.45">
      <c r="A197475" s="19" t="s">
        <v>184667</v>
      </c>
      <c r="B197475" s="19" t="s">
        <v>95</v>
      </c>
      <c r="C197475" s="19" t="s">
        <v>186881</v>
      </c>
      <c r="D197475">
        <v>0</v>
      </c>
    </row>
    <row r="197476" spans="1:4" x14ac:dyDescent="0.45">
      <c r="A197476" s="19" t="s">
        <v>184667</v>
      </c>
      <c r="B197476" s="19" t="s">
        <v>95</v>
      </c>
      <c r="C197476" s="19" t="s">
        <v>186882</v>
      </c>
      <c r="D197476">
        <v>0</v>
      </c>
    </row>
    <row r="197477" spans="1:4" x14ac:dyDescent="0.45">
      <c r="A197477" s="19" t="s">
        <v>184667</v>
      </c>
      <c r="B197477" s="19" t="s">
        <v>95</v>
      </c>
      <c r="C197477" s="19" t="s">
        <v>186883</v>
      </c>
      <c r="D197477">
        <v>0</v>
      </c>
    </row>
    <row r="197478" spans="1:4" x14ac:dyDescent="0.45">
      <c r="A197478" s="19" t="s">
        <v>184667</v>
      </c>
      <c r="B197478" s="19" t="s">
        <v>95</v>
      </c>
      <c r="C197478" s="19" t="s">
        <v>186884</v>
      </c>
      <c r="D197478">
        <v>0</v>
      </c>
    </row>
    <row r="197479" spans="1:4" x14ac:dyDescent="0.45">
      <c r="A197479" s="19" t="s">
        <v>184667</v>
      </c>
      <c r="B197479" s="19" t="s">
        <v>95</v>
      </c>
      <c r="C197479" s="19" t="s">
        <v>185061</v>
      </c>
      <c r="D197479">
        <v>0</v>
      </c>
    </row>
    <row r="197480" spans="1:4" x14ac:dyDescent="0.45">
      <c r="A197480" s="19" t="s">
        <v>184667</v>
      </c>
      <c r="B197480" s="19" t="s">
        <v>95</v>
      </c>
      <c r="C197480" s="19" t="s">
        <v>186885</v>
      </c>
      <c r="D197480">
        <v>0</v>
      </c>
    </row>
    <row r="197481" spans="1:4" x14ac:dyDescent="0.45">
      <c r="A197481" s="19" t="s">
        <v>184667</v>
      </c>
      <c r="B197481" s="19" t="s">
        <v>95</v>
      </c>
      <c r="C197481" s="19" t="s">
        <v>186886</v>
      </c>
      <c r="D197481">
        <v>0</v>
      </c>
    </row>
    <row r="197482" spans="1:4" x14ac:dyDescent="0.45">
      <c r="A197482" s="19" t="s">
        <v>184667</v>
      </c>
      <c r="B197482" s="19" t="s">
        <v>95</v>
      </c>
      <c r="C197482" s="19" t="s">
        <v>186887</v>
      </c>
      <c r="D197482">
        <v>0</v>
      </c>
    </row>
    <row r="197483" spans="1:4" x14ac:dyDescent="0.45">
      <c r="A197483" s="19" t="s">
        <v>184667</v>
      </c>
      <c r="B197483" s="19" t="s">
        <v>95</v>
      </c>
      <c r="C197483" s="19" t="s">
        <v>186888</v>
      </c>
      <c r="D197483">
        <v>0</v>
      </c>
    </row>
    <row r="197484" spans="1:4" x14ac:dyDescent="0.45">
      <c r="A197484" s="19" t="s">
        <v>184667</v>
      </c>
      <c r="B197484" s="19" t="s">
        <v>95</v>
      </c>
      <c r="C197484" s="19" t="s">
        <v>186889</v>
      </c>
      <c r="D197484">
        <v>0</v>
      </c>
    </row>
    <row r="197485" spans="1:4" x14ac:dyDescent="0.45">
      <c r="A197485" s="19" t="s">
        <v>184667</v>
      </c>
      <c r="B197485" s="19" t="s">
        <v>95</v>
      </c>
      <c r="C197485" s="19" t="s">
        <v>186890</v>
      </c>
      <c r="D197485">
        <v>0</v>
      </c>
    </row>
    <row r="197486" spans="1:4" x14ac:dyDescent="0.45">
      <c r="A197486" s="19" t="s">
        <v>184667</v>
      </c>
      <c r="B197486" s="19" t="s">
        <v>95</v>
      </c>
      <c r="C197486" s="19" t="s">
        <v>185069</v>
      </c>
      <c r="D197486">
        <v>0</v>
      </c>
    </row>
    <row r="197487" spans="1:4" x14ac:dyDescent="0.45">
      <c r="A197487" s="19" t="s">
        <v>184667</v>
      </c>
      <c r="B197487" s="19" t="s">
        <v>95</v>
      </c>
      <c r="C197487" s="19" t="s">
        <v>186891</v>
      </c>
      <c r="D197487">
        <v>0</v>
      </c>
    </row>
    <row r="197488" spans="1:4" x14ac:dyDescent="0.45">
      <c r="A197488" s="19" t="s">
        <v>184667</v>
      </c>
      <c r="B197488" s="19" t="s">
        <v>95</v>
      </c>
      <c r="C197488" s="19" t="s">
        <v>186892</v>
      </c>
      <c r="D197488">
        <v>0</v>
      </c>
    </row>
    <row r="197489" spans="1:4" x14ac:dyDescent="0.45">
      <c r="A197489" s="19" t="s">
        <v>184667</v>
      </c>
      <c r="B197489" s="19" t="s">
        <v>95</v>
      </c>
      <c r="C197489" s="19" t="s">
        <v>186893</v>
      </c>
      <c r="D197489">
        <v>0</v>
      </c>
    </row>
    <row r="197490" spans="1:4" x14ac:dyDescent="0.45">
      <c r="A197490" s="19" t="s">
        <v>184667</v>
      </c>
      <c r="B197490" s="19" t="s">
        <v>95</v>
      </c>
      <c r="C197490" s="19" t="s">
        <v>186894</v>
      </c>
      <c r="D197490">
        <v>0</v>
      </c>
    </row>
    <row r="197491" spans="1:4" x14ac:dyDescent="0.45">
      <c r="A197491" s="19" t="s">
        <v>184667</v>
      </c>
      <c r="B197491" s="19" t="s">
        <v>95</v>
      </c>
      <c r="C197491" s="19" t="s">
        <v>186895</v>
      </c>
      <c r="D197491">
        <v>0</v>
      </c>
    </row>
    <row r="197492" spans="1:4" x14ac:dyDescent="0.45">
      <c r="A197492" s="19" t="s">
        <v>184667</v>
      </c>
      <c r="B197492" s="19" t="s">
        <v>95</v>
      </c>
      <c r="C197492" s="19" t="s">
        <v>186896</v>
      </c>
      <c r="D197492">
        <v>0</v>
      </c>
    </row>
    <row r="197493" spans="1:4" x14ac:dyDescent="0.45">
      <c r="A197493" s="19" t="s">
        <v>184667</v>
      </c>
      <c r="B197493" s="19" t="s">
        <v>95</v>
      </c>
      <c r="C197493" s="19" t="s">
        <v>185077</v>
      </c>
      <c r="D197493">
        <v>0</v>
      </c>
    </row>
    <row r="197494" spans="1:4" x14ac:dyDescent="0.45">
      <c r="A197494" s="19" t="s">
        <v>184667</v>
      </c>
      <c r="B197494" s="19" t="s">
        <v>95</v>
      </c>
      <c r="C197494" s="19" t="s">
        <v>186897</v>
      </c>
      <c r="D197494">
        <v>0</v>
      </c>
    </row>
    <row r="197495" spans="1:4" x14ac:dyDescent="0.45">
      <c r="A197495" s="19" t="s">
        <v>184667</v>
      </c>
      <c r="B197495" s="19" t="s">
        <v>95</v>
      </c>
      <c r="C197495" s="19" t="s">
        <v>186898</v>
      </c>
      <c r="D197495">
        <v>0</v>
      </c>
    </row>
    <row r="197496" spans="1:4" x14ac:dyDescent="0.45">
      <c r="A197496" s="19" t="s">
        <v>184667</v>
      </c>
      <c r="B197496" s="19" t="s">
        <v>95</v>
      </c>
      <c r="C197496" s="19" t="s">
        <v>186899</v>
      </c>
      <c r="D197496">
        <v>0</v>
      </c>
    </row>
    <row r="197497" spans="1:4" x14ac:dyDescent="0.45">
      <c r="A197497" s="19" t="s">
        <v>184667</v>
      </c>
      <c r="B197497" s="19" t="s">
        <v>95</v>
      </c>
      <c r="C197497" s="19" t="s">
        <v>186900</v>
      </c>
      <c r="D197497">
        <v>0</v>
      </c>
    </row>
    <row r="197498" spans="1:4" x14ac:dyDescent="0.45">
      <c r="A197498" s="19" t="s">
        <v>184667</v>
      </c>
      <c r="B197498" s="19" t="s">
        <v>95</v>
      </c>
      <c r="C197498" s="19" t="s">
        <v>186901</v>
      </c>
      <c r="D197498">
        <v>0</v>
      </c>
    </row>
    <row r="197499" spans="1:4" x14ac:dyDescent="0.45">
      <c r="A197499" s="19" t="s">
        <v>184667</v>
      </c>
      <c r="B197499" s="19" t="s">
        <v>95</v>
      </c>
      <c r="C197499" s="19" t="s">
        <v>186902</v>
      </c>
      <c r="D197499">
        <v>0</v>
      </c>
    </row>
    <row r="197500" spans="1:4" x14ac:dyDescent="0.45">
      <c r="A197500" s="19" t="s">
        <v>184667</v>
      </c>
      <c r="B197500" s="19" t="s">
        <v>95</v>
      </c>
      <c r="C197500" s="19" t="s">
        <v>185085</v>
      </c>
      <c r="D197500">
        <v>332.11249890820136</v>
      </c>
    </row>
    <row r="197501" spans="1:4" x14ac:dyDescent="0.45">
      <c r="A197501" s="19" t="s">
        <v>184667</v>
      </c>
      <c r="B197501" s="19" t="s">
        <v>95</v>
      </c>
      <c r="C197501" s="19" t="s">
        <v>186903</v>
      </c>
      <c r="D197501">
        <v>0</v>
      </c>
    </row>
    <row r="197502" spans="1:4" x14ac:dyDescent="0.45">
      <c r="A197502" s="19" t="s">
        <v>184667</v>
      </c>
      <c r="B197502" s="19" t="s">
        <v>95</v>
      </c>
      <c r="C197502" s="19" t="s">
        <v>186904</v>
      </c>
      <c r="D197502">
        <v>0</v>
      </c>
    </row>
    <row r="197503" spans="1:4" x14ac:dyDescent="0.45">
      <c r="A197503" s="19" t="s">
        <v>184667</v>
      </c>
      <c r="B197503" s="19" t="s">
        <v>95</v>
      </c>
      <c r="C197503" s="19" t="s">
        <v>186905</v>
      </c>
      <c r="D197503">
        <v>0</v>
      </c>
    </row>
    <row r="197504" spans="1:4" x14ac:dyDescent="0.45">
      <c r="A197504" s="19" t="s">
        <v>184667</v>
      </c>
      <c r="B197504" s="19" t="s">
        <v>95</v>
      </c>
      <c r="C197504" s="19" t="s">
        <v>186906</v>
      </c>
      <c r="D197504">
        <v>0</v>
      </c>
    </row>
    <row r="197505" spans="1:4" x14ac:dyDescent="0.45">
      <c r="A197505" s="19" t="s">
        <v>184667</v>
      </c>
      <c r="B197505" s="19" t="s">
        <v>95</v>
      </c>
      <c r="C197505" s="19" t="s">
        <v>186907</v>
      </c>
      <c r="D197505">
        <v>0</v>
      </c>
    </row>
    <row r="197506" spans="1:4" x14ac:dyDescent="0.45">
      <c r="A197506" s="19" t="s">
        <v>184667</v>
      </c>
      <c r="B197506" s="19" t="s">
        <v>95</v>
      </c>
      <c r="C197506" s="19" t="s">
        <v>186908</v>
      </c>
      <c r="D197506">
        <v>0</v>
      </c>
    </row>
    <row r="197507" spans="1:4" x14ac:dyDescent="0.45">
      <c r="A197507" s="19" t="s">
        <v>184667</v>
      </c>
      <c r="B197507" s="19" t="s">
        <v>95</v>
      </c>
      <c r="C197507" s="19" t="s">
        <v>185093</v>
      </c>
      <c r="D197507">
        <v>0</v>
      </c>
    </row>
    <row r="197508" spans="1:4" x14ac:dyDescent="0.45">
      <c r="A197508" s="19" t="s">
        <v>184667</v>
      </c>
      <c r="B197508" s="19" t="s">
        <v>95</v>
      </c>
      <c r="C197508" s="19" t="s">
        <v>186909</v>
      </c>
      <c r="D197508">
        <v>0</v>
      </c>
    </row>
    <row r="197509" spans="1:4" x14ac:dyDescent="0.45">
      <c r="A197509" s="19" t="s">
        <v>184667</v>
      </c>
      <c r="B197509" s="19" t="s">
        <v>95</v>
      </c>
      <c r="C197509" s="19" t="s">
        <v>186910</v>
      </c>
      <c r="D197509">
        <v>0</v>
      </c>
    </row>
    <row r="197510" spans="1:4" x14ac:dyDescent="0.45">
      <c r="A197510" s="19" t="s">
        <v>184667</v>
      </c>
      <c r="B197510" s="19" t="s">
        <v>95</v>
      </c>
      <c r="C197510" s="19" t="s">
        <v>186911</v>
      </c>
      <c r="D197510">
        <v>0</v>
      </c>
    </row>
    <row r="197511" spans="1:4" x14ac:dyDescent="0.45">
      <c r="A197511" s="19" t="s">
        <v>184667</v>
      </c>
      <c r="B197511" s="19" t="s">
        <v>95</v>
      </c>
      <c r="C197511" s="19" t="s">
        <v>186912</v>
      </c>
      <c r="D197511">
        <v>4493.8293095747877</v>
      </c>
    </row>
    <row r="197512" spans="1:4" x14ac:dyDescent="0.45">
      <c r="A197512" s="19" t="s">
        <v>184667</v>
      </c>
      <c r="B197512" s="19" t="s">
        <v>95</v>
      </c>
      <c r="C197512" s="19" t="s">
        <v>186913</v>
      </c>
      <c r="D197512">
        <v>1655.1793536029018</v>
      </c>
    </row>
    <row r="197513" spans="1:4" x14ac:dyDescent="0.45">
      <c r="A197513" s="19" t="s">
        <v>184667</v>
      </c>
      <c r="B197513" s="19" t="s">
        <v>95</v>
      </c>
      <c r="C197513" s="19" t="s">
        <v>186914</v>
      </c>
      <c r="D197513">
        <v>0</v>
      </c>
    </row>
    <row r="197514" spans="1:4" x14ac:dyDescent="0.45">
      <c r="A197514" s="19" t="s">
        <v>184667</v>
      </c>
      <c r="B197514" s="19" t="s">
        <v>95</v>
      </c>
      <c r="C197514" s="19" t="s">
        <v>185101</v>
      </c>
      <c r="D197514">
        <v>0</v>
      </c>
    </row>
    <row r="197515" spans="1:4" x14ac:dyDescent="0.45">
      <c r="A197515" s="19" t="s">
        <v>184667</v>
      </c>
      <c r="B197515" s="19" t="s">
        <v>95</v>
      </c>
      <c r="C197515" s="19" t="s">
        <v>186915</v>
      </c>
      <c r="D197515">
        <v>0</v>
      </c>
    </row>
    <row r="197516" spans="1:4" x14ac:dyDescent="0.45">
      <c r="A197516" s="19" t="s">
        <v>184667</v>
      </c>
      <c r="B197516" s="19" t="s">
        <v>95</v>
      </c>
      <c r="C197516" s="19" t="s">
        <v>186916</v>
      </c>
      <c r="D197516">
        <v>0</v>
      </c>
    </row>
    <row r="197517" spans="1:4" x14ac:dyDescent="0.45">
      <c r="A197517" s="19" t="s">
        <v>184667</v>
      </c>
      <c r="B197517" s="19" t="s">
        <v>95</v>
      </c>
      <c r="C197517" s="19" t="s">
        <v>186917</v>
      </c>
      <c r="D197517">
        <v>0</v>
      </c>
    </row>
    <row r="197518" spans="1:4" x14ac:dyDescent="0.45">
      <c r="A197518" s="19" t="s">
        <v>184667</v>
      </c>
      <c r="B197518" s="19" t="s">
        <v>95</v>
      </c>
      <c r="C197518" s="19" t="s">
        <v>186918</v>
      </c>
      <c r="D197518">
        <v>0</v>
      </c>
    </row>
    <row r="197519" spans="1:4" x14ac:dyDescent="0.45">
      <c r="A197519" s="19" t="s">
        <v>184667</v>
      </c>
      <c r="B197519" s="19" t="s">
        <v>95</v>
      </c>
      <c r="C197519" s="19" t="s">
        <v>186919</v>
      </c>
      <c r="D197519">
        <v>0</v>
      </c>
    </row>
    <row r="197520" spans="1:4" x14ac:dyDescent="0.45">
      <c r="A197520" s="19" t="s">
        <v>184667</v>
      </c>
      <c r="B197520" s="19" t="s">
        <v>95</v>
      </c>
      <c r="C197520" s="19" t="s">
        <v>186920</v>
      </c>
      <c r="D197520">
        <v>0</v>
      </c>
    </row>
    <row r="197521" spans="1:4" x14ac:dyDescent="0.45">
      <c r="A197521" s="19" t="s">
        <v>184667</v>
      </c>
      <c r="B197521" s="19" t="s">
        <v>95</v>
      </c>
      <c r="C197521" s="19" t="s">
        <v>185109</v>
      </c>
      <c r="D197521">
        <v>0</v>
      </c>
    </row>
    <row r="197522" spans="1:4" x14ac:dyDescent="0.45">
      <c r="A197522" s="19" t="s">
        <v>184667</v>
      </c>
      <c r="B197522" s="19" t="s">
        <v>95</v>
      </c>
      <c r="C197522" s="19" t="s">
        <v>186921</v>
      </c>
      <c r="D197522">
        <v>0</v>
      </c>
    </row>
    <row r="197523" spans="1:4" x14ac:dyDescent="0.45">
      <c r="A197523" s="19" t="s">
        <v>184667</v>
      </c>
      <c r="B197523" s="19" t="s">
        <v>95</v>
      </c>
      <c r="C197523" s="19" t="s">
        <v>186922</v>
      </c>
      <c r="D197523">
        <v>0</v>
      </c>
    </row>
    <row r="197524" spans="1:4" x14ac:dyDescent="0.45">
      <c r="A197524" s="19" t="s">
        <v>184667</v>
      </c>
      <c r="B197524" s="19" t="s">
        <v>95</v>
      </c>
      <c r="C197524" s="19" t="s">
        <v>186923</v>
      </c>
      <c r="D197524">
        <v>0</v>
      </c>
    </row>
    <row r="197525" spans="1:4" x14ac:dyDescent="0.45">
      <c r="A197525" s="19" t="s">
        <v>184667</v>
      </c>
      <c r="B197525" s="19" t="s">
        <v>95</v>
      </c>
      <c r="C197525" s="19" t="s">
        <v>186924</v>
      </c>
      <c r="D197525">
        <v>0</v>
      </c>
    </row>
    <row r="197526" spans="1:4" x14ac:dyDescent="0.45">
      <c r="A197526" s="19" t="s">
        <v>184667</v>
      </c>
      <c r="B197526" s="19" t="s">
        <v>95</v>
      </c>
      <c r="C197526" s="19" t="s">
        <v>186925</v>
      </c>
      <c r="D197526">
        <v>0</v>
      </c>
    </row>
    <row r="197527" spans="1:4" x14ac:dyDescent="0.45">
      <c r="A197527" s="19" t="s">
        <v>184667</v>
      </c>
      <c r="B197527" s="19" t="s">
        <v>95</v>
      </c>
      <c r="C197527" s="19" t="s">
        <v>186926</v>
      </c>
      <c r="D197527">
        <v>0</v>
      </c>
    </row>
    <row r="197528" spans="1:4" x14ac:dyDescent="0.45">
      <c r="A197528" s="19" t="s">
        <v>184667</v>
      </c>
      <c r="B197528" s="19" t="s">
        <v>95</v>
      </c>
      <c r="C197528" s="19" t="s">
        <v>185117</v>
      </c>
      <c r="D197528">
        <v>0</v>
      </c>
    </row>
    <row r="197529" spans="1:4" x14ac:dyDescent="0.45">
      <c r="A197529" s="19" t="s">
        <v>184667</v>
      </c>
      <c r="B197529" s="19" t="s">
        <v>95</v>
      </c>
      <c r="C197529" s="19" t="s">
        <v>186927</v>
      </c>
      <c r="D197529">
        <v>0</v>
      </c>
    </row>
    <row r="197530" spans="1:4" x14ac:dyDescent="0.45">
      <c r="A197530" s="19" t="s">
        <v>184667</v>
      </c>
      <c r="B197530" s="19" t="s">
        <v>95</v>
      </c>
      <c r="C197530" s="19" t="s">
        <v>186928</v>
      </c>
      <c r="D197530">
        <v>0</v>
      </c>
    </row>
    <row r="197531" spans="1:4" x14ac:dyDescent="0.45">
      <c r="A197531" s="19" t="s">
        <v>184667</v>
      </c>
      <c r="B197531" s="19" t="s">
        <v>95</v>
      </c>
      <c r="C197531" s="19" t="s">
        <v>186929</v>
      </c>
      <c r="D197531">
        <v>0</v>
      </c>
    </row>
    <row r="197532" spans="1:4" x14ac:dyDescent="0.45">
      <c r="A197532" s="19" t="s">
        <v>184667</v>
      </c>
      <c r="B197532" s="19" t="s">
        <v>95</v>
      </c>
      <c r="C197532" s="19" t="s">
        <v>186930</v>
      </c>
      <c r="D197532">
        <v>0</v>
      </c>
    </row>
    <row r="197533" spans="1:4" x14ac:dyDescent="0.45">
      <c r="A197533" s="19" t="s">
        <v>184667</v>
      </c>
      <c r="B197533" s="19" t="s">
        <v>95</v>
      </c>
      <c r="C197533" s="19" t="s">
        <v>186931</v>
      </c>
      <c r="D197533">
        <v>0</v>
      </c>
    </row>
    <row r="197534" spans="1:4" x14ac:dyDescent="0.45">
      <c r="A197534" s="19" t="s">
        <v>184667</v>
      </c>
      <c r="B197534" s="19" t="s">
        <v>95</v>
      </c>
      <c r="C197534" s="19" t="s">
        <v>186932</v>
      </c>
      <c r="D197534">
        <v>0</v>
      </c>
    </row>
    <row r="197535" spans="1:4" x14ac:dyDescent="0.45">
      <c r="A197535" s="19" t="s">
        <v>184667</v>
      </c>
      <c r="B197535" s="19" t="s">
        <v>95</v>
      </c>
      <c r="C197535" s="19" t="s">
        <v>185125</v>
      </c>
      <c r="D197535">
        <v>0</v>
      </c>
    </row>
    <row r="197536" spans="1:4" x14ac:dyDescent="0.45">
      <c r="A197536" s="19" t="s">
        <v>184667</v>
      </c>
      <c r="B197536" s="19" t="s">
        <v>95</v>
      </c>
      <c r="C197536" s="19" t="s">
        <v>186933</v>
      </c>
      <c r="D197536">
        <v>0</v>
      </c>
    </row>
    <row r="197537" spans="1:4" x14ac:dyDescent="0.45">
      <c r="A197537" s="19" t="s">
        <v>184667</v>
      </c>
      <c r="B197537" s="19" t="s">
        <v>95</v>
      </c>
      <c r="C197537" s="19" t="s">
        <v>186934</v>
      </c>
      <c r="D197537">
        <v>0</v>
      </c>
    </row>
    <row r="197538" spans="1:4" x14ac:dyDescent="0.45">
      <c r="A197538" s="19" t="s">
        <v>184667</v>
      </c>
      <c r="B197538" s="19" t="s">
        <v>95</v>
      </c>
      <c r="C197538" s="19" t="s">
        <v>186935</v>
      </c>
      <c r="D197538">
        <v>0</v>
      </c>
    </row>
    <row r="197539" spans="1:4" x14ac:dyDescent="0.45">
      <c r="A197539" s="19" t="s">
        <v>184667</v>
      </c>
      <c r="B197539" s="19" t="s">
        <v>95</v>
      </c>
      <c r="C197539" s="19" t="s">
        <v>186936</v>
      </c>
      <c r="D197539">
        <v>0</v>
      </c>
    </row>
    <row r="197540" spans="1:4" x14ac:dyDescent="0.45">
      <c r="A197540" s="19" t="s">
        <v>184667</v>
      </c>
      <c r="B197540" s="19" t="s">
        <v>95</v>
      </c>
      <c r="C197540" s="19" t="s">
        <v>186937</v>
      </c>
      <c r="D197540">
        <v>0</v>
      </c>
    </row>
    <row r="197541" spans="1:4" x14ac:dyDescent="0.45">
      <c r="A197541" s="19" t="s">
        <v>184667</v>
      </c>
      <c r="B197541" s="19" t="s">
        <v>95</v>
      </c>
      <c r="C197541" s="19" t="s">
        <v>186938</v>
      </c>
      <c r="D197541">
        <v>0</v>
      </c>
    </row>
    <row r="197542" spans="1:4" x14ac:dyDescent="0.45">
      <c r="A197542" s="19" t="s">
        <v>184667</v>
      </c>
      <c r="B197542" s="19" t="s">
        <v>95</v>
      </c>
      <c r="C197542" s="19" t="s">
        <v>185133</v>
      </c>
      <c r="D197542">
        <v>326.54217111803854</v>
      </c>
    </row>
    <row r="197543" spans="1:4" x14ac:dyDescent="0.45">
      <c r="A197543" s="19" t="s">
        <v>184667</v>
      </c>
      <c r="B197543" s="19" t="s">
        <v>95</v>
      </c>
      <c r="C197543" s="19" t="s">
        <v>186939</v>
      </c>
      <c r="D197543">
        <v>0</v>
      </c>
    </row>
    <row r="197544" spans="1:4" x14ac:dyDescent="0.45">
      <c r="A197544" s="19" t="s">
        <v>184667</v>
      </c>
      <c r="B197544" s="19" t="s">
        <v>95</v>
      </c>
      <c r="C197544" s="19" t="s">
        <v>186940</v>
      </c>
      <c r="D197544">
        <v>0</v>
      </c>
    </row>
    <row r="197545" spans="1:4" x14ac:dyDescent="0.45">
      <c r="A197545" s="19" t="s">
        <v>184667</v>
      </c>
      <c r="B197545" s="19" t="s">
        <v>95</v>
      </c>
      <c r="C197545" s="19" t="s">
        <v>186941</v>
      </c>
      <c r="D197545">
        <v>0</v>
      </c>
    </row>
    <row r="197546" spans="1:4" x14ac:dyDescent="0.45">
      <c r="A197546" s="19" t="s">
        <v>184667</v>
      </c>
      <c r="B197546" s="19" t="s">
        <v>95</v>
      </c>
      <c r="C197546" s="19" t="s">
        <v>186942</v>
      </c>
      <c r="D197546">
        <v>0</v>
      </c>
    </row>
    <row r="197547" spans="1:4" x14ac:dyDescent="0.45">
      <c r="A197547" s="19" t="s">
        <v>184667</v>
      </c>
      <c r="B197547" s="19" t="s">
        <v>95</v>
      </c>
      <c r="C197547" s="19" t="s">
        <v>186943</v>
      </c>
      <c r="D197547">
        <v>0</v>
      </c>
    </row>
    <row r="197548" spans="1:4" x14ac:dyDescent="0.45">
      <c r="A197548" s="19" t="s">
        <v>184667</v>
      </c>
      <c r="B197548" s="19" t="s">
        <v>95</v>
      </c>
      <c r="C197548" s="19" t="s">
        <v>186944</v>
      </c>
      <c r="D197548">
        <v>0</v>
      </c>
    </row>
    <row r="197549" spans="1:4" x14ac:dyDescent="0.45">
      <c r="A197549" s="19" t="s">
        <v>184667</v>
      </c>
      <c r="B197549" s="19" t="s">
        <v>95</v>
      </c>
      <c r="C197549" s="19" t="s">
        <v>185141</v>
      </c>
      <c r="D197549">
        <v>0</v>
      </c>
    </row>
    <row r="197550" spans="1:4" x14ac:dyDescent="0.45">
      <c r="A197550" s="19" t="s">
        <v>184667</v>
      </c>
      <c r="B197550" s="19" t="s">
        <v>95</v>
      </c>
      <c r="C197550" s="19" t="s">
        <v>186945</v>
      </c>
      <c r="D197550">
        <v>0</v>
      </c>
    </row>
    <row r="197551" spans="1:4" x14ac:dyDescent="0.45">
      <c r="A197551" s="19" t="s">
        <v>184667</v>
      </c>
      <c r="B197551" s="19" t="s">
        <v>95</v>
      </c>
      <c r="C197551" s="19" t="s">
        <v>186946</v>
      </c>
      <c r="D197551">
        <v>0</v>
      </c>
    </row>
    <row r="197552" spans="1:4" x14ac:dyDescent="0.45">
      <c r="A197552" s="19" t="s">
        <v>184667</v>
      </c>
      <c r="B197552" s="19" t="s">
        <v>95</v>
      </c>
      <c r="C197552" s="19" t="s">
        <v>186947</v>
      </c>
      <c r="D197552">
        <v>0</v>
      </c>
    </row>
    <row r="197553" spans="1:4" x14ac:dyDescent="0.45">
      <c r="A197553" s="19" t="s">
        <v>184667</v>
      </c>
      <c r="B197553" s="19" t="s">
        <v>95</v>
      </c>
      <c r="C197553" s="19" t="s">
        <v>186948</v>
      </c>
      <c r="D197553">
        <v>0</v>
      </c>
    </row>
    <row r="197554" spans="1:4" x14ac:dyDescent="0.45">
      <c r="A197554" s="19" t="s">
        <v>184667</v>
      </c>
      <c r="B197554" s="19" t="s">
        <v>95</v>
      </c>
      <c r="C197554" s="19" t="s">
        <v>186949</v>
      </c>
      <c r="D197554">
        <v>1627.4180029118327</v>
      </c>
    </row>
    <row r="197555" spans="1:4" x14ac:dyDescent="0.45">
      <c r="A197555" s="19" t="s">
        <v>184667</v>
      </c>
      <c r="B197555" s="19" t="s">
        <v>95</v>
      </c>
      <c r="C197555" s="19" t="s">
        <v>186950</v>
      </c>
      <c r="D197555">
        <v>0</v>
      </c>
    </row>
    <row r="197556" spans="1:4" x14ac:dyDescent="0.45">
      <c r="A197556" s="19" t="s">
        <v>184667</v>
      </c>
      <c r="B197556" s="19" t="s">
        <v>95</v>
      </c>
      <c r="C197556" s="19" t="s">
        <v>185149</v>
      </c>
      <c r="D197556">
        <v>0</v>
      </c>
    </row>
    <row r="197557" spans="1:4" x14ac:dyDescent="0.45">
      <c r="A197557" s="19" t="s">
        <v>184667</v>
      </c>
      <c r="B197557" s="19" t="s">
        <v>95</v>
      </c>
      <c r="C197557" s="19" t="s">
        <v>186951</v>
      </c>
      <c r="D197557">
        <v>0</v>
      </c>
    </row>
    <row r="197558" spans="1:4" x14ac:dyDescent="0.45">
      <c r="A197558" s="19" t="s">
        <v>184667</v>
      </c>
      <c r="B197558" s="19" t="s">
        <v>95</v>
      </c>
      <c r="C197558" s="19" t="s">
        <v>186952</v>
      </c>
      <c r="D197558">
        <v>0</v>
      </c>
    </row>
    <row r="197559" spans="1:4" x14ac:dyDescent="0.45">
      <c r="A197559" s="19" t="s">
        <v>184667</v>
      </c>
      <c r="B197559" s="19" t="s">
        <v>95</v>
      </c>
      <c r="C197559" s="19" t="s">
        <v>186953</v>
      </c>
      <c r="D197559">
        <v>0</v>
      </c>
    </row>
    <row r="197560" spans="1:4" x14ac:dyDescent="0.45">
      <c r="A197560" s="19" t="s">
        <v>184667</v>
      </c>
      <c r="B197560" s="19" t="s">
        <v>95</v>
      </c>
      <c r="C197560" s="19" t="s">
        <v>186954</v>
      </c>
      <c r="D197560">
        <v>0</v>
      </c>
    </row>
    <row r="197561" spans="1:4" x14ac:dyDescent="0.45">
      <c r="A197561" s="19" t="s">
        <v>184667</v>
      </c>
      <c r="B197561" s="19" t="s">
        <v>95</v>
      </c>
      <c r="C197561" s="19" t="s">
        <v>186955</v>
      </c>
      <c r="D197561">
        <v>0</v>
      </c>
    </row>
    <row r="197562" spans="1:4" x14ac:dyDescent="0.45">
      <c r="A197562" s="19" t="s">
        <v>184667</v>
      </c>
      <c r="B197562" s="19" t="s">
        <v>95</v>
      </c>
      <c r="C197562" s="19" t="s">
        <v>186956</v>
      </c>
      <c r="D197562">
        <v>0</v>
      </c>
    </row>
    <row r="197563" spans="1:4" x14ac:dyDescent="0.45">
      <c r="A197563" s="19" t="s">
        <v>184667</v>
      </c>
      <c r="B197563" s="19" t="s">
        <v>95</v>
      </c>
      <c r="C197563" s="19" t="s">
        <v>185157</v>
      </c>
      <c r="D197563">
        <v>0</v>
      </c>
    </row>
    <row r="197564" spans="1:4" x14ac:dyDescent="0.45">
      <c r="A197564" s="19" t="s">
        <v>184667</v>
      </c>
      <c r="B197564" s="19" t="s">
        <v>95</v>
      </c>
      <c r="C197564" s="19" t="s">
        <v>186957</v>
      </c>
      <c r="D197564">
        <v>0</v>
      </c>
    </row>
    <row r="197565" spans="1:4" x14ac:dyDescent="0.45">
      <c r="A197565" s="19" t="s">
        <v>184667</v>
      </c>
      <c r="B197565" s="19" t="s">
        <v>95</v>
      </c>
      <c r="C197565" s="19" t="s">
        <v>186958</v>
      </c>
      <c r="D197565">
        <v>0</v>
      </c>
    </row>
    <row r="197566" spans="1:4" x14ac:dyDescent="0.45">
      <c r="A197566" s="19" t="s">
        <v>184667</v>
      </c>
      <c r="B197566" s="19" t="s">
        <v>95</v>
      </c>
      <c r="C197566" s="19" t="s">
        <v>186959</v>
      </c>
      <c r="D197566">
        <v>0</v>
      </c>
    </row>
    <row r="197567" spans="1:4" x14ac:dyDescent="0.45">
      <c r="A197567" s="19" t="s">
        <v>184667</v>
      </c>
      <c r="B197567" s="19" t="s">
        <v>95</v>
      </c>
      <c r="C197567" s="19" t="s">
        <v>186960</v>
      </c>
      <c r="D197567">
        <v>0</v>
      </c>
    </row>
    <row r="197568" spans="1:4" x14ac:dyDescent="0.45">
      <c r="A197568" s="19" t="s">
        <v>184667</v>
      </c>
      <c r="B197568" s="19" t="s">
        <v>95</v>
      </c>
      <c r="C197568" s="19" t="s">
        <v>186961</v>
      </c>
      <c r="D197568">
        <v>0</v>
      </c>
    </row>
    <row r="197569" spans="1:4" x14ac:dyDescent="0.45">
      <c r="A197569" s="19" t="s">
        <v>184667</v>
      </c>
      <c r="B197569" s="19" t="s">
        <v>95</v>
      </c>
      <c r="C197569" s="19" t="s">
        <v>186962</v>
      </c>
      <c r="D197569">
        <v>0</v>
      </c>
    </row>
    <row r="197570" spans="1:4" x14ac:dyDescent="0.45">
      <c r="A197570" s="19" t="s">
        <v>184667</v>
      </c>
      <c r="B197570" s="19" t="s">
        <v>95</v>
      </c>
      <c r="C197570" s="19" t="s">
        <v>185165</v>
      </c>
      <c r="D197570">
        <v>0</v>
      </c>
    </row>
    <row r="197571" spans="1:4" x14ac:dyDescent="0.45">
      <c r="A197571" s="19" t="s">
        <v>184667</v>
      </c>
      <c r="B197571" s="19" t="s">
        <v>95</v>
      </c>
      <c r="C197571" s="19" t="s">
        <v>186963</v>
      </c>
      <c r="D197571">
        <v>0</v>
      </c>
    </row>
    <row r="197572" spans="1:4" x14ac:dyDescent="0.45">
      <c r="A197572" s="19" t="s">
        <v>184667</v>
      </c>
      <c r="B197572" s="19" t="s">
        <v>95</v>
      </c>
      <c r="C197572" s="19" t="s">
        <v>186964</v>
      </c>
      <c r="D197572">
        <v>0</v>
      </c>
    </row>
    <row r="197573" spans="1:4" x14ac:dyDescent="0.45">
      <c r="A197573" s="19" t="s">
        <v>184667</v>
      </c>
      <c r="B197573" s="19" t="s">
        <v>95</v>
      </c>
      <c r="C197573" s="19" t="s">
        <v>186965</v>
      </c>
      <c r="D197573">
        <v>0</v>
      </c>
    </row>
    <row r="197574" spans="1:4" x14ac:dyDescent="0.45">
      <c r="A197574" s="19" t="s">
        <v>184667</v>
      </c>
      <c r="B197574" s="19" t="s">
        <v>95</v>
      </c>
      <c r="C197574" s="19" t="s">
        <v>186966</v>
      </c>
      <c r="D197574">
        <v>0</v>
      </c>
    </row>
    <row r="197575" spans="1:4" x14ac:dyDescent="0.45">
      <c r="A197575" s="19" t="s">
        <v>184667</v>
      </c>
      <c r="B197575" s="19" t="s">
        <v>95</v>
      </c>
      <c r="C197575" s="19" t="s">
        <v>186967</v>
      </c>
      <c r="D197575">
        <v>0</v>
      </c>
    </row>
    <row r="197576" spans="1:4" x14ac:dyDescent="0.45">
      <c r="A197576" s="19" t="s">
        <v>184667</v>
      </c>
      <c r="B197576" s="19" t="s">
        <v>95</v>
      </c>
      <c r="C197576" s="19" t="s">
        <v>186968</v>
      </c>
      <c r="D197576">
        <v>0</v>
      </c>
    </row>
    <row r="197577" spans="1:4" x14ac:dyDescent="0.45">
      <c r="A197577" s="19" t="s">
        <v>184667</v>
      </c>
      <c r="B197577" s="19" t="s">
        <v>95</v>
      </c>
      <c r="C197577" s="19" t="s">
        <v>185173</v>
      </c>
      <c r="D197577">
        <v>0</v>
      </c>
    </row>
    <row r="197578" spans="1:4" x14ac:dyDescent="0.45">
      <c r="A197578" s="19" t="s">
        <v>184667</v>
      </c>
      <c r="B197578" s="19" t="s">
        <v>95</v>
      </c>
      <c r="C197578" s="19" t="s">
        <v>186969</v>
      </c>
      <c r="D197578">
        <v>0</v>
      </c>
    </row>
    <row r="197579" spans="1:4" x14ac:dyDescent="0.45">
      <c r="A197579" s="19" t="s">
        <v>184667</v>
      </c>
      <c r="B197579" s="19" t="s">
        <v>95</v>
      </c>
      <c r="C197579" s="19" t="s">
        <v>186970</v>
      </c>
      <c r="D197579">
        <v>0</v>
      </c>
    </row>
    <row r="197580" spans="1:4" x14ac:dyDescent="0.45">
      <c r="A197580" s="19" t="s">
        <v>184667</v>
      </c>
      <c r="B197580" s="19" t="s">
        <v>95</v>
      </c>
      <c r="C197580" s="19" t="s">
        <v>186971</v>
      </c>
      <c r="D197580">
        <v>0</v>
      </c>
    </row>
    <row r="197581" spans="1:4" x14ac:dyDescent="0.45">
      <c r="A197581" s="19" t="s">
        <v>184667</v>
      </c>
      <c r="B197581" s="19" t="s">
        <v>95</v>
      </c>
      <c r="C197581" s="19" t="s">
        <v>186972</v>
      </c>
      <c r="D197581">
        <v>0</v>
      </c>
    </row>
    <row r="197582" spans="1:4" x14ac:dyDescent="0.45">
      <c r="A197582" s="19" t="s">
        <v>184667</v>
      </c>
      <c r="B197582" s="19" t="s">
        <v>95</v>
      </c>
      <c r="C197582" s="19" t="s">
        <v>186973</v>
      </c>
      <c r="D197582">
        <v>0</v>
      </c>
    </row>
    <row r="197583" spans="1:4" x14ac:dyDescent="0.45">
      <c r="A197583" s="19" t="s">
        <v>184667</v>
      </c>
      <c r="B197583" s="19" t="s">
        <v>95</v>
      </c>
      <c r="C197583" s="19" t="s">
        <v>186974</v>
      </c>
      <c r="D197583">
        <v>0</v>
      </c>
    </row>
    <row r="197584" spans="1:4" x14ac:dyDescent="0.45">
      <c r="A197584" s="19" t="s">
        <v>184667</v>
      </c>
      <c r="B197584" s="19" t="s">
        <v>95</v>
      </c>
      <c r="C197584" s="19" t="s">
        <v>185181</v>
      </c>
      <c r="D197584">
        <v>321.06527116269638</v>
      </c>
    </row>
    <row r="197585" spans="1:4" x14ac:dyDescent="0.45">
      <c r="A197585" s="19" t="s">
        <v>184667</v>
      </c>
      <c r="B197585" s="19" t="s">
        <v>95</v>
      </c>
      <c r="C197585" s="19" t="s">
        <v>186975</v>
      </c>
      <c r="D197585">
        <v>0</v>
      </c>
    </row>
    <row r="197586" spans="1:4" x14ac:dyDescent="0.45">
      <c r="A197586" s="19" t="s">
        <v>184667</v>
      </c>
      <c r="B197586" s="19" t="s">
        <v>95</v>
      </c>
      <c r="C197586" s="19" t="s">
        <v>186976</v>
      </c>
      <c r="D197586">
        <v>0</v>
      </c>
    </row>
    <row r="197587" spans="1:4" x14ac:dyDescent="0.45">
      <c r="A197587" s="19" t="s">
        <v>184667</v>
      </c>
      <c r="B197587" s="19" t="s">
        <v>95</v>
      </c>
      <c r="C197587" s="19" t="s">
        <v>186977</v>
      </c>
      <c r="D197587">
        <v>0</v>
      </c>
    </row>
    <row r="197588" spans="1:4" x14ac:dyDescent="0.45">
      <c r="A197588" s="19" t="s">
        <v>184667</v>
      </c>
      <c r="B197588" s="19" t="s">
        <v>95</v>
      </c>
      <c r="C197588" s="19" t="s">
        <v>186978</v>
      </c>
      <c r="D197588">
        <v>0</v>
      </c>
    </row>
    <row r="197589" spans="1:4" x14ac:dyDescent="0.45">
      <c r="A197589" s="19" t="s">
        <v>184667</v>
      </c>
      <c r="B197589" s="19" t="s">
        <v>95</v>
      </c>
      <c r="C197589" s="19" t="s">
        <v>186979</v>
      </c>
      <c r="D197589">
        <v>0</v>
      </c>
    </row>
    <row r="197590" spans="1:4" x14ac:dyDescent="0.45">
      <c r="A197590" s="19" t="s">
        <v>184667</v>
      </c>
      <c r="B197590" s="19" t="s">
        <v>95</v>
      </c>
      <c r="C197590" s="19" t="s">
        <v>186980</v>
      </c>
      <c r="D197590">
        <v>0</v>
      </c>
    </row>
    <row r="197591" spans="1:4" x14ac:dyDescent="0.45">
      <c r="A197591" s="19" t="s">
        <v>184667</v>
      </c>
      <c r="B197591" s="19" t="s">
        <v>95</v>
      </c>
      <c r="C197591" s="19" t="s">
        <v>185189</v>
      </c>
      <c r="D197591">
        <v>0</v>
      </c>
    </row>
    <row r="197592" spans="1:4" x14ac:dyDescent="0.45">
      <c r="A197592" s="19" t="s">
        <v>184667</v>
      </c>
      <c r="B197592" s="19" t="s">
        <v>95</v>
      </c>
      <c r="C197592" s="19" t="s">
        <v>186981</v>
      </c>
      <c r="D197592">
        <v>0</v>
      </c>
    </row>
    <row r="197593" spans="1:4" x14ac:dyDescent="0.45">
      <c r="A197593" s="19" t="s">
        <v>184667</v>
      </c>
      <c r="B197593" s="19" t="s">
        <v>95</v>
      </c>
      <c r="C197593" s="19" t="s">
        <v>186982</v>
      </c>
      <c r="D197593">
        <v>0</v>
      </c>
    </row>
    <row r="197594" spans="1:4" x14ac:dyDescent="0.45">
      <c r="A197594" s="19" t="s">
        <v>184667</v>
      </c>
      <c r="B197594" s="19" t="s">
        <v>95</v>
      </c>
      <c r="C197594" s="19" t="s">
        <v>186983</v>
      </c>
      <c r="D197594">
        <v>0</v>
      </c>
    </row>
    <row r="197595" spans="1:4" x14ac:dyDescent="0.45">
      <c r="A197595" s="19" t="s">
        <v>184667</v>
      </c>
      <c r="B197595" s="19" t="s">
        <v>95</v>
      </c>
      <c r="C197595" s="19" t="s">
        <v>186984</v>
      </c>
      <c r="D197595">
        <v>0</v>
      </c>
    </row>
    <row r="197596" spans="1:4" x14ac:dyDescent="0.45">
      <c r="A197596" s="19" t="s">
        <v>184667</v>
      </c>
      <c r="B197596" s="19" t="s">
        <v>95</v>
      </c>
      <c r="C197596" s="19" t="s">
        <v>186985</v>
      </c>
      <c r="D197596">
        <v>1600.1222770429401</v>
      </c>
    </row>
    <row r="197597" spans="1:4" x14ac:dyDescent="0.45">
      <c r="A197597" s="19" t="s">
        <v>184667</v>
      </c>
      <c r="B197597" s="19" t="s">
        <v>95</v>
      </c>
      <c r="C197597" s="19" t="s">
        <v>186986</v>
      </c>
      <c r="D197597">
        <v>0</v>
      </c>
    </row>
    <row r="197598" spans="1:4" x14ac:dyDescent="0.45">
      <c r="A197598" s="19" t="s">
        <v>184667</v>
      </c>
      <c r="B197598" s="19" t="s">
        <v>95</v>
      </c>
      <c r="C197598" s="19" t="s">
        <v>185197</v>
      </c>
      <c r="D197598">
        <v>0</v>
      </c>
    </row>
    <row r="197599" spans="1:4" x14ac:dyDescent="0.45">
      <c r="A197599" s="19" t="s">
        <v>184667</v>
      </c>
      <c r="B197599" s="19" t="s">
        <v>95</v>
      </c>
      <c r="C197599" s="19" t="s">
        <v>186987</v>
      </c>
      <c r="D197599">
        <v>0</v>
      </c>
    </row>
    <row r="197600" spans="1:4" x14ac:dyDescent="0.45">
      <c r="A197600" s="19" t="s">
        <v>184667</v>
      </c>
      <c r="B197600" s="19" t="s">
        <v>95</v>
      </c>
      <c r="C197600" s="19" t="s">
        <v>186988</v>
      </c>
      <c r="D197600">
        <v>0</v>
      </c>
    </row>
    <row r="197601" spans="1:4" x14ac:dyDescent="0.45">
      <c r="A197601" s="19" t="s">
        <v>184667</v>
      </c>
      <c r="B197601" s="19" t="s">
        <v>95</v>
      </c>
      <c r="C197601" s="19" t="s">
        <v>186989</v>
      </c>
      <c r="D197601">
        <v>0</v>
      </c>
    </row>
    <row r="197602" spans="1:4" x14ac:dyDescent="0.45">
      <c r="A197602" s="19" t="s">
        <v>184667</v>
      </c>
      <c r="B197602" s="19" t="s">
        <v>95</v>
      </c>
      <c r="C197602" s="19" t="s">
        <v>186990</v>
      </c>
      <c r="D197602">
        <v>0</v>
      </c>
    </row>
    <row r="197603" spans="1:4" x14ac:dyDescent="0.45">
      <c r="A197603" s="19" t="s">
        <v>184667</v>
      </c>
      <c r="B197603" s="19" t="s">
        <v>95</v>
      </c>
      <c r="C197603" s="19" t="s">
        <v>186991</v>
      </c>
      <c r="D197603">
        <v>0</v>
      </c>
    </row>
    <row r="197604" spans="1:4" x14ac:dyDescent="0.45">
      <c r="A197604" s="19" t="s">
        <v>184667</v>
      </c>
      <c r="B197604" s="19" t="s">
        <v>95</v>
      </c>
      <c r="C197604" s="19" t="s">
        <v>186992</v>
      </c>
      <c r="D197604">
        <v>0</v>
      </c>
    </row>
    <row r="197605" spans="1:4" x14ac:dyDescent="0.45">
      <c r="A197605" s="19" t="s">
        <v>184667</v>
      </c>
      <c r="B197605" s="19" t="s">
        <v>95</v>
      </c>
      <c r="C197605" s="19" t="s">
        <v>185205</v>
      </c>
      <c r="D197605">
        <v>0</v>
      </c>
    </row>
    <row r="197606" spans="1:4" x14ac:dyDescent="0.45">
      <c r="A197606" s="19" t="s">
        <v>184667</v>
      </c>
      <c r="B197606" s="19" t="s">
        <v>95</v>
      </c>
      <c r="C197606" s="19" t="s">
        <v>186993</v>
      </c>
      <c r="D197606">
        <v>0</v>
      </c>
    </row>
    <row r="197607" spans="1:4" x14ac:dyDescent="0.45">
      <c r="A197607" s="19" t="s">
        <v>184667</v>
      </c>
      <c r="B197607" s="19" t="s">
        <v>95</v>
      </c>
      <c r="C197607" s="19" t="s">
        <v>186994</v>
      </c>
      <c r="D197607">
        <v>0</v>
      </c>
    </row>
    <row r="197608" spans="1:4" x14ac:dyDescent="0.45">
      <c r="A197608" s="19" t="s">
        <v>184667</v>
      </c>
      <c r="B197608" s="19" t="s">
        <v>95</v>
      </c>
      <c r="C197608" s="19" t="s">
        <v>186995</v>
      </c>
      <c r="D197608">
        <v>0</v>
      </c>
    </row>
    <row r="197609" spans="1:4" x14ac:dyDescent="0.45">
      <c r="A197609" s="19" t="s">
        <v>184667</v>
      </c>
      <c r="B197609" s="19" t="s">
        <v>95</v>
      </c>
      <c r="C197609" s="19" t="s">
        <v>186996</v>
      </c>
      <c r="D197609">
        <v>0</v>
      </c>
    </row>
    <row r="197610" spans="1:4" x14ac:dyDescent="0.45">
      <c r="A197610" s="19" t="s">
        <v>184667</v>
      </c>
      <c r="B197610" s="19" t="s">
        <v>95</v>
      </c>
      <c r="C197610" s="19" t="s">
        <v>186997</v>
      </c>
      <c r="D197610">
        <v>0</v>
      </c>
    </row>
    <row r="197611" spans="1:4" x14ac:dyDescent="0.45">
      <c r="A197611" s="19" t="s">
        <v>184667</v>
      </c>
      <c r="B197611" s="19" t="s">
        <v>95</v>
      </c>
      <c r="C197611" s="19" t="s">
        <v>186998</v>
      </c>
      <c r="D197611">
        <v>0</v>
      </c>
    </row>
    <row r="197612" spans="1:4" x14ac:dyDescent="0.45">
      <c r="A197612" s="19" t="s">
        <v>184667</v>
      </c>
      <c r="B197612" s="19" t="s">
        <v>95</v>
      </c>
      <c r="C197612" s="19" t="s">
        <v>185213</v>
      </c>
      <c r="D197612">
        <v>0</v>
      </c>
    </row>
    <row r="197613" spans="1:4" x14ac:dyDescent="0.45">
      <c r="A197613" s="19" t="s">
        <v>184667</v>
      </c>
      <c r="B197613" s="19" t="s">
        <v>95</v>
      </c>
      <c r="C197613" s="19" t="s">
        <v>186999</v>
      </c>
      <c r="D197613">
        <v>0</v>
      </c>
    </row>
    <row r="197614" spans="1:4" x14ac:dyDescent="0.45">
      <c r="A197614" s="19" t="s">
        <v>184667</v>
      </c>
      <c r="B197614" s="19" t="s">
        <v>95</v>
      </c>
      <c r="C197614" s="19" t="s">
        <v>187000</v>
      </c>
      <c r="D197614">
        <v>0</v>
      </c>
    </row>
    <row r="197615" spans="1:4" x14ac:dyDescent="0.45">
      <c r="A197615" s="19" t="s">
        <v>184667</v>
      </c>
      <c r="B197615" s="19" t="s">
        <v>95</v>
      </c>
      <c r="C197615" s="19" t="s">
        <v>187001</v>
      </c>
      <c r="D197615">
        <v>0</v>
      </c>
    </row>
    <row r="197616" spans="1:4" x14ac:dyDescent="0.45">
      <c r="A197616" s="19" t="s">
        <v>184667</v>
      </c>
      <c r="B197616" s="19" t="s">
        <v>95</v>
      </c>
      <c r="C197616" s="19" t="s">
        <v>187002</v>
      </c>
      <c r="D197616">
        <v>0</v>
      </c>
    </row>
    <row r="197617" spans="1:4" x14ac:dyDescent="0.45">
      <c r="A197617" s="19" t="s">
        <v>184667</v>
      </c>
      <c r="B197617" s="19" t="s">
        <v>95</v>
      </c>
      <c r="C197617" s="19" t="s">
        <v>187003</v>
      </c>
      <c r="D197617">
        <v>0</v>
      </c>
    </row>
    <row r="197618" spans="1:4" x14ac:dyDescent="0.45">
      <c r="A197618" s="19" t="s">
        <v>184667</v>
      </c>
      <c r="B197618" s="19" t="s">
        <v>95</v>
      </c>
      <c r="C197618" s="19" t="s">
        <v>187004</v>
      </c>
      <c r="D197618">
        <v>0</v>
      </c>
    </row>
    <row r="197619" spans="1:4" x14ac:dyDescent="0.45">
      <c r="A197619" s="19" t="s">
        <v>184667</v>
      </c>
      <c r="B197619" s="19" t="s">
        <v>95</v>
      </c>
      <c r="C197619" s="19" t="s">
        <v>185221</v>
      </c>
      <c r="D197619">
        <v>0</v>
      </c>
    </row>
    <row r="197620" spans="1:4" x14ac:dyDescent="0.45">
      <c r="A197620" s="19" t="s">
        <v>184667</v>
      </c>
      <c r="B197620" s="19" t="s">
        <v>95</v>
      </c>
      <c r="C197620" s="19" t="s">
        <v>187005</v>
      </c>
      <c r="D197620">
        <v>0</v>
      </c>
    </row>
    <row r="197621" spans="1:4" x14ac:dyDescent="0.45">
      <c r="A197621" s="19" t="s">
        <v>184667</v>
      </c>
      <c r="B197621" s="19" t="s">
        <v>95</v>
      </c>
      <c r="C197621" s="19" t="s">
        <v>187006</v>
      </c>
      <c r="D197621">
        <v>0</v>
      </c>
    </row>
    <row r="197622" spans="1:4" x14ac:dyDescent="0.45">
      <c r="A197622" s="19" t="s">
        <v>184667</v>
      </c>
      <c r="B197622" s="19" t="s">
        <v>95</v>
      </c>
      <c r="C197622" s="19" t="s">
        <v>187007</v>
      </c>
      <c r="D197622">
        <v>0</v>
      </c>
    </row>
    <row r="197623" spans="1:4" x14ac:dyDescent="0.45">
      <c r="A197623" s="19" t="s">
        <v>184667</v>
      </c>
      <c r="B197623" s="19" t="s">
        <v>95</v>
      </c>
      <c r="C197623" s="19" t="s">
        <v>187008</v>
      </c>
      <c r="D197623">
        <v>0</v>
      </c>
    </row>
    <row r="197624" spans="1:4" x14ac:dyDescent="0.45">
      <c r="A197624" s="19" t="s">
        <v>184667</v>
      </c>
      <c r="B197624" s="19" t="s">
        <v>95</v>
      </c>
      <c r="C197624" s="19" t="s">
        <v>187009</v>
      </c>
      <c r="D197624">
        <v>0</v>
      </c>
    </row>
    <row r="197625" spans="1:4" x14ac:dyDescent="0.45">
      <c r="A197625" s="19" t="s">
        <v>184667</v>
      </c>
      <c r="B197625" s="19" t="s">
        <v>95</v>
      </c>
      <c r="C197625" s="19" t="s">
        <v>187010</v>
      </c>
      <c r="D197625">
        <v>0</v>
      </c>
    </row>
    <row r="197626" spans="1:4" x14ac:dyDescent="0.45">
      <c r="A197626" s="19" t="s">
        <v>184667</v>
      </c>
      <c r="B197626" s="19" t="s">
        <v>95</v>
      </c>
      <c r="C197626" s="19" t="s">
        <v>185229</v>
      </c>
      <c r="D197626">
        <v>315.68023203200084</v>
      </c>
    </row>
    <row r="197627" spans="1:4" x14ac:dyDescent="0.45">
      <c r="A197627" s="19" t="s">
        <v>184667</v>
      </c>
      <c r="B197627" s="19" t="s">
        <v>95</v>
      </c>
      <c r="C197627" s="19" t="s">
        <v>187011</v>
      </c>
      <c r="D197627">
        <v>0</v>
      </c>
    </row>
    <row r="197628" spans="1:4" x14ac:dyDescent="0.45">
      <c r="A197628" s="19" t="s">
        <v>184667</v>
      </c>
      <c r="B197628" s="19" t="s">
        <v>95</v>
      </c>
      <c r="C197628" s="19" t="s">
        <v>187012</v>
      </c>
      <c r="D197628">
        <v>0</v>
      </c>
    </row>
    <row r="197629" spans="1:4" x14ac:dyDescent="0.45">
      <c r="A197629" s="19" t="s">
        <v>184667</v>
      </c>
      <c r="B197629" s="19" t="s">
        <v>95</v>
      </c>
      <c r="C197629" s="19" t="s">
        <v>187013</v>
      </c>
      <c r="D197629">
        <v>0</v>
      </c>
    </row>
    <row r="197630" spans="1:4" x14ac:dyDescent="0.45">
      <c r="A197630" s="19" t="s">
        <v>184667</v>
      </c>
      <c r="B197630" s="19" t="s">
        <v>95</v>
      </c>
      <c r="C197630" s="19" t="s">
        <v>187014</v>
      </c>
      <c r="D197630">
        <v>0</v>
      </c>
    </row>
    <row r="197631" spans="1:4" x14ac:dyDescent="0.45">
      <c r="A197631" s="19" t="s">
        <v>184667</v>
      </c>
      <c r="B197631" s="19" t="s">
        <v>95</v>
      </c>
      <c r="C197631" s="19" t="s">
        <v>187015</v>
      </c>
      <c r="D197631">
        <v>0</v>
      </c>
    </row>
    <row r="197632" spans="1:4" x14ac:dyDescent="0.45">
      <c r="A197632" s="19" t="s">
        <v>184667</v>
      </c>
      <c r="B197632" s="19" t="s">
        <v>95</v>
      </c>
      <c r="C197632" s="19" t="s">
        <v>187016</v>
      </c>
      <c r="D197632">
        <v>0</v>
      </c>
    </row>
    <row r="197633" spans="1:4" x14ac:dyDescent="0.45">
      <c r="A197633" s="19" t="s">
        <v>184667</v>
      </c>
      <c r="B197633" s="19" t="s">
        <v>95</v>
      </c>
      <c r="C197633" s="19" t="s">
        <v>185237</v>
      </c>
      <c r="D197633">
        <v>0</v>
      </c>
    </row>
    <row r="197634" spans="1:4" x14ac:dyDescent="0.45">
      <c r="A197634" s="19" t="s">
        <v>184667</v>
      </c>
      <c r="B197634" s="19" t="s">
        <v>95</v>
      </c>
      <c r="C197634" s="19" t="s">
        <v>187017</v>
      </c>
      <c r="D197634">
        <v>0</v>
      </c>
    </row>
    <row r="197635" spans="1:4" x14ac:dyDescent="0.45">
      <c r="A197635" s="19" t="s">
        <v>184667</v>
      </c>
      <c r="B197635" s="19" t="s">
        <v>95</v>
      </c>
      <c r="C197635" s="19" t="s">
        <v>187018</v>
      </c>
      <c r="D197635">
        <v>0</v>
      </c>
    </row>
    <row r="197636" spans="1:4" x14ac:dyDescent="0.45">
      <c r="A197636" s="19" t="s">
        <v>184667</v>
      </c>
      <c r="B197636" s="19" t="s">
        <v>95</v>
      </c>
      <c r="C197636" s="19" t="s">
        <v>187019</v>
      </c>
      <c r="D197636">
        <v>0</v>
      </c>
    </row>
    <row r="197637" spans="1:4" x14ac:dyDescent="0.45">
      <c r="A197637" s="19" t="s">
        <v>184667</v>
      </c>
      <c r="B197637" s="19" t="s">
        <v>95</v>
      </c>
      <c r="C197637" s="19" t="s">
        <v>187020</v>
      </c>
      <c r="D197637">
        <v>0</v>
      </c>
    </row>
    <row r="197638" spans="1:4" x14ac:dyDescent="0.45">
      <c r="A197638" s="19" t="s">
        <v>184667</v>
      </c>
      <c r="B197638" s="19" t="s">
        <v>95</v>
      </c>
      <c r="C197638" s="19" t="s">
        <v>187021</v>
      </c>
      <c r="D197638">
        <v>1573.2843663446902</v>
      </c>
    </row>
    <row r="197639" spans="1:4" x14ac:dyDescent="0.45">
      <c r="A197639" s="19" t="s">
        <v>184667</v>
      </c>
      <c r="B197639" s="19" t="s">
        <v>95</v>
      </c>
      <c r="C197639" s="19" t="s">
        <v>187022</v>
      </c>
      <c r="D197639">
        <v>0</v>
      </c>
    </row>
    <row r="197640" spans="1:4" x14ac:dyDescent="0.45">
      <c r="A197640" s="19" t="s">
        <v>184667</v>
      </c>
      <c r="B197640" s="19" t="s">
        <v>95</v>
      </c>
      <c r="C197640" s="19" t="s">
        <v>185245</v>
      </c>
      <c r="D197640">
        <v>0</v>
      </c>
    </row>
    <row r="197641" spans="1:4" x14ac:dyDescent="0.45">
      <c r="A197641" s="19" t="s">
        <v>184667</v>
      </c>
      <c r="B197641" s="19" t="s">
        <v>95</v>
      </c>
      <c r="C197641" s="19" t="s">
        <v>187023</v>
      </c>
      <c r="D197641">
        <v>0</v>
      </c>
    </row>
    <row r="197642" spans="1:4" x14ac:dyDescent="0.45">
      <c r="A197642" s="19" t="s">
        <v>184667</v>
      </c>
      <c r="B197642" s="19" t="s">
        <v>95</v>
      </c>
      <c r="C197642" s="19" t="s">
        <v>187024</v>
      </c>
      <c r="D197642">
        <v>0</v>
      </c>
    </row>
    <row r="197643" spans="1:4" x14ac:dyDescent="0.45">
      <c r="A197643" s="19" t="s">
        <v>184667</v>
      </c>
      <c r="B197643" s="19" t="s">
        <v>95</v>
      </c>
      <c r="C197643" s="19" t="s">
        <v>187025</v>
      </c>
      <c r="D197643">
        <v>0</v>
      </c>
    </row>
    <row r="197644" spans="1:4" x14ac:dyDescent="0.45">
      <c r="A197644" s="19" t="s">
        <v>184667</v>
      </c>
      <c r="B197644" s="19" t="s">
        <v>95</v>
      </c>
      <c r="C197644" s="19" t="s">
        <v>187026</v>
      </c>
      <c r="D197644">
        <v>0</v>
      </c>
    </row>
    <row r="197645" spans="1:4" x14ac:dyDescent="0.45">
      <c r="A197645" s="19" t="s">
        <v>184667</v>
      </c>
      <c r="B197645" s="19" t="s">
        <v>95</v>
      </c>
      <c r="C197645" s="19" t="s">
        <v>187027</v>
      </c>
      <c r="D197645">
        <v>0</v>
      </c>
    </row>
    <row r="197646" spans="1:4" x14ac:dyDescent="0.45">
      <c r="A197646" s="19" t="s">
        <v>184667</v>
      </c>
      <c r="B197646" s="19" t="s">
        <v>95</v>
      </c>
      <c r="C197646" s="19" t="s">
        <v>187028</v>
      </c>
      <c r="D197646">
        <v>0</v>
      </c>
    </row>
    <row r="197647" spans="1:4" x14ac:dyDescent="0.45">
      <c r="A197647" s="19" t="s">
        <v>184667</v>
      </c>
      <c r="B197647" s="19" t="s">
        <v>95</v>
      </c>
      <c r="C197647" s="19" t="s">
        <v>185253</v>
      </c>
      <c r="D197647">
        <v>0</v>
      </c>
    </row>
    <row r="197648" spans="1:4" x14ac:dyDescent="0.45">
      <c r="A197648" s="19" t="s">
        <v>184667</v>
      </c>
      <c r="B197648" s="19" t="s">
        <v>95</v>
      </c>
      <c r="C197648" s="19" t="s">
        <v>187029</v>
      </c>
      <c r="D197648">
        <v>0</v>
      </c>
    </row>
    <row r="197649" spans="1:4" x14ac:dyDescent="0.45">
      <c r="A197649" s="19" t="s">
        <v>184667</v>
      </c>
      <c r="B197649" s="19" t="s">
        <v>95</v>
      </c>
      <c r="C197649" s="19" t="s">
        <v>187030</v>
      </c>
      <c r="D197649">
        <v>0</v>
      </c>
    </row>
    <row r="197650" spans="1:4" x14ac:dyDescent="0.45">
      <c r="A197650" s="19" t="s">
        <v>184667</v>
      </c>
      <c r="B197650" s="19" t="s">
        <v>95</v>
      </c>
      <c r="C197650" s="19" t="s">
        <v>187031</v>
      </c>
      <c r="D197650">
        <v>0</v>
      </c>
    </row>
    <row r="197651" spans="1:4" x14ac:dyDescent="0.45">
      <c r="A197651" s="19" t="s">
        <v>184667</v>
      </c>
      <c r="B197651" s="19" t="s">
        <v>95</v>
      </c>
      <c r="C197651" s="19" t="s">
        <v>187032</v>
      </c>
      <c r="D197651">
        <v>0</v>
      </c>
    </row>
    <row r="197652" spans="1:4" x14ac:dyDescent="0.45">
      <c r="A197652" s="19" t="s">
        <v>184667</v>
      </c>
      <c r="B197652" s="19" t="s">
        <v>95</v>
      </c>
      <c r="C197652" s="19" t="s">
        <v>187033</v>
      </c>
      <c r="D197652">
        <v>0</v>
      </c>
    </row>
    <row r="197653" spans="1:4" x14ac:dyDescent="0.45">
      <c r="A197653" s="19" t="s">
        <v>184667</v>
      </c>
      <c r="B197653" s="19" t="s">
        <v>95</v>
      </c>
      <c r="C197653" s="19" t="s">
        <v>187034</v>
      </c>
      <c r="D197653">
        <v>0</v>
      </c>
    </row>
    <row r="197654" spans="1:4" x14ac:dyDescent="0.45">
      <c r="A197654" s="19" t="s">
        <v>184667</v>
      </c>
      <c r="B197654" s="19" t="s">
        <v>95</v>
      </c>
      <c r="C197654" s="19" t="s">
        <v>185261</v>
      </c>
      <c r="D197654">
        <v>0</v>
      </c>
    </row>
    <row r="197655" spans="1:4" x14ac:dyDescent="0.45">
      <c r="A197655" s="19" t="s">
        <v>184667</v>
      </c>
      <c r="B197655" s="19" t="s">
        <v>95</v>
      </c>
      <c r="C197655" s="19" t="s">
        <v>187035</v>
      </c>
      <c r="D197655">
        <v>0</v>
      </c>
    </row>
    <row r="197656" spans="1:4" x14ac:dyDescent="0.45">
      <c r="A197656" s="19" t="s">
        <v>184667</v>
      </c>
      <c r="B197656" s="19" t="s">
        <v>95</v>
      </c>
      <c r="C197656" s="19" t="s">
        <v>187036</v>
      </c>
      <c r="D197656">
        <v>0</v>
      </c>
    </row>
    <row r="197657" spans="1:4" x14ac:dyDescent="0.45">
      <c r="A197657" s="19" t="s">
        <v>184667</v>
      </c>
      <c r="B197657" s="19" t="s">
        <v>95</v>
      </c>
      <c r="C197657" s="19" t="s">
        <v>187037</v>
      </c>
      <c r="D197657">
        <v>0</v>
      </c>
    </row>
    <row r="197658" spans="1:4" x14ac:dyDescent="0.45">
      <c r="A197658" s="19" t="s">
        <v>184667</v>
      </c>
      <c r="B197658" s="19" t="s">
        <v>95</v>
      </c>
      <c r="C197658" s="19" t="s">
        <v>187038</v>
      </c>
      <c r="D197658">
        <v>0</v>
      </c>
    </row>
    <row r="197659" spans="1:4" x14ac:dyDescent="0.45">
      <c r="A197659" s="19" t="s">
        <v>184667</v>
      </c>
      <c r="B197659" s="19" t="s">
        <v>95</v>
      </c>
      <c r="C197659" s="19" t="s">
        <v>187039</v>
      </c>
      <c r="D197659">
        <v>0</v>
      </c>
    </row>
    <row r="197660" spans="1:4" x14ac:dyDescent="0.45">
      <c r="A197660" s="19" t="s">
        <v>184667</v>
      </c>
      <c r="B197660" s="19" t="s">
        <v>95</v>
      </c>
      <c r="C197660" s="19" t="s">
        <v>187040</v>
      </c>
      <c r="D197660">
        <v>0</v>
      </c>
    </row>
    <row r="197661" spans="1:4" x14ac:dyDescent="0.45">
      <c r="A197661" s="19" t="s">
        <v>184667</v>
      </c>
      <c r="B197661" s="19" t="s">
        <v>95</v>
      </c>
      <c r="C197661" s="19" t="s">
        <v>185269</v>
      </c>
      <c r="D197661">
        <v>0</v>
      </c>
    </row>
    <row r="197662" spans="1:4" x14ac:dyDescent="0.45">
      <c r="A197662" s="19" t="s">
        <v>184667</v>
      </c>
      <c r="B197662" s="19" t="s">
        <v>95</v>
      </c>
      <c r="C197662" s="19" t="s">
        <v>187041</v>
      </c>
      <c r="D197662">
        <v>0</v>
      </c>
    </row>
    <row r="197663" spans="1:4" x14ac:dyDescent="0.45">
      <c r="A197663" s="19" t="s">
        <v>184667</v>
      </c>
      <c r="B197663" s="19" t="s">
        <v>95</v>
      </c>
      <c r="C197663" s="19" t="s">
        <v>187042</v>
      </c>
      <c r="D197663">
        <v>0</v>
      </c>
    </row>
    <row r="197664" spans="1:4" x14ac:dyDescent="0.45">
      <c r="A197664" s="19" t="s">
        <v>184667</v>
      </c>
      <c r="B197664" s="19" t="s">
        <v>95</v>
      </c>
      <c r="C197664" s="19" t="s">
        <v>187043</v>
      </c>
      <c r="D197664">
        <v>0</v>
      </c>
    </row>
    <row r="197665" spans="1:4" x14ac:dyDescent="0.45">
      <c r="A197665" s="19" t="s">
        <v>184667</v>
      </c>
      <c r="B197665" s="19" t="s">
        <v>95</v>
      </c>
      <c r="C197665" s="19" t="s">
        <v>187044</v>
      </c>
      <c r="D197665">
        <v>0</v>
      </c>
    </row>
    <row r="197666" spans="1:4" x14ac:dyDescent="0.45">
      <c r="A197666" s="19" t="s">
        <v>184667</v>
      </c>
      <c r="B197666" s="19" t="s">
        <v>95</v>
      </c>
      <c r="C197666" s="19" t="s">
        <v>187045</v>
      </c>
      <c r="D197666">
        <v>0</v>
      </c>
    </row>
    <row r="197667" spans="1:4" x14ac:dyDescent="0.45">
      <c r="A197667" s="19" t="s">
        <v>184667</v>
      </c>
      <c r="B197667" s="19" t="s">
        <v>95</v>
      </c>
      <c r="C197667" s="19" t="s">
        <v>187046</v>
      </c>
      <c r="D197667">
        <v>0</v>
      </c>
    </row>
    <row r="197668" spans="1:4" x14ac:dyDescent="0.45">
      <c r="A197668" s="19" t="s">
        <v>184667</v>
      </c>
      <c r="B197668" s="19" t="s">
        <v>95</v>
      </c>
      <c r="C197668" s="19" t="s">
        <v>185277</v>
      </c>
      <c r="D197668">
        <v>310.38551299831892</v>
      </c>
    </row>
    <row r="197669" spans="1:4" x14ac:dyDescent="0.45">
      <c r="A197669" s="19" t="s">
        <v>184667</v>
      </c>
      <c r="B197669" s="19" t="s">
        <v>95</v>
      </c>
      <c r="C197669" s="19" t="s">
        <v>187047</v>
      </c>
      <c r="D197669">
        <v>0</v>
      </c>
    </row>
    <row r="197670" spans="1:4" x14ac:dyDescent="0.45">
      <c r="A197670" s="19" t="s">
        <v>184667</v>
      </c>
      <c r="B197670" s="19" t="s">
        <v>95</v>
      </c>
      <c r="C197670" s="19" t="s">
        <v>187048</v>
      </c>
      <c r="D197670">
        <v>0</v>
      </c>
    </row>
    <row r="197671" spans="1:4" x14ac:dyDescent="0.45">
      <c r="A197671" s="19" t="s">
        <v>184667</v>
      </c>
      <c r="B197671" s="19" t="s">
        <v>95</v>
      </c>
      <c r="C197671" s="19" t="s">
        <v>187049</v>
      </c>
      <c r="D197671">
        <v>0</v>
      </c>
    </row>
    <row r="197672" spans="1:4" x14ac:dyDescent="0.45">
      <c r="A197672" s="19" t="s">
        <v>184667</v>
      </c>
      <c r="B197672" s="19" t="s">
        <v>95</v>
      </c>
      <c r="C197672" s="19" t="s">
        <v>187050</v>
      </c>
      <c r="D197672">
        <v>0</v>
      </c>
    </row>
    <row r="197673" spans="1:4" x14ac:dyDescent="0.45">
      <c r="A197673" s="19" t="s">
        <v>184667</v>
      </c>
      <c r="B197673" s="19" t="s">
        <v>95</v>
      </c>
      <c r="C197673" s="19" t="s">
        <v>187051</v>
      </c>
      <c r="D197673">
        <v>0</v>
      </c>
    </row>
    <row r="197674" spans="1:4" x14ac:dyDescent="0.45">
      <c r="A197674" s="19" t="s">
        <v>184667</v>
      </c>
      <c r="B197674" s="19" t="s">
        <v>95</v>
      </c>
      <c r="C197674" s="19" t="s">
        <v>187052</v>
      </c>
      <c r="D197674">
        <v>0</v>
      </c>
    </row>
    <row r="197675" spans="1:4" x14ac:dyDescent="0.45">
      <c r="A197675" s="19" t="s">
        <v>184667</v>
      </c>
      <c r="B197675" s="19" t="s">
        <v>95</v>
      </c>
      <c r="C197675" s="19" t="s">
        <v>185285</v>
      </c>
      <c r="D197675">
        <v>0</v>
      </c>
    </row>
    <row r="197676" spans="1:4" x14ac:dyDescent="0.45">
      <c r="A197676" s="19" t="s">
        <v>184667</v>
      </c>
      <c r="B197676" s="19" t="s">
        <v>95</v>
      </c>
      <c r="C197676" s="19" t="s">
        <v>187053</v>
      </c>
      <c r="D197676">
        <v>0</v>
      </c>
    </row>
    <row r="197677" spans="1:4" x14ac:dyDescent="0.45">
      <c r="A197677" s="19" t="s">
        <v>184667</v>
      </c>
      <c r="B197677" s="19" t="s">
        <v>95</v>
      </c>
      <c r="C197677" s="19" t="s">
        <v>187054</v>
      </c>
      <c r="D197677">
        <v>0</v>
      </c>
    </row>
    <row r="197678" spans="1:4" x14ac:dyDescent="0.45">
      <c r="A197678" s="19" t="s">
        <v>184667</v>
      </c>
      <c r="B197678" s="19" t="s">
        <v>95</v>
      </c>
      <c r="C197678" s="19" t="s">
        <v>187055</v>
      </c>
      <c r="D197678">
        <v>0</v>
      </c>
    </row>
    <row r="197679" spans="1:4" x14ac:dyDescent="0.45">
      <c r="A197679" s="19" t="s">
        <v>184667</v>
      </c>
      <c r="B197679" s="19" t="s">
        <v>95</v>
      </c>
      <c r="C197679" s="19" t="s">
        <v>187056</v>
      </c>
      <c r="D197679">
        <v>4199.8404762381178</v>
      </c>
    </row>
    <row r="197680" spans="1:4" x14ac:dyDescent="0.45">
      <c r="A197680" s="19" t="s">
        <v>184667</v>
      </c>
      <c r="B197680" s="19" t="s">
        <v>95</v>
      </c>
      <c r="C197680" s="19" t="s">
        <v>187057</v>
      </c>
      <c r="D197680">
        <v>1546.8965921522442</v>
      </c>
    </row>
    <row r="197681" spans="1:4" x14ac:dyDescent="0.45">
      <c r="A197681" s="19" t="s">
        <v>184667</v>
      </c>
      <c r="B197681" s="19" t="s">
        <v>95</v>
      </c>
      <c r="C197681" s="19" t="s">
        <v>187058</v>
      </c>
      <c r="D197681">
        <v>0</v>
      </c>
    </row>
    <row r="197682" spans="1:4" x14ac:dyDescent="0.45">
      <c r="A197682" s="19" t="s">
        <v>184667</v>
      </c>
      <c r="B197682" s="19" t="s">
        <v>95</v>
      </c>
      <c r="C197682" s="19" t="s">
        <v>185293</v>
      </c>
      <c r="D197682">
        <v>0</v>
      </c>
    </row>
    <row r="197683" spans="1:4" x14ac:dyDescent="0.45">
      <c r="A197683" s="19" t="s">
        <v>184667</v>
      </c>
      <c r="B197683" s="19" t="s">
        <v>95</v>
      </c>
      <c r="C197683" s="19" t="s">
        <v>187059</v>
      </c>
      <c r="D197683">
        <v>0</v>
      </c>
    </row>
    <row r="197684" spans="1:4" x14ac:dyDescent="0.45">
      <c r="A197684" s="19" t="s">
        <v>184667</v>
      </c>
      <c r="B197684" s="19" t="s">
        <v>95</v>
      </c>
      <c r="C197684" s="19" t="s">
        <v>187060</v>
      </c>
      <c r="D197684">
        <v>0</v>
      </c>
    </row>
    <row r="197685" spans="1:4" x14ac:dyDescent="0.45">
      <c r="A197685" s="19" t="s">
        <v>184667</v>
      </c>
      <c r="B197685" s="19" t="s">
        <v>95</v>
      </c>
      <c r="C197685" s="19" t="s">
        <v>187061</v>
      </c>
      <c r="D197685">
        <v>0</v>
      </c>
    </row>
    <row r="197686" spans="1:4" x14ac:dyDescent="0.45">
      <c r="A197686" s="19" t="s">
        <v>184667</v>
      </c>
      <c r="B197686" s="19" t="s">
        <v>95</v>
      </c>
      <c r="C197686" s="19" t="s">
        <v>187062</v>
      </c>
      <c r="D197686">
        <v>0</v>
      </c>
    </row>
    <row r="197687" spans="1:4" x14ac:dyDescent="0.45">
      <c r="A197687" s="19" t="s">
        <v>184667</v>
      </c>
      <c r="B197687" s="19" t="s">
        <v>95</v>
      </c>
      <c r="C197687" s="19" t="s">
        <v>187063</v>
      </c>
      <c r="D197687">
        <v>0</v>
      </c>
    </row>
    <row r="197688" spans="1:4" x14ac:dyDescent="0.45">
      <c r="A197688" s="19" t="s">
        <v>184667</v>
      </c>
      <c r="B197688" s="19" t="s">
        <v>95</v>
      </c>
      <c r="C197688" s="19" t="s">
        <v>187064</v>
      </c>
      <c r="D197688">
        <v>0</v>
      </c>
    </row>
    <row r="197689" spans="1:4" x14ac:dyDescent="0.45">
      <c r="A197689" s="19" t="s">
        <v>184667</v>
      </c>
      <c r="B197689" s="19" t="s">
        <v>95</v>
      </c>
      <c r="C197689" s="19" t="s">
        <v>185301</v>
      </c>
      <c r="D197689">
        <v>0</v>
      </c>
    </row>
    <row r="197690" spans="1:4" x14ac:dyDescent="0.45">
      <c r="A197690" s="19" t="s">
        <v>184667</v>
      </c>
      <c r="B197690" s="19" t="s">
        <v>95</v>
      </c>
      <c r="C197690" s="19" t="s">
        <v>187065</v>
      </c>
      <c r="D197690">
        <v>0</v>
      </c>
    </row>
    <row r="197691" spans="1:4" x14ac:dyDescent="0.45">
      <c r="A197691" s="19" t="s">
        <v>184667</v>
      </c>
      <c r="B197691" s="19" t="s">
        <v>95</v>
      </c>
      <c r="C197691" s="19" t="s">
        <v>187066</v>
      </c>
      <c r="D197691">
        <v>0</v>
      </c>
    </row>
    <row r="197692" spans="1:4" x14ac:dyDescent="0.45">
      <c r="A197692" s="19" t="s">
        <v>184667</v>
      </c>
      <c r="B197692" s="19" t="s">
        <v>95</v>
      </c>
      <c r="C197692" s="19" t="s">
        <v>187067</v>
      </c>
      <c r="D197692">
        <v>0</v>
      </c>
    </row>
    <row r="197693" spans="1:4" x14ac:dyDescent="0.45">
      <c r="A197693" s="19" t="s">
        <v>184667</v>
      </c>
      <c r="B197693" s="19" t="s">
        <v>95</v>
      </c>
      <c r="C197693" s="19" t="s">
        <v>187068</v>
      </c>
      <c r="D197693">
        <v>0</v>
      </c>
    </row>
    <row r="197694" spans="1:4" x14ac:dyDescent="0.45">
      <c r="A197694" s="19" t="s">
        <v>184667</v>
      </c>
      <c r="B197694" s="19" t="s">
        <v>95</v>
      </c>
      <c r="C197694" s="19" t="s">
        <v>187069</v>
      </c>
      <c r="D197694">
        <v>0</v>
      </c>
    </row>
    <row r="197695" spans="1:4" x14ac:dyDescent="0.45">
      <c r="A197695" s="19" t="s">
        <v>184667</v>
      </c>
      <c r="B197695" s="19" t="s">
        <v>95</v>
      </c>
      <c r="C197695" s="19" t="s">
        <v>187070</v>
      </c>
      <c r="D197695">
        <v>0</v>
      </c>
    </row>
    <row r="197696" spans="1:4" x14ac:dyDescent="0.45">
      <c r="A197696" s="19" t="s">
        <v>184667</v>
      </c>
      <c r="B197696" s="19" t="s">
        <v>95</v>
      </c>
      <c r="C197696" s="19" t="s">
        <v>185309</v>
      </c>
      <c r="D197696">
        <v>0</v>
      </c>
    </row>
    <row r="197697" spans="1:4" x14ac:dyDescent="0.45">
      <c r="A197697" s="19" t="s">
        <v>184667</v>
      </c>
      <c r="B197697" s="19" t="s">
        <v>95</v>
      </c>
      <c r="C197697" s="19" t="s">
        <v>187071</v>
      </c>
      <c r="D197697">
        <v>0</v>
      </c>
    </row>
    <row r="197698" spans="1:4" x14ac:dyDescent="0.45">
      <c r="A197698" s="19" t="s">
        <v>184667</v>
      </c>
      <c r="B197698" s="19" t="s">
        <v>95</v>
      </c>
      <c r="C197698" s="19" t="s">
        <v>187072</v>
      </c>
      <c r="D197698">
        <v>0</v>
      </c>
    </row>
    <row r="197699" spans="1:4" x14ac:dyDescent="0.45">
      <c r="A197699" s="19" t="s">
        <v>184667</v>
      </c>
      <c r="B197699" s="19" t="s">
        <v>95</v>
      </c>
      <c r="C197699" s="19" t="s">
        <v>187073</v>
      </c>
      <c r="D197699">
        <v>0</v>
      </c>
    </row>
    <row r="197700" spans="1:4" x14ac:dyDescent="0.45">
      <c r="A197700" s="19" t="s">
        <v>184667</v>
      </c>
      <c r="B197700" s="19" t="s">
        <v>95</v>
      </c>
      <c r="C197700" s="19" t="s">
        <v>187074</v>
      </c>
      <c r="D197700">
        <v>0</v>
      </c>
    </row>
    <row r="197701" spans="1:4" x14ac:dyDescent="0.45">
      <c r="A197701" s="19" t="s">
        <v>184667</v>
      </c>
      <c r="B197701" s="19" t="s">
        <v>95</v>
      </c>
      <c r="C197701" s="19" t="s">
        <v>187075</v>
      </c>
      <c r="D197701">
        <v>0</v>
      </c>
    </row>
    <row r="197702" spans="1:4" x14ac:dyDescent="0.45">
      <c r="A197702" s="19" t="s">
        <v>184667</v>
      </c>
      <c r="B197702" s="19" t="s">
        <v>95</v>
      </c>
      <c r="C197702" s="19" t="s">
        <v>187076</v>
      </c>
      <c r="D197702">
        <v>0</v>
      </c>
    </row>
    <row r="197703" spans="1:4" x14ac:dyDescent="0.45">
      <c r="A197703" s="19" t="s">
        <v>184667</v>
      </c>
      <c r="B197703" s="19" t="s">
        <v>95</v>
      </c>
      <c r="C197703" s="19" t="s">
        <v>185317</v>
      </c>
      <c r="D197703">
        <v>0</v>
      </c>
    </row>
    <row r="197704" spans="1:4" x14ac:dyDescent="0.45">
      <c r="A197704" s="19" t="s">
        <v>184667</v>
      </c>
      <c r="B197704" s="19" t="s">
        <v>95</v>
      </c>
      <c r="C197704" s="19" t="s">
        <v>187077</v>
      </c>
      <c r="D197704">
        <v>0</v>
      </c>
    </row>
    <row r="197705" spans="1:4" x14ac:dyDescent="0.45">
      <c r="A197705" s="19" t="s">
        <v>184667</v>
      </c>
      <c r="B197705" s="19" t="s">
        <v>95</v>
      </c>
      <c r="C197705" s="19" t="s">
        <v>187078</v>
      </c>
      <c r="D197705">
        <v>0</v>
      </c>
    </row>
    <row r="197706" spans="1:4" x14ac:dyDescent="0.45">
      <c r="A197706" s="19" t="s">
        <v>184667</v>
      </c>
      <c r="B197706" s="19" t="s">
        <v>95</v>
      </c>
      <c r="C197706" s="19" t="s">
        <v>187079</v>
      </c>
      <c r="D197706">
        <v>0</v>
      </c>
    </row>
    <row r="197707" spans="1:4" x14ac:dyDescent="0.45">
      <c r="A197707" s="19" t="s">
        <v>184667</v>
      </c>
      <c r="B197707" s="19" t="s">
        <v>95</v>
      </c>
      <c r="C197707" s="19" t="s">
        <v>187080</v>
      </c>
      <c r="D197707">
        <v>0</v>
      </c>
    </row>
    <row r="197708" spans="1:4" x14ac:dyDescent="0.45">
      <c r="A197708" s="19" t="s">
        <v>184667</v>
      </c>
      <c r="B197708" s="19" t="s">
        <v>95</v>
      </c>
      <c r="C197708" s="19" t="s">
        <v>187081</v>
      </c>
      <c r="D197708">
        <v>0</v>
      </c>
    </row>
    <row r="197709" spans="1:4" x14ac:dyDescent="0.45">
      <c r="A197709" s="19" t="s">
        <v>184667</v>
      </c>
      <c r="B197709" s="19" t="s">
        <v>95</v>
      </c>
      <c r="C197709" s="19" t="s">
        <v>187082</v>
      </c>
      <c r="D197709">
        <v>0</v>
      </c>
    </row>
    <row r="197710" spans="1:4" x14ac:dyDescent="0.45">
      <c r="A197710" s="19" t="s">
        <v>184667</v>
      </c>
      <c r="B197710" s="19" t="s">
        <v>95</v>
      </c>
      <c r="C197710" s="19" t="s">
        <v>185325</v>
      </c>
      <c r="D197710">
        <v>305.17959917573683</v>
      </c>
    </row>
    <row r="197711" spans="1:4" x14ac:dyDescent="0.45">
      <c r="A197711" s="19" t="s">
        <v>184667</v>
      </c>
      <c r="B197711" s="19" t="s">
        <v>95</v>
      </c>
      <c r="C197711" s="19" t="s">
        <v>187083</v>
      </c>
      <c r="D197711">
        <v>0</v>
      </c>
    </row>
    <row r="197712" spans="1:4" x14ac:dyDescent="0.45">
      <c r="A197712" s="19" t="s">
        <v>184667</v>
      </c>
      <c r="B197712" s="19" t="s">
        <v>95</v>
      </c>
      <c r="C197712" s="19" t="s">
        <v>187084</v>
      </c>
      <c r="D197712">
        <v>0</v>
      </c>
    </row>
    <row r="197713" spans="1:4" x14ac:dyDescent="0.45">
      <c r="A197713" s="19" t="s">
        <v>184667</v>
      </c>
      <c r="B197713" s="19" t="s">
        <v>95</v>
      </c>
      <c r="C197713" s="19" t="s">
        <v>187085</v>
      </c>
      <c r="D197713">
        <v>0</v>
      </c>
    </row>
    <row r="197714" spans="1:4" x14ac:dyDescent="0.45">
      <c r="A197714" s="19" t="s">
        <v>184667</v>
      </c>
      <c r="B197714" s="19" t="s">
        <v>95</v>
      </c>
      <c r="C197714" s="19" t="s">
        <v>187086</v>
      </c>
      <c r="D197714">
        <v>0</v>
      </c>
    </row>
    <row r="197715" spans="1:4" x14ac:dyDescent="0.45">
      <c r="A197715" s="19" t="s">
        <v>184667</v>
      </c>
      <c r="B197715" s="19" t="s">
        <v>95</v>
      </c>
      <c r="C197715" s="19" t="s">
        <v>187087</v>
      </c>
      <c r="D197715">
        <v>0</v>
      </c>
    </row>
    <row r="197716" spans="1:4" x14ac:dyDescent="0.45">
      <c r="A197716" s="19" t="s">
        <v>184667</v>
      </c>
      <c r="B197716" s="19" t="s">
        <v>95</v>
      </c>
      <c r="C197716" s="19" t="s">
        <v>187088</v>
      </c>
      <c r="D197716">
        <v>0</v>
      </c>
    </row>
    <row r="197717" spans="1:4" x14ac:dyDescent="0.45">
      <c r="A197717" s="19" t="s">
        <v>184667</v>
      </c>
      <c r="B197717" s="19" t="s">
        <v>95</v>
      </c>
      <c r="C197717" s="19" t="s">
        <v>185333</v>
      </c>
      <c r="D197717">
        <v>0</v>
      </c>
    </row>
    <row r="197718" spans="1:4" x14ac:dyDescent="0.45">
      <c r="A197718" s="19" t="s">
        <v>184667</v>
      </c>
      <c r="B197718" s="19" t="s">
        <v>95</v>
      </c>
      <c r="C197718" s="19" t="s">
        <v>187089</v>
      </c>
      <c r="D197718">
        <v>0</v>
      </c>
    </row>
    <row r="197719" spans="1:4" x14ac:dyDescent="0.45">
      <c r="A197719" s="19" t="s">
        <v>184667</v>
      </c>
      <c r="B197719" s="19" t="s">
        <v>95</v>
      </c>
      <c r="C197719" s="19" t="s">
        <v>187090</v>
      </c>
      <c r="D197719">
        <v>0</v>
      </c>
    </row>
    <row r="197720" spans="1:4" x14ac:dyDescent="0.45">
      <c r="A197720" s="19" t="s">
        <v>184667</v>
      </c>
      <c r="B197720" s="19" t="s">
        <v>95</v>
      </c>
      <c r="C197720" s="19" t="s">
        <v>187091</v>
      </c>
      <c r="D197720">
        <v>0</v>
      </c>
    </row>
    <row r="197721" spans="1:4" x14ac:dyDescent="0.45">
      <c r="A197721" s="19" t="s">
        <v>184667</v>
      </c>
      <c r="B197721" s="19" t="s">
        <v>95</v>
      </c>
      <c r="C197721" s="19" t="s">
        <v>187092</v>
      </c>
      <c r="D197721">
        <v>0</v>
      </c>
    </row>
    <row r="197722" spans="1:4" x14ac:dyDescent="0.45">
      <c r="A197722" s="19" t="s">
        <v>184667</v>
      </c>
      <c r="B197722" s="19" t="s">
        <v>95</v>
      </c>
      <c r="C197722" s="19" t="s">
        <v>187093</v>
      </c>
      <c r="D197722">
        <v>1520.9514045904973</v>
      </c>
    </row>
    <row r="197723" spans="1:4" x14ac:dyDescent="0.45">
      <c r="A197723" s="19" t="s">
        <v>184667</v>
      </c>
      <c r="B197723" s="19" t="s">
        <v>95</v>
      </c>
      <c r="C197723" s="19" t="s">
        <v>187094</v>
      </c>
      <c r="D197723">
        <v>0</v>
      </c>
    </row>
    <row r="197724" spans="1:4" x14ac:dyDescent="0.45">
      <c r="A197724" s="19" t="s">
        <v>184667</v>
      </c>
      <c r="B197724" s="19" t="s">
        <v>95</v>
      </c>
      <c r="C197724" s="19" t="s">
        <v>185341</v>
      </c>
      <c r="D197724">
        <v>0</v>
      </c>
    </row>
    <row r="197725" spans="1:4" x14ac:dyDescent="0.45">
      <c r="A197725" s="19" t="s">
        <v>184667</v>
      </c>
      <c r="B197725" s="19" t="s">
        <v>95</v>
      </c>
      <c r="C197725" s="19" t="s">
        <v>187095</v>
      </c>
      <c r="D197725">
        <v>0</v>
      </c>
    </row>
    <row r="197726" spans="1:4" x14ac:dyDescent="0.45">
      <c r="A197726" s="19" t="s">
        <v>184667</v>
      </c>
      <c r="B197726" s="19" t="s">
        <v>95</v>
      </c>
      <c r="C197726" s="19" t="s">
        <v>187096</v>
      </c>
      <c r="D197726">
        <v>0</v>
      </c>
    </row>
    <row r="197727" spans="1:4" x14ac:dyDescent="0.45">
      <c r="A197727" s="19" t="s">
        <v>184667</v>
      </c>
      <c r="B197727" s="19" t="s">
        <v>95</v>
      </c>
      <c r="C197727" s="19" t="s">
        <v>187097</v>
      </c>
      <c r="D197727">
        <v>0</v>
      </c>
    </row>
    <row r="197728" spans="1:4" x14ac:dyDescent="0.45">
      <c r="A197728" s="19" t="s">
        <v>184667</v>
      </c>
      <c r="B197728" s="19" t="s">
        <v>95</v>
      </c>
      <c r="C197728" s="19" t="s">
        <v>187098</v>
      </c>
      <c r="D197728">
        <v>0</v>
      </c>
    </row>
    <row r="197729" spans="1:4" x14ac:dyDescent="0.45">
      <c r="A197729" s="19" t="s">
        <v>184667</v>
      </c>
      <c r="B197729" s="19" t="s">
        <v>95</v>
      </c>
      <c r="C197729" s="19" t="s">
        <v>187099</v>
      </c>
      <c r="D197729">
        <v>0</v>
      </c>
    </row>
    <row r="197730" spans="1:4" x14ac:dyDescent="0.45">
      <c r="A197730" s="19" t="s">
        <v>184667</v>
      </c>
      <c r="B197730" s="19" t="s">
        <v>95</v>
      </c>
      <c r="C197730" s="19" t="s">
        <v>187100</v>
      </c>
      <c r="D197730">
        <v>0</v>
      </c>
    </row>
    <row r="197731" spans="1:4" x14ac:dyDescent="0.45">
      <c r="A197731" s="19" t="s">
        <v>184667</v>
      </c>
      <c r="B197731" s="19" t="s">
        <v>95</v>
      </c>
      <c r="C197731" s="19" t="s">
        <v>185349</v>
      </c>
      <c r="D197731">
        <v>0</v>
      </c>
    </row>
    <row r="197732" spans="1:4" x14ac:dyDescent="0.45">
      <c r="A197732" s="19" t="s">
        <v>184667</v>
      </c>
      <c r="B197732" s="19" t="s">
        <v>95</v>
      </c>
      <c r="C197732" s="19" t="s">
        <v>187101</v>
      </c>
      <c r="D197732">
        <v>0</v>
      </c>
    </row>
    <row r="197733" spans="1:4" x14ac:dyDescent="0.45">
      <c r="A197733" s="19" t="s">
        <v>184667</v>
      </c>
      <c r="B197733" s="19" t="s">
        <v>95</v>
      </c>
      <c r="C197733" s="19" t="s">
        <v>187102</v>
      </c>
      <c r="D197733">
        <v>0</v>
      </c>
    </row>
    <row r="197734" spans="1:4" x14ac:dyDescent="0.45">
      <c r="A197734" s="19" t="s">
        <v>184667</v>
      </c>
      <c r="B197734" s="19" t="s">
        <v>95</v>
      </c>
      <c r="C197734" s="19" t="s">
        <v>187103</v>
      </c>
      <c r="D197734">
        <v>0</v>
      </c>
    </row>
    <row r="197735" spans="1:4" x14ac:dyDescent="0.45">
      <c r="A197735" s="19" t="s">
        <v>184667</v>
      </c>
      <c r="B197735" s="19" t="s">
        <v>95</v>
      </c>
      <c r="C197735" s="19" t="s">
        <v>187104</v>
      </c>
      <c r="D197735">
        <v>0</v>
      </c>
    </row>
    <row r="197736" spans="1:4" x14ac:dyDescent="0.45">
      <c r="A197736" s="19" t="s">
        <v>184667</v>
      </c>
      <c r="B197736" s="19" t="s">
        <v>95</v>
      </c>
      <c r="C197736" s="19" t="s">
        <v>187105</v>
      </c>
      <c r="D197736">
        <v>0</v>
      </c>
    </row>
    <row r="197737" spans="1:4" x14ac:dyDescent="0.45">
      <c r="A197737" s="19" t="s">
        <v>184667</v>
      </c>
      <c r="B197737" s="19" t="s">
        <v>95</v>
      </c>
      <c r="C197737" s="19" t="s">
        <v>187106</v>
      </c>
      <c r="D197737">
        <v>0</v>
      </c>
    </row>
    <row r="197738" spans="1:4" x14ac:dyDescent="0.45">
      <c r="A197738" s="19" t="s">
        <v>184667</v>
      </c>
      <c r="B197738" s="19" t="s">
        <v>95</v>
      </c>
      <c r="C197738" s="19" t="s">
        <v>185357</v>
      </c>
      <c r="D197738">
        <v>0</v>
      </c>
    </row>
    <row r="197739" spans="1:4" x14ac:dyDescent="0.45">
      <c r="A197739" s="19" t="s">
        <v>184667</v>
      </c>
      <c r="B197739" s="19" t="s">
        <v>95</v>
      </c>
      <c r="C197739" s="19" t="s">
        <v>187107</v>
      </c>
      <c r="D197739">
        <v>0</v>
      </c>
    </row>
    <row r="197740" spans="1:4" x14ac:dyDescent="0.45">
      <c r="A197740" s="19" t="s">
        <v>184667</v>
      </c>
      <c r="B197740" s="19" t="s">
        <v>95</v>
      </c>
      <c r="C197740" s="19" t="s">
        <v>187108</v>
      </c>
      <c r="D197740">
        <v>0</v>
      </c>
    </row>
    <row r="197741" spans="1:4" x14ac:dyDescent="0.45">
      <c r="A197741" s="19" t="s">
        <v>184667</v>
      </c>
      <c r="B197741" s="19" t="s">
        <v>95</v>
      </c>
      <c r="C197741" s="19" t="s">
        <v>187109</v>
      </c>
      <c r="D197741">
        <v>0</v>
      </c>
    </row>
    <row r="197742" spans="1:4" x14ac:dyDescent="0.45">
      <c r="A197742" s="19" t="s">
        <v>184667</v>
      </c>
      <c r="B197742" s="19" t="s">
        <v>95</v>
      </c>
      <c r="C197742" s="19" t="s">
        <v>187110</v>
      </c>
      <c r="D197742">
        <v>0</v>
      </c>
    </row>
    <row r="197743" spans="1:4" x14ac:dyDescent="0.45">
      <c r="A197743" s="19" t="s">
        <v>184667</v>
      </c>
      <c r="B197743" s="19" t="s">
        <v>95</v>
      </c>
      <c r="C197743" s="19" t="s">
        <v>187111</v>
      </c>
      <c r="D197743">
        <v>0</v>
      </c>
    </row>
    <row r="197744" spans="1:4" x14ac:dyDescent="0.45">
      <c r="A197744" s="19" t="s">
        <v>184667</v>
      </c>
      <c r="B197744" s="19" t="s">
        <v>95</v>
      </c>
      <c r="C197744" s="19" t="s">
        <v>187112</v>
      </c>
      <c r="D197744">
        <v>0</v>
      </c>
    </row>
    <row r="197745" spans="1:4" x14ac:dyDescent="0.45">
      <c r="A197745" s="19" t="s">
        <v>184667</v>
      </c>
      <c r="B197745" s="19" t="s">
        <v>95</v>
      </c>
      <c r="C197745" s="19" t="s">
        <v>185365</v>
      </c>
      <c r="D197745">
        <v>0</v>
      </c>
    </row>
    <row r="197746" spans="1:4" x14ac:dyDescent="0.45">
      <c r="A197746" s="19" t="s">
        <v>184667</v>
      </c>
      <c r="B197746" s="19" t="s">
        <v>95</v>
      </c>
      <c r="C197746" s="19" t="s">
        <v>187113</v>
      </c>
      <c r="D197746">
        <v>0</v>
      </c>
    </row>
    <row r="197747" spans="1:4" x14ac:dyDescent="0.45">
      <c r="A197747" s="19" t="s">
        <v>184667</v>
      </c>
      <c r="B197747" s="19" t="s">
        <v>95</v>
      </c>
      <c r="C197747" s="19" t="s">
        <v>187114</v>
      </c>
      <c r="D197747">
        <v>0</v>
      </c>
    </row>
    <row r="197748" spans="1:4" x14ac:dyDescent="0.45">
      <c r="A197748" s="19" t="s">
        <v>184667</v>
      </c>
      <c r="B197748" s="19" t="s">
        <v>95</v>
      </c>
      <c r="C197748" s="19" t="s">
        <v>187115</v>
      </c>
      <c r="D197748">
        <v>0</v>
      </c>
    </row>
    <row r="197749" spans="1:4" x14ac:dyDescent="0.45">
      <c r="A197749" s="19" t="s">
        <v>184667</v>
      </c>
      <c r="B197749" s="19" t="s">
        <v>95</v>
      </c>
      <c r="C197749" s="19" t="s">
        <v>187116</v>
      </c>
      <c r="D197749">
        <v>0</v>
      </c>
    </row>
    <row r="197750" spans="1:4" x14ac:dyDescent="0.45">
      <c r="A197750" s="19" t="s">
        <v>184667</v>
      </c>
      <c r="B197750" s="19" t="s">
        <v>95</v>
      </c>
      <c r="C197750" s="19" t="s">
        <v>187117</v>
      </c>
      <c r="D197750">
        <v>0</v>
      </c>
    </row>
    <row r="197751" spans="1:4" x14ac:dyDescent="0.45">
      <c r="A197751" s="19" t="s">
        <v>184667</v>
      </c>
      <c r="B197751" s="19" t="s">
        <v>95</v>
      </c>
      <c r="C197751" s="19" t="s">
        <v>187118</v>
      </c>
      <c r="D197751">
        <v>0</v>
      </c>
    </row>
    <row r="197752" spans="1:4" x14ac:dyDescent="0.45">
      <c r="A197752" s="19" t="s">
        <v>184667</v>
      </c>
      <c r="B197752" s="19" t="s">
        <v>95</v>
      </c>
      <c r="C197752" s="19" t="s">
        <v>185373</v>
      </c>
      <c r="D197752">
        <v>300.06100108663207</v>
      </c>
    </row>
    <row r="197753" spans="1:4" x14ac:dyDescent="0.45">
      <c r="A197753" s="19" t="s">
        <v>184667</v>
      </c>
      <c r="B197753" s="19" t="s">
        <v>95</v>
      </c>
      <c r="C197753" s="19" t="s">
        <v>187119</v>
      </c>
      <c r="D197753">
        <v>0</v>
      </c>
    </row>
    <row r="197754" spans="1:4" x14ac:dyDescent="0.45">
      <c r="A197754" s="19" t="s">
        <v>184667</v>
      </c>
      <c r="B197754" s="19" t="s">
        <v>95</v>
      </c>
      <c r="C197754" s="19" t="s">
        <v>187120</v>
      </c>
      <c r="D197754">
        <v>0</v>
      </c>
    </row>
    <row r="197755" spans="1:4" x14ac:dyDescent="0.45">
      <c r="A197755" s="19" t="s">
        <v>184667</v>
      </c>
      <c r="B197755" s="19" t="s">
        <v>95</v>
      </c>
      <c r="C197755" s="19" t="s">
        <v>187121</v>
      </c>
      <c r="D197755">
        <v>0</v>
      </c>
    </row>
    <row r="197756" spans="1:4" x14ac:dyDescent="0.45">
      <c r="A197756" s="19" t="s">
        <v>184667</v>
      </c>
      <c r="B197756" s="19" t="s">
        <v>95</v>
      </c>
      <c r="C197756" s="19" t="s">
        <v>187122</v>
      </c>
      <c r="D197756">
        <v>0</v>
      </c>
    </row>
    <row r="197757" spans="1:4" x14ac:dyDescent="0.45">
      <c r="A197757" s="19" t="s">
        <v>184667</v>
      </c>
      <c r="B197757" s="19" t="s">
        <v>95</v>
      </c>
      <c r="C197757" s="19" t="s">
        <v>187123</v>
      </c>
      <c r="D197757">
        <v>0</v>
      </c>
    </row>
    <row r="197758" spans="1:4" x14ac:dyDescent="0.45">
      <c r="A197758" s="19" t="s">
        <v>184667</v>
      </c>
      <c r="B197758" s="19" t="s">
        <v>95</v>
      </c>
      <c r="C197758" s="19" t="s">
        <v>187124</v>
      </c>
      <c r="D197758">
        <v>0</v>
      </c>
    </row>
    <row r="197759" spans="1:4" x14ac:dyDescent="0.45">
      <c r="A197759" s="19" t="s">
        <v>184667</v>
      </c>
      <c r="B197759" s="19" t="s">
        <v>95</v>
      </c>
      <c r="C197759" s="19" t="s">
        <v>185381</v>
      </c>
      <c r="D197759">
        <v>0</v>
      </c>
    </row>
    <row r="197760" spans="1:4" x14ac:dyDescent="0.45">
      <c r="A197760" s="19" t="s">
        <v>184667</v>
      </c>
      <c r="B197760" s="19" t="s">
        <v>95</v>
      </c>
      <c r="C197760" s="19" t="s">
        <v>187125</v>
      </c>
      <c r="D197760">
        <v>0</v>
      </c>
    </row>
    <row r="197761" spans="1:4" x14ac:dyDescent="0.45">
      <c r="A197761" s="19" t="s">
        <v>184667</v>
      </c>
      <c r="B197761" s="19" t="s">
        <v>95</v>
      </c>
      <c r="C197761" s="19" t="s">
        <v>187126</v>
      </c>
      <c r="D197761">
        <v>0</v>
      </c>
    </row>
    <row r="197762" spans="1:4" x14ac:dyDescent="0.45">
      <c r="A197762" s="19" t="s">
        <v>184667</v>
      </c>
      <c r="B197762" s="19" t="s">
        <v>95</v>
      </c>
      <c r="C197762" s="19" t="s">
        <v>187127</v>
      </c>
      <c r="D197762">
        <v>0</v>
      </c>
    </row>
    <row r="197763" spans="1:4" x14ac:dyDescent="0.45">
      <c r="A197763" s="19" t="s">
        <v>184667</v>
      </c>
      <c r="B197763" s="19" t="s">
        <v>95</v>
      </c>
      <c r="C197763" s="19" t="s">
        <v>187128</v>
      </c>
      <c r="D197763">
        <v>0</v>
      </c>
    </row>
    <row r="197764" spans="1:4" x14ac:dyDescent="0.45">
      <c r="A197764" s="19" t="s">
        <v>184667</v>
      </c>
      <c r="B197764" s="19" t="s">
        <v>95</v>
      </c>
      <c r="C197764" s="19" t="s">
        <v>187129</v>
      </c>
      <c r="D197764">
        <v>1495.4413804139624</v>
      </c>
    </row>
    <row r="197765" spans="1:4" x14ac:dyDescent="0.45">
      <c r="A197765" s="19" t="s">
        <v>184667</v>
      </c>
      <c r="B197765" s="19" t="s">
        <v>95</v>
      </c>
      <c r="C197765" s="19" t="s">
        <v>187130</v>
      </c>
      <c r="D197765">
        <v>0</v>
      </c>
    </row>
    <row r="197766" spans="1:4" x14ac:dyDescent="0.45">
      <c r="A197766" s="19" t="s">
        <v>184667</v>
      </c>
      <c r="B197766" s="19" t="s">
        <v>95</v>
      </c>
      <c r="C197766" s="19" t="s">
        <v>185389</v>
      </c>
      <c r="D197766">
        <v>0</v>
      </c>
    </row>
    <row r="197767" spans="1:4" x14ac:dyDescent="0.45">
      <c r="A197767" s="19" t="s">
        <v>184667</v>
      </c>
      <c r="B197767" s="19" t="s">
        <v>95</v>
      </c>
      <c r="C197767" s="19" t="s">
        <v>187131</v>
      </c>
      <c r="D197767">
        <v>0</v>
      </c>
    </row>
    <row r="197768" spans="1:4" x14ac:dyDescent="0.45">
      <c r="A197768" s="19" t="s">
        <v>184667</v>
      </c>
      <c r="B197768" s="19" t="s">
        <v>95</v>
      </c>
      <c r="C197768" s="19" t="s">
        <v>187132</v>
      </c>
      <c r="D197768">
        <v>0</v>
      </c>
    </row>
    <row r="197769" spans="1:4" x14ac:dyDescent="0.45">
      <c r="A197769" s="19" t="s">
        <v>184667</v>
      </c>
      <c r="B197769" s="19" t="s">
        <v>95</v>
      </c>
      <c r="C197769" s="19" t="s">
        <v>187133</v>
      </c>
      <c r="D197769">
        <v>0</v>
      </c>
    </row>
    <row r="197770" spans="1:4" x14ac:dyDescent="0.45">
      <c r="A197770" s="19" t="s">
        <v>184667</v>
      </c>
      <c r="B197770" s="19" t="s">
        <v>95</v>
      </c>
      <c r="C197770" s="19" t="s">
        <v>187134</v>
      </c>
      <c r="D197770">
        <v>0</v>
      </c>
    </row>
    <row r="197771" spans="1:4" x14ac:dyDescent="0.45">
      <c r="A197771" s="19" t="s">
        <v>184667</v>
      </c>
      <c r="B197771" s="19" t="s">
        <v>95</v>
      </c>
      <c r="C197771" s="19" t="s">
        <v>187135</v>
      </c>
      <c r="D197771">
        <v>0</v>
      </c>
    </row>
    <row r="197772" spans="1:4" x14ac:dyDescent="0.45">
      <c r="A197772" s="19" t="s">
        <v>184667</v>
      </c>
      <c r="B197772" s="19" t="s">
        <v>95</v>
      </c>
      <c r="C197772" s="19" t="s">
        <v>187136</v>
      </c>
      <c r="D197772">
        <v>0</v>
      </c>
    </row>
    <row r="197773" spans="1:4" x14ac:dyDescent="0.45">
      <c r="A197773" s="19" t="s">
        <v>184667</v>
      </c>
      <c r="B197773" s="19" t="s">
        <v>95</v>
      </c>
      <c r="C197773" s="19" t="s">
        <v>185397</v>
      </c>
      <c r="D197773">
        <v>0</v>
      </c>
    </row>
    <row r="197774" spans="1:4" x14ac:dyDescent="0.45">
      <c r="A197774" s="19" t="s">
        <v>184667</v>
      </c>
      <c r="B197774" s="19" t="s">
        <v>95</v>
      </c>
      <c r="C197774" s="19" t="s">
        <v>187137</v>
      </c>
      <c r="D197774">
        <v>0</v>
      </c>
    </row>
    <row r="197775" spans="1:4" x14ac:dyDescent="0.45">
      <c r="A197775" s="19" t="s">
        <v>184667</v>
      </c>
      <c r="B197775" s="19" t="s">
        <v>95</v>
      </c>
      <c r="C197775" s="19" t="s">
        <v>187138</v>
      </c>
      <c r="D197775">
        <v>0</v>
      </c>
    </row>
    <row r="197776" spans="1:4" x14ac:dyDescent="0.45">
      <c r="A197776" s="19" t="s">
        <v>184667</v>
      </c>
      <c r="B197776" s="19" t="s">
        <v>95</v>
      </c>
      <c r="C197776" s="19" t="s">
        <v>187139</v>
      </c>
      <c r="D197776">
        <v>0</v>
      </c>
    </row>
    <row r="197777" spans="1:4" x14ac:dyDescent="0.45">
      <c r="A197777" s="19" t="s">
        <v>184667</v>
      </c>
      <c r="B197777" s="19" t="s">
        <v>95</v>
      </c>
      <c r="C197777" s="19" t="s">
        <v>187140</v>
      </c>
      <c r="D197777">
        <v>0</v>
      </c>
    </row>
    <row r="197778" spans="1:4" x14ac:dyDescent="0.45">
      <c r="A197778" s="19" t="s">
        <v>184667</v>
      </c>
      <c r="B197778" s="19" t="s">
        <v>95</v>
      </c>
      <c r="C197778" s="19" t="s">
        <v>187141</v>
      </c>
      <c r="D197778">
        <v>0</v>
      </c>
    </row>
    <row r="197779" spans="1:4" x14ac:dyDescent="0.45">
      <c r="A197779" s="19" t="s">
        <v>184667</v>
      </c>
      <c r="B197779" s="19" t="s">
        <v>95</v>
      </c>
      <c r="C197779" s="19" t="s">
        <v>187142</v>
      </c>
      <c r="D197779">
        <v>0</v>
      </c>
    </row>
    <row r="197780" spans="1:4" x14ac:dyDescent="0.45">
      <c r="A197780" s="19" t="s">
        <v>184667</v>
      </c>
      <c r="B197780" s="19" t="s">
        <v>95</v>
      </c>
      <c r="C197780" s="19" t="s">
        <v>185405</v>
      </c>
      <c r="D197780">
        <v>0</v>
      </c>
    </row>
    <row r="197781" spans="1:4" x14ac:dyDescent="0.45">
      <c r="A197781" s="19" t="s">
        <v>184667</v>
      </c>
      <c r="B197781" s="19" t="s">
        <v>95</v>
      </c>
      <c r="C197781" s="19" t="s">
        <v>187143</v>
      </c>
      <c r="D197781">
        <v>0</v>
      </c>
    </row>
    <row r="197782" spans="1:4" x14ac:dyDescent="0.45">
      <c r="A197782" s="19" t="s">
        <v>184667</v>
      </c>
      <c r="B197782" s="19" t="s">
        <v>95</v>
      </c>
      <c r="C197782" s="19" t="s">
        <v>187144</v>
      </c>
      <c r="D197782">
        <v>0</v>
      </c>
    </row>
    <row r="197783" spans="1:4" x14ac:dyDescent="0.45">
      <c r="A197783" s="19" t="s">
        <v>184667</v>
      </c>
      <c r="B197783" s="19" t="s">
        <v>95</v>
      </c>
      <c r="C197783" s="19" t="s">
        <v>187145</v>
      </c>
      <c r="D197783">
        <v>0</v>
      </c>
    </row>
    <row r="197784" spans="1:4" x14ac:dyDescent="0.45">
      <c r="A197784" s="19" t="s">
        <v>184667</v>
      </c>
      <c r="B197784" s="19" t="s">
        <v>95</v>
      </c>
      <c r="C197784" s="19" t="s">
        <v>187146</v>
      </c>
      <c r="D197784">
        <v>0</v>
      </c>
    </row>
    <row r="197785" spans="1:4" x14ac:dyDescent="0.45">
      <c r="A197785" s="19" t="s">
        <v>184667</v>
      </c>
      <c r="B197785" s="19" t="s">
        <v>95</v>
      </c>
      <c r="C197785" s="19" t="s">
        <v>187147</v>
      </c>
      <c r="D197785">
        <v>0</v>
      </c>
    </row>
    <row r="197786" spans="1:4" x14ac:dyDescent="0.45">
      <c r="A197786" s="19" t="s">
        <v>184667</v>
      </c>
      <c r="B197786" s="19" t="s">
        <v>95</v>
      </c>
      <c r="C197786" s="19" t="s">
        <v>187148</v>
      </c>
      <c r="D197786">
        <v>0</v>
      </c>
    </row>
    <row r="197787" spans="1:4" x14ac:dyDescent="0.45">
      <c r="A197787" s="19" t="s">
        <v>184667</v>
      </c>
      <c r="B197787" s="19" t="s">
        <v>95</v>
      </c>
      <c r="C197787" s="19" t="s">
        <v>185413</v>
      </c>
      <c r="D197787">
        <v>0</v>
      </c>
    </row>
    <row r="197788" spans="1:4" x14ac:dyDescent="0.45">
      <c r="A197788" s="19" t="s">
        <v>184667</v>
      </c>
      <c r="B197788" s="19" t="s">
        <v>95</v>
      </c>
      <c r="C197788" s="19" t="s">
        <v>187149</v>
      </c>
      <c r="D197788">
        <v>0</v>
      </c>
    </row>
    <row r="197789" spans="1:4" x14ac:dyDescent="0.45">
      <c r="A197789" s="19" t="s">
        <v>184667</v>
      </c>
      <c r="B197789" s="19" t="s">
        <v>95</v>
      </c>
      <c r="C197789" s="19" t="s">
        <v>187150</v>
      </c>
      <c r="D197789">
        <v>0</v>
      </c>
    </row>
    <row r="197790" spans="1:4" x14ac:dyDescent="0.45">
      <c r="A197790" s="19" t="s">
        <v>184667</v>
      </c>
      <c r="B197790" s="19" t="s">
        <v>95</v>
      </c>
      <c r="C197790" s="19" t="s">
        <v>187151</v>
      </c>
      <c r="D197790">
        <v>0</v>
      </c>
    </row>
    <row r="197791" spans="1:4" x14ac:dyDescent="0.45">
      <c r="A197791" s="19" t="s">
        <v>184667</v>
      </c>
      <c r="B197791" s="19" t="s">
        <v>95</v>
      </c>
      <c r="C197791" s="19" t="s">
        <v>187152</v>
      </c>
      <c r="D197791">
        <v>0</v>
      </c>
    </row>
    <row r="197792" spans="1:4" x14ac:dyDescent="0.45">
      <c r="A197792" s="19" t="s">
        <v>184667</v>
      </c>
      <c r="B197792" s="19" t="s">
        <v>95</v>
      </c>
      <c r="C197792" s="19" t="s">
        <v>187153</v>
      </c>
      <c r="D197792">
        <v>0</v>
      </c>
    </row>
    <row r="197793" spans="1:4" x14ac:dyDescent="0.45">
      <c r="A197793" s="19" t="s">
        <v>184667</v>
      </c>
      <c r="B197793" s="19" t="s">
        <v>95</v>
      </c>
      <c r="C197793" s="19" t="s">
        <v>187154</v>
      </c>
      <c r="D197793">
        <v>0</v>
      </c>
    </row>
    <row r="197794" spans="1:4" x14ac:dyDescent="0.45">
      <c r="A197794" s="19" t="s">
        <v>184667</v>
      </c>
      <c r="B197794" s="19" t="s">
        <v>95</v>
      </c>
      <c r="C197794" s="19" t="s">
        <v>185421</v>
      </c>
      <c r="D197794">
        <v>295.02825423551474</v>
      </c>
    </row>
    <row r="197795" spans="1:4" x14ac:dyDescent="0.45">
      <c r="A197795" s="19" t="s">
        <v>184667</v>
      </c>
      <c r="B197795" s="19" t="s">
        <v>95</v>
      </c>
      <c r="C197795" s="19" t="s">
        <v>187155</v>
      </c>
      <c r="D197795">
        <v>0</v>
      </c>
    </row>
    <row r="197796" spans="1:4" x14ac:dyDescent="0.45">
      <c r="A197796" s="19" t="s">
        <v>184667</v>
      </c>
      <c r="B197796" s="19" t="s">
        <v>95</v>
      </c>
      <c r="C197796" s="19" t="s">
        <v>187156</v>
      </c>
      <c r="D197796">
        <v>0</v>
      </c>
    </row>
    <row r="197797" spans="1:4" x14ac:dyDescent="0.45">
      <c r="A197797" s="19" t="s">
        <v>184667</v>
      </c>
      <c r="B197797" s="19" t="s">
        <v>95</v>
      </c>
      <c r="C197797" s="19" t="s">
        <v>187157</v>
      </c>
      <c r="D197797">
        <v>0</v>
      </c>
    </row>
    <row r="197798" spans="1:4" x14ac:dyDescent="0.45">
      <c r="A197798" s="19" t="s">
        <v>184667</v>
      </c>
      <c r="B197798" s="19" t="s">
        <v>95</v>
      </c>
      <c r="C197798" s="19" t="s">
        <v>187158</v>
      </c>
      <c r="D197798">
        <v>0</v>
      </c>
    </row>
    <row r="197799" spans="1:4" x14ac:dyDescent="0.45">
      <c r="A197799" s="19" t="s">
        <v>184667</v>
      </c>
      <c r="B197799" s="19" t="s">
        <v>95</v>
      </c>
      <c r="C197799" s="19" t="s">
        <v>187159</v>
      </c>
      <c r="D197799">
        <v>0</v>
      </c>
    </row>
    <row r="197800" spans="1:4" x14ac:dyDescent="0.45">
      <c r="A197800" s="19" t="s">
        <v>184667</v>
      </c>
      <c r="B197800" s="19" t="s">
        <v>95</v>
      </c>
      <c r="C197800" s="19" t="s">
        <v>187160</v>
      </c>
      <c r="D197800">
        <v>0</v>
      </c>
    </row>
    <row r="197801" spans="1:4" x14ac:dyDescent="0.45">
      <c r="A197801" s="19" t="s">
        <v>184667</v>
      </c>
      <c r="B197801" s="19" t="s">
        <v>95</v>
      </c>
      <c r="C197801" s="19" t="s">
        <v>185429</v>
      </c>
      <c r="D197801">
        <v>0</v>
      </c>
    </row>
    <row r="197802" spans="1:4" x14ac:dyDescent="0.45">
      <c r="A197802" s="19" t="s">
        <v>184667</v>
      </c>
      <c r="B197802" s="19" t="s">
        <v>95</v>
      </c>
      <c r="C197802" s="19" t="s">
        <v>187161</v>
      </c>
      <c r="D197802">
        <v>0</v>
      </c>
    </row>
    <row r="197803" spans="1:4" x14ac:dyDescent="0.45">
      <c r="A197803" s="19" t="s">
        <v>184667</v>
      </c>
      <c r="B197803" s="19" t="s">
        <v>95</v>
      </c>
      <c r="C197803" s="19" t="s">
        <v>187162</v>
      </c>
      <c r="D197803">
        <v>0</v>
      </c>
    </row>
    <row r="197804" spans="1:4" x14ac:dyDescent="0.45">
      <c r="A197804" s="19" t="s">
        <v>184667</v>
      </c>
      <c r="B197804" s="19" t="s">
        <v>95</v>
      </c>
      <c r="C197804" s="19" t="s">
        <v>187163</v>
      </c>
      <c r="D197804">
        <v>0</v>
      </c>
    </row>
    <row r="197805" spans="1:4" x14ac:dyDescent="0.45">
      <c r="A197805" s="19" t="s">
        <v>184667</v>
      </c>
      <c r="B197805" s="19" t="s">
        <v>95</v>
      </c>
      <c r="C197805" s="19" t="s">
        <v>187164</v>
      </c>
      <c r="D197805">
        <v>0</v>
      </c>
    </row>
    <row r="197806" spans="1:4" x14ac:dyDescent="0.45">
      <c r="A197806" s="19" t="s">
        <v>184667</v>
      </c>
      <c r="B197806" s="19" t="s">
        <v>95</v>
      </c>
      <c r="C197806" s="19" t="s">
        <v>187165</v>
      </c>
      <c r="D197806">
        <v>1470.3592208828877</v>
      </c>
    </row>
    <row r="197807" spans="1:4" x14ac:dyDescent="0.45">
      <c r="A197807" s="19" t="s">
        <v>184667</v>
      </c>
      <c r="B197807" s="19" t="s">
        <v>95</v>
      </c>
      <c r="C197807" s="19" t="s">
        <v>187166</v>
      </c>
      <c r="D197807">
        <v>0</v>
      </c>
    </row>
    <row r="197808" spans="1:4" x14ac:dyDescent="0.45">
      <c r="A197808" s="19" t="s">
        <v>184667</v>
      </c>
      <c r="B197808" s="19" t="s">
        <v>95</v>
      </c>
      <c r="C197808" s="19" t="s">
        <v>185437</v>
      </c>
      <c r="D197808">
        <v>0</v>
      </c>
    </row>
    <row r="197809" spans="1:4" x14ac:dyDescent="0.45">
      <c r="A197809" s="19" t="s">
        <v>184667</v>
      </c>
      <c r="B197809" s="19" t="s">
        <v>95</v>
      </c>
      <c r="C197809" s="19" t="s">
        <v>187167</v>
      </c>
      <c r="D197809">
        <v>0</v>
      </c>
    </row>
    <row r="197810" spans="1:4" x14ac:dyDescent="0.45">
      <c r="A197810" s="19" t="s">
        <v>184667</v>
      </c>
      <c r="B197810" s="19" t="s">
        <v>95</v>
      </c>
      <c r="C197810" s="19" t="s">
        <v>187168</v>
      </c>
      <c r="D197810">
        <v>0</v>
      </c>
    </row>
    <row r="197811" spans="1:4" x14ac:dyDescent="0.45">
      <c r="A197811" s="19" t="s">
        <v>184667</v>
      </c>
      <c r="B197811" s="19" t="s">
        <v>95</v>
      </c>
      <c r="C197811" s="19" t="s">
        <v>187169</v>
      </c>
      <c r="D197811">
        <v>0</v>
      </c>
    </row>
    <row r="197812" spans="1:4" x14ac:dyDescent="0.45">
      <c r="A197812" s="19" t="s">
        <v>184667</v>
      </c>
      <c r="B197812" s="19" t="s">
        <v>95</v>
      </c>
      <c r="C197812" s="19" t="s">
        <v>187170</v>
      </c>
      <c r="D197812">
        <v>0</v>
      </c>
    </row>
    <row r="197813" spans="1:4" x14ac:dyDescent="0.45">
      <c r="A197813" s="19" t="s">
        <v>184667</v>
      </c>
      <c r="B197813" s="19" t="s">
        <v>95</v>
      </c>
      <c r="C197813" s="19" t="s">
        <v>187171</v>
      </c>
      <c r="D197813">
        <v>0</v>
      </c>
    </row>
    <row r="197814" spans="1:4" x14ac:dyDescent="0.45">
      <c r="A197814" s="19" t="s">
        <v>184667</v>
      </c>
      <c r="B197814" s="19" t="s">
        <v>95</v>
      </c>
      <c r="C197814" s="19" t="s">
        <v>187172</v>
      </c>
      <c r="D197814">
        <v>0</v>
      </c>
    </row>
    <row r="197815" spans="1:4" x14ac:dyDescent="0.45">
      <c r="A197815" s="19" t="s">
        <v>184667</v>
      </c>
      <c r="B197815" s="19" t="s">
        <v>95</v>
      </c>
      <c r="C197815" s="19" t="s">
        <v>185445</v>
      </c>
      <c r="D197815">
        <v>0</v>
      </c>
    </row>
    <row r="197816" spans="1:4" x14ac:dyDescent="0.45">
      <c r="A197816" s="19" t="s">
        <v>184667</v>
      </c>
      <c r="B197816" s="19" t="s">
        <v>95</v>
      </c>
      <c r="C197816" s="19" t="s">
        <v>187173</v>
      </c>
      <c r="D197816">
        <v>0</v>
      </c>
    </row>
    <row r="197817" spans="1:4" x14ac:dyDescent="0.45">
      <c r="A197817" s="19" t="s">
        <v>184667</v>
      </c>
      <c r="B197817" s="19" t="s">
        <v>95</v>
      </c>
      <c r="C197817" s="19" t="s">
        <v>187174</v>
      </c>
      <c r="D197817">
        <v>0</v>
      </c>
    </row>
    <row r="197818" spans="1:4" x14ac:dyDescent="0.45">
      <c r="A197818" s="19" t="s">
        <v>184667</v>
      </c>
      <c r="B197818" s="19" t="s">
        <v>95</v>
      </c>
      <c r="C197818" s="19" t="s">
        <v>187175</v>
      </c>
      <c r="D197818">
        <v>0</v>
      </c>
    </row>
    <row r="197819" spans="1:4" x14ac:dyDescent="0.45">
      <c r="A197819" s="19" t="s">
        <v>184667</v>
      </c>
      <c r="B197819" s="19" t="s">
        <v>95</v>
      </c>
      <c r="C197819" s="19" t="s">
        <v>187176</v>
      </c>
      <c r="D197819">
        <v>0</v>
      </c>
    </row>
    <row r="197820" spans="1:4" x14ac:dyDescent="0.45">
      <c r="A197820" s="19" t="s">
        <v>184667</v>
      </c>
      <c r="B197820" s="19" t="s">
        <v>95</v>
      </c>
      <c r="C197820" s="19" t="s">
        <v>187177</v>
      </c>
      <c r="D197820">
        <v>0</v>
      </c>
    </row>
    <row r="197821" spans="1:4" x14ac:dyDescent="0.45">
      <c r="A197821" s="19" t="s">
        <v>184667</v>
      </c>
      <c r="B197821" s="19" t="s">
        <v>95</v>
      </c>
      <c r="C197821" s="19" t="s">
        <v>187178</v>
      </c>
      <c r="D197821">
        <v>0</v>
      </c>
    </row>
    <row r="197822" spans="1:4" x14ac:dyDescent="0.45">
      <c r="A197822" s="19" t="s">
        <v>184667</v>
      </c>
      <c r="B197822" s="19" t="s">
        <v>95</v>
      </c>
      <c r="C197822" s="19" t="s">
        <v>185453</v>
      </c>
      <c r="D197822">
        <v>0</v>
      </c>
    </row>
    <row r="197823" spans="1:4" x14ac:dyDescent="0.45">
      <c r="A197823" s="19" t="s">
        <v>184667</v>
      </c>
      <c r="B197823" s="19" t="s">
        <v>95</v>
      </c>
      <c r="C197823" s="19" t="s">
        <v>187179</v>
      </c>
      <c r="D197823">
        <v>0</v>
      </c>
    </row>
    <row r="197824" spans="1:4" x14ac:dyDescent="0.45">
      <c r="A197824" s="19" t="s">
        <v>184667</v>
      </c>
      <c r="B197824" s="19" t="s">
        <v>95</v>
      </c>
      <c r="C197824" s="19" t="s">
        <v>187180</v>
      </c>
      <c r="D197824">
        <v>0</v>
      </c>
    </row>
    <row r="197825" spans="1:4" x14ac:dyDescent="0.45">
      <c r="A197825" s="19" t="s">
        <v>184667</v>
      </c>
      <c r="B197825" s="19" t="s">
        <v>95</v>
      </c>
      <c r="C197825" s="19" t="s">
        <v>187181</v>
      </c>
      <c r="D197825">
        <v>0</v>
      </c>
    </row>
    <row r="197826" spans="1:4" x14ac:dyDescent="0.45">
      <c r="A197826" s="19" t="s">
        <v>184667</v>
      </c>
      <c r="B197826" s="19" t="s">
        <v>95</v>
      </c>
      <c r="C197826" s="19" t="s">
        <v>187182</v>
      </c>
      <c r="D197826">
        <v>0</v>
      </c>
    </row>
    <row r="197827" spans="1:4" x14ac:dyDescent="0.45">
      <c r="A197827" s="19" t="s">
        <v>184667</v>
      </c>
      <c r="B197827" s="19" t="s">
        <v>95</v>
      </c>
      <c r="C197827" s="19" t="s">
        <v>187183</v>
      </c>
      <c r="D197827">
        <v>0</v>
      </c>
    </row>
    <row r="197828" spans="1:4" x14ac:dyDescent="0.45">
      <c r="A197828" s="19" t="s">
        <v>184667</v>
      </c>
      <c r="B197828" s="19" t="s">
        <v>95</v>
      </c>
      <c r="C197828" s="19" t="s">
        <v>187184</v>
      </c>
      <c r="D197828">
        <v>0</v>
      </c>
    </row>
    <row r="197829" spans="1:4" x14ac:dyDescent="0.45">
      <c r="A197829" s="19" t="s">
        <v>184667</v>
      </c>
      <c r="B197829" s="19" t="s">
        <v>95</v>
      </c>
      <c r="C197829" s="19" t="s">
        <v>185461</v>
      </c>
      <c r="D197829">
        <v>0</v>
      </c>
    </row>
    <row r="197830" spans="1:4" x14ac:dyDescent="0.45">
      <c r="A197830" s="19" t="s">
        <v>184667</v>
      </c>
      <c r="B197830" s="19" t="s">
        <v>95</v>
      </c>
      <c r="C197830" s="19" t="s">
        <v>187185</v>
      </c>
      <c r="D197830">
        <v>0</v>
      </c>
    </row>
    <row r="197831" spans="1:4" x14ac:dyDescent="0.45">
      <c r="A197831" s="19" t="s">
        <v>184667</v>
      </c>
      <c r="B197831" s="19" t="s">
        <v>95</v>
      </c>
      <c r="C197831" s="19" t="s">
        <v>187186</v>
      </c>
      <c r="D197831">
        <v>0</v>
      </c>
    </row>
    <row r="197832" spans="1:4" x14ac:dyDescent="0.45">
      <c r="A197832" s="19" t="s">
        <v>184667</v>
      </c>
      <c r="B197832" s="19" t="s">
        <v>95</v>
      </c>
      <c r="C197832" s="19" t="s">
        <v>187187</v>
      </c>
      <c r="D197832">
        <v>0</v>
      </c>
    </row>
    <row r="197833" spans="1:4" x14ac:dyDescent="0.45">
      <c r="A197833" s="19" t="s">
        <v>184667</v>
      </c>
      <c r="B197833" s="19" t="s">
        <v>95</v>
      </c>
      <c r="C197833" s="19" t="s">
        <v>187188</v>
      </c>
      <c r="D197833">
        <v>0</v>
      </c>
    </row>
    <row r="197834" spans="1:4" x14ac:dyDescent="0.45">
      <c r="A197834" s="19" t="s">
        <v>184667</v>
      </c>
      <c r="B197834" s="19" t="s">
        <v>95</v>
      </c>
      <c r="C197834" s="19" t="s">
        <v>187189</v>
      </c>
      <c r="D197834">
        <v>0</v>
      </c>
    </row>
    <row r="197835" spans="1:4" x14ac:dyDescent="0.45">
      <c r="A197835" s="19" t="s">
        <v>184667</v>
      </c>
      <c r="B197835" s="19" t="s">
        <v>95</v>
      </c>
      <c r="C197835" s="19" t="s">
        <v>187190</v>
      </c>
      <c r="D197835">
        <v>0</v>
      </c>
    </row>
    <row r="197836" spans="1:4" x14ac:dyDescent="0.45">
      <c r="A197836" s="19" t="s">
        <v>184667</v>
      </c>
      <c r="B197836" s="19" t="s">
        <v>95</v>
      </c>
      <c r="C197836" s="19" t="s">
        <v>185469</v>
      </c>
      <c r="D197836">
        <v>290.07991869001762</v>
      </c>
    </row>
    <row r="197837" spans="1:4" x14ac:dyDescent="0.45">
      <c r="A197837" s="19" t="s">
        <v>184667</v>
      </c>
      <c r="B197837" s="19" t="s">
        <v>95</v>
      </c>
      <c r="C197837" s="19" t="s">
        <v>187191</v>
      </c>
      <c r="D197837">
        <v>0</v>
      </c>
    </row>
    <row r="197838" spans="1:4" x14ac:dyDescent="0.45">
      <c r="A197838" s="19" t="s">
        <v>184667</v>
      </c>
      <c r="B197838" s="19" t="s">
        <v>95</v>
      </c>
      <c r="C197838" s="19" t="s">
        <v>187192</v>
      </c>
      <c r="D197838">
        <v>0</v>
      </c>
    </row>
    <row r="197839" spans="1:4" x14ac:dyDescent="0.45">
      <c r="A197839" s="19" t="s">
        <v>184667</v>
      </c>
      <c r="B197839" s="19" t="s">
        <v>95</v>
      </c>
      <c r="C197839" s="19" t="s">
        <v>187193</v>
      </c>
      <c r="D197839">
        <v>0</v>
      </c>
    </row>
    <row r="197840" spans="1:4" x14ac:dyDescent="0.45">
      <c r="A197840" s="19" t="s">
        <v>184667</v>
      </c>
      <c r="B197840" s="19" t="s">
        <v>95</v>
      </c>
      <c r="C197840" s="19" t="s">
        <v>187194</v>
      </c>
      <c r="D197840">
        <v>0</v>
      </c>
    </row>
    <row r="197841" spans="1:4" x14ac:dyDescent="0.45">
      <c r="A197841" s="19" t="s">
        <v>184667</v>
      </c>
      <c r="B197841" s="19" t="s">
        <v>95</v>
      </c>
      <c r="C197841" s="19" t="s">
        <v>187195</v>
      </c>
      <c r="D197841">
        <v>0</v>
      </c>
    </row>
    <row r="197842" spans="1:4" x14ac:dyDescent="0.45">
      <c r="A197842" s="19" t="s">
        <v>184667</v>
      </c>
      <c r="B197842" s="19" t="s">
        <v>95</v>
      </c>
      <c r="C197842" s="19" t="s">
        <v>187196</v>
      </c>
      <c r="D197842">
        <v>0</v>
      </c>
    </row>
    <row r="197843" spans="1:4" x14ac:dyDescent="0.45">
      <c r="A197843" s="19" t="s">
        <v>184667</v>
      </c>
      <c r="B197843" s="19" t="s">
        <v>95</v>
      </c>
      <c r="C197843" s="19" t="s">
        <v>185477</v>
      </c>
      <c r="D197843">
        <v>0</v>
      </c>
    </row>
    <row r="197844" spans="1:4" x14ac:dyDescent="0.45">
      <c r="A197844" s="19" t="s">
        <v>184667</v>
      </c>
      <c r="B197844" s="19" t="s">
        <v>95</v>
      </c>
      <c r="C197844" s="19" t="s">
        <v>187197</v>
      </c>
      <c r="D197844">
        <v>0</v>
      </c>
    </row>
    <row r="197845" spans="1:4" x14ac:dyDescent="0.45">
      <c r="A197845" s="19" t="s">
        <v>184667</v>
      </c>
      <c r="B197845" s="19" t="s">
        <v>95</v>
      </c>
      <c r="C197845" s="19" t="s">
        <v>187198</v>
      </c>
      <c r="D197845">
        <v>0</v>
      </c>
    </row>
    <row r="197846" spans="1:4" x14ac:dyDescent="0.45">
      <c r="A197846" s="19" t="s">
        <v>184667</v>
      </c>
      <c r="B197846" s="19" t="s">
        <v>95</v>
      </c>
      <c r="C197846" s="19" t="s">
        <v>187199</v>
      </c>
      <c r="D197846">
        <v>0</v>
      </c>
    </row>
    <row r="197847" spans="1:4" x14ac:dyDescent="0.45">
      <c r="A197847" s="19" t="s">
        <v>184667</v>
      </c>
      <c r="B197847" s="19" t="s">
        <v>95</v>
      </c>
      <c r="C197847" s="19" t="s">
        <v>187200</v>
      </c>
      <c r="D197847">
        <v>3925.0845572318858</v>
      </c>
    </row>
    <row r="197848" spans="1:4" x14ac:dyDescent="0.45">
      <c r="A197848" s="19" t="s">
        <v>184667</v>
      </c>
      <c r="B197848" s="19" t="s">
        <v>95</v>
      </c>
      <c r="C197848" s="19" t="s">
        <v>187201</v>
      </c>
      <c r="D197848">
        <v>1445.6977496749946</v>
      </c>
    </row>
    <row r="197849" spans="1:4" x14ac:dyDescent="0.45">
      <c r="A197849" s="19" t="s">
        <v>184667</v>
      </c>
      <c r="B197849" s="19" t="s">
        <v>95</v>
      </c>
      <c r="C197849" s="19" t="s">
        <v>187202</v>
      </c>
      <c r="D197849">
        <v>0</v>
      </c>
    </row>
    <row r="197850" spans="1:4" x14ac:dyDescent="0.45">
      <c r="A197850" s="19" t="s">
        <v>184667</v>
      </c>
      <c r="B197850" s="19" t="s">
        <v>95</v>
      </c>
      <c r="C197850" s="19" t="s">
        <v>185485</v>
      </c>
      <c r="D197850">
        <v>0</v>
      </c>
    </row>
    <row r="197851" spans="1:4" x14ac:dyDescent="0.45">
      <c r="A197851" s="19" t="s">
        <v>184667</v>
      </c>
      <c r="B197851" s="19" t="s">
        <v>95</v>
      </c>
      <c r="C197851" s="19" t="s">
        <v>187203</v>
      </c>
      <c r="D197851">
        <v>0</v>
      </c>
    </row>
    <row r="197852" spans="1:4" x14ac:dyDescent="0.45">
      <c r="A197852" s="19" t="s">
        <v>184667</v>
      </c>
      <c r="B197852" s="19" t="s">
        <v>95</v>
      </c>
      <c r="C197852" s="19" t="s">
        <v>187204</v>
      </c>
      <c r="D197852">
        <v>0</v>
      </c>
    </row>
    <row r="197853" spans="1:4" x14ac:dyDescent="0.45">
      <c r="A197853" s="19" t="s">
        <v>184667</v>
      </c>
      <c r="B197853" s="19" t="s">
        <v>95</v>
      </c>
      <c r="C197853" s="19" t="s">
        <v>187205</v>
      </c>
      <c r="D197853">
        <v>0</v>
      </c>
    </row>
    <row r="197854" spans="1:4" x14ac:dyDescent="0.45">
      <c r="A197854" s="19" t="s">
        <v>184667</v>
      </c>
      <c r="B197854" s="19" t="s">
        <v>95</v>
      </c>
      <c r="C197854" s="19" t="s">
        <v>187206</v>
      </c>
      <c r="D197854">
        <v>0</v>
      </c>
    </row>
    <row r="197855" spans="1:4" x14ac:dyDescent="0.45">
      <c r="A197855" s="19" t="s">
        <v>184667</v>
      </c>
      <c r="B197855" s="19" t="s">
        <v>95</v>
      </c>
      <c r="C197855" s="19" t="s">
        <v>187207</v>
      </c>
      <c r="D197855">
        <v>0</v>
      </c>
    </row>
    <row r="197856" spans="1:4" x14ac:dyDescent="0.45">
      <c r="A197856" s="19" t="s">
        <v>184667</v>
      </c>
      <c r="B197856" s="19" t="s">
        <v>95</v>
      </c>
      <c r="C197856" s="19" t="s">
        <v>187208</v>
      </c>
      <c r="D197856">
        <v>0</v>
      </c>
    </row>
    <row r="197857" spans="1:4" x14ac:dyDescent="0.45">
      <c r="A197857" s="19" t="s">
        <v>184667</v>
      </c>
      <c r="B197857" s="19" t="s">
        <v>95</v>
      </c>
      <c r="C197857" s="19" t="s">
        <v>185493</v>
      </c>
      <c r="D197857">
        <v>0</v>
      </c>
    </row>
    <row r="197858" spans="1:4" x14ac:dyDescent="0.45">
      <c r="A197858" s="19" t="s">
        <v>184667</v>
      </c>
      <c r="B197858" s="19" t="s">
        <v>95</v>
      </c>
      <c r="C197858" s="19" t="s">
        <v>187209</v>
      </c>
      <c r="D197858">
        <v>0</v>
      </c>
    </row>
    <row r="197859" spans="1:4" x14ac:dyDescent="0.45">
      <c r="A197859" s="19" t="s">
        <v>184667</v>
      </c>
      <c r="B197859" s="19" t="s">
        <v>95</v>
      </c>
      <c r="C197859" s="19" t="s">
        <v>187210</v>
      </c>
      <c r="D197859">
        <v>0</v>
      </c>
    </row>
    <row r="197860" spans="1:4" x14ac:dyDescent="0.45">
      <c r="A197860" s="19" t="s">
        <v>184667</v>
      </c>
      <c r="B197860" s="19" t="s">
        <v>95</v>
      </c>
      <c r="C197860" s="19" t="s">
        <v>187211</v>
      </c>
      <c r="D197860">
        <v>0</v>
      </c>
    </row>
    <row r="197861" spans="1:4" x14ac:dyDescent="0.45">
      <c r="A197861" s="19" t="s">
        <v>184667</v>
      </c>
      <c r="B197861" s="19" t="s">
        <v>95</v>
      </c>
      <c r="C197861" s="19" t="s">
        <v>187212</v>
      </c>
      <c r="D197861">
        <v>0</v>
      </c>
    </row>
    <row r="197862" spans="1:4" x14ac:dyDescent="0.45">
      <c r="A197862" s="19" t="s">
        <v>184667</v>
      </c>
      <c r="B197862" s="19" t="s">
        <v>95</v>
      </c>
      <c r="C197862" s="19" t="s">
        <v>187213</v>
      </c>
      <c r="D197862">
        <v>0</v>
      </c>
    </row>
    <row r="197863" spans="1:4" x14ac:dyDescent="0.45">
      <c r="A197863" s="19" t="s">
        <v>184667</v>
      </c>
      <c r="B197863" s="19" t="s">
        <v>95</v>
      </c>
      <c r="C197863" s="19" t="s">
        <v>187214</v>
      </c>
      <c r="D197863">
        <v>0</v>
      </c>
    </row>
    <row r="197864" spans="1:4" x14ac:dyDescent="0.45">
      <c r="A197864" s="19" t="s">
        <v>184667</v>
      </c>
      <c r="B197864" s="19" t="s">
        <v>95</v>
      </c>
      <c r="C197864" s="19" t="s">
        <v>185501</v>
      </c>
      <c r="D197864">
        <v>0</v>
      </c>
    </row>
    <row r="197865" spans="1:4" x14ac:dyDescent="0.45">
      <c r="A197865" s="19" t="s">
        <v>184667</v>
      </c>
      <c r="B197865" s="19" t="s">
        <v>95</v>
      </c>
      <c r="C197865" s="19" t="s">
        <v>187215</v>
      </c>
      <c r="D197865">
        <v>0</v>
      </c>
    </row>
    <row r="197866" spans="1:4" x14ac:dyDescent="0.45">
      <c r="A197866" s="19" t="s">
        <v>184667</v>
      </c>
      <c r="B197866" s="19" t="s">
        <v>95</v>
      </c>
      <c r="C197866" s="19" t="s">
        <v>187216</v>
      </c>
      <c r="D197866">
        <v>0</v>
      </c>
    </row>
    <row r="197867" spans="1:4" x14ac:dyDescent="0.45">
      <c r="A197867" s="19" t="s">
        <v>184667</v>
      </c>
      <c r="B197867" s="19" t="s">
        <v>95</v>
      </c>
      <c r="C197867" s="19" t="s">
        <v>187217</v>
      </c>
      <c r="D197867">
        <v>0</v>
      </c>
    </row>
    <row r="197868" spans="1:4" x14ac:dyDescent="0.45">
      <c r="A197868" s="19" t="s">
        <v>184667</v>
      </c>
      <c r="B197868" s="19" t="s">
        <v>95</v>
      </c>
      <c r="C197868" s="19" t="s">
        <v>187218</v>
      </c>
      <c r="D197868">
        <v>0</v>
      </c>
    </row>
    <row r="197869" spans="1:4" x14ac:dyDescent="0.45">
      <c r="A197869" s="19" t="s">
        <v>184667</v>
      </c>
      <c r="B197869" s="19" t="s">
        <v>95</v>
      </c>
      <c r="C197869" s="19" t="s">
        <v>187219</v>
      </c>
      <c r="D197869">
        <v>0</v>
      </c>
    </row>
    <row r="197870" spans="1:4" x14ac:dyDescent="0.45">
      <c r="A197870" s="19" t="s">
        <v>184667</v>
      </c>
      <c r="B197870" s="19" t="s">
        <v>95</v>
      </c>
      <c r="C197870" s="19" t="s">
        <v>187220</v>
      </c>
      <c r="D197870">
        <v>0</v>
      </c>
    </row>
    <row r="197871" spans="1:4" x14ac:dyDescent="0.45">
      <c r="A197871" s="19" t="s">
        <v>184667</v>
      </c>
      <c r="B197871" s="19" t="s">
        <v>95</v>
      </c>
      <c r="C197871" s="19" t="s">
        <v>185509</v>
      </c>
      <c r="D197871">
        <v>0</v>
      </c>
    </row>
    <row r="197872" spans="1:4" x14ac:dyDescent="0.45">
      <c r="A197872" s="19" t="s">
        <v>184667</v>
      </c>
      <c r="B197872" s="19" t="s">
        <v>95</v>
      </c>
      <c r="C197872" s="19" t="s">
        <v>187221</v>
      </c>
      <c r="D197872">
        <v>0</v>
      </c>
    </row>
    <row r="197873" spans="1:4" x14ac:dyDescent="0.45">
      <c r="A197873" s="19" t="s">
        <v>184667</v>
      </c>
      <c r="B197873" s="19" t="s">
        <v>95</v>
      </c>
      <c r="C197873" s="19" t="s">
        <v>187222</v>
      </c>
      <c r="D197873">
        <v>0</v>
      </c>
    </row>
    <row r="197874" spans="1:4" x14ac:dyDescent="0.45">
      <c r="A197874" s="19" t="s">
        <v>184667</v>
      </c>
      <c r="B197874" s="19" t="s">
        <v>95</v>
      </c>
      <c r="C197874" s="19" t="s">
        <v>187223</v>
      </c>
      <c r="D197874">
        <v>0</v>
      </c>
    </row>
    <row r="197875" spans="1:4" x14ac:dyDescent="0.45">
      <c r="A197875" s="19" t="s">
        <v>184667</v>
      </c>
      <c r="B197875" s="19" t="s">
        <v>95</v>
      </c>
      <c r="C197875" s="19" t="s">
        <v>187224</v>
      </c>
      <c r="D197875">
        <v>0</v>
      </c>
    </row>
    <row r="197876" spans="1:4" x14ac:dyDescent="0.45">
      <c r="A197876" s="19" t="s">
        <v>184667</v>
      </c>
      <c r="B197876" s="19" t="s">
        <v>95</v>
      </c>
      <c r="C197876" s="19" t="s">
        <v>187225</v>
      </c>
      <c r="D197876">
        <v>0</v>
      </c>
    </row>
    <row r="197877" spans="1:4" x14ac:dyDescent="0.45">
      <c r="A197877" s="19" t="s">
        <v>184667</v>
      </c>
      <c r="B197877" s="19" t="s">
        <v>95</v>
      </c>
      <c r="C197877" s="19" t="s">
        <v>187226</v>
      </c>
      <c r="D197877">
        <v>0</v>
      </c>
    </row>
    <row r="197878" spans="1:4" x14ac:dyDescent="0.45">
      <c r="A197878" s="19" t="s">
        <v>184667</v>
      </c>
      <c r="B197878" s="19" t="s">
        <v>95</v>
      </c>
      <c r="C197878" s="19" t="s">
        <v>185517</v>
      </c>
      <c r="D197878">
        <v>285.21457866891296</v>
      </c>
    </row>
    <row r="197879" spans="1:4" x14ac:dyDescent="0.45">
      <c r="A197879" s="19" t="s">
        <v>184667</v>
      </c>
      <c r="B197879" s="19" t="s">
        <v>95</v>
      </c>
      <c r="C197879" s="19" t="s">
        <v>187227</v>
      </c>
      <c r="D197879">
        <v>0</v>
      </c>
    </row>
    <row r="197880" spans="1:4" x14ac:dyDescent="0.45">
      <c r="A197880" s="19" t="s">
        <v>184667</v>
      </c>
      <c r="B197880" s="19" t="s">
        <v>95</v>
      </c>
      <c r="C197880" s="19" t="s">
        <v>187228</v>
      </c>
      <c r="D197880">
        <v>0</v>
      </c>
    </row>
    <row r="197881" spans="1:4" x14ac:dyDescent="0.45">
      <c r="A197881" s="19" t="s">
        <v>184667</v>
      </c>
      <c r="B197881" s="19" t="s">
        <v>95</v>
      </c>
      <c r="C197881" s="19" t="s">
        <v>187229</v>
      </c>
      <c r="D197881">
        <v>0</v>
      </c>
    </row>
    <row r="197882" spans="1:4" x14ac:dyDescent="0.45">
      <c r="A197882" s="19" t="s">
        <v>184667</v>
      </c>
      <c r="B197882" s="19" t="s">
        <v>95</v>
      </c>
      <c r="C197882" s="19" t="s">
        <v>187230</v>
      </c>
      <c r="D197882">
        <v>0</v>
      </c>
    </row>
    <row r="197883" spans="1:4" x14ac:dyDescent="0.45">
      <c r="A197883" s="19" t="s">
        <v>184667</v>
      </c>
      <c r="B197883" s="19" t="s">
        <v>95</v>
      </c>
      <c r="C197883" s="19" t="s">
        <v>187231</v>
      </c>
      <c r="D197883">
        <v>0</v>
      </c>
    </row>
    <row r="197884" spans="1:4" x14ac:dyDescent="0.45">
      <c r="A197884" s="19" t="s">
        <v>184667</v>
      </c>
      <c r="B197884" s="19" t="s">
        <v>95</v>
      </c>
      <c r="C197884" s="19" t="s">
        <v>187232</v>
      </c>
      <c r="D197884">
        <v>0</v>
      </c>
    </row>
    <row r="197885" spans="1:4" x14ac:dyDescent="0.45">
      <c r="A197885" s="19" t="s">
        <v>184667</v>
      </c>
      <c r="B197885" s="19" t="s">
        <v>95</v>
      </c>
      <c r="C197885" s="19" t="s">
        <v>185525</v>
      </c>
      <c r="D197885">
        <v>0</v>
      </c>
    </row>
    <row r="197886" spans="1:4" x14ac:dyDescent="0.45">
      <c r="A197886" s="19" t="s">
        <v>184667</v>
      </c>
      <c r="B197886" s="19" t="s">
        <v>95</v>
      </c>
      <c r="C197886" s="19" t="s">
        <v>187233</v>
      </c>
      <c r="D197886">
        <v>0</v>
      </c>
    </row>
    <row r="197887" spans="1:4" x14ac:dyDescent="0.45">
      <c r="A197887" s="19" t="s">
        <v>184667</v>
      </c>
      <c r="B197887" s="19" t="s">
        <v>95</v>
      </c>
      <c r="C197887" s="19" t="s">
        <v>187234</v>
      </c>
      <c r="D197887">
        <v>0</v>
      </c>
    </row>
    <row r="197888" spans="1:4" x14ac:dyDescent="0.45">
      <c r="A197888" s="19" t="s">
        <v>184667</v>
      </c>
      <c r="B197888" s="19" t="s">
        <v>95</v>
      </c>
      <c r="C197888" s="19" t="s">
        <v>187235</v>
      </c>
      <c r="D197888">
        <v>0</v>
      </c>
    </row>
    <row r="197889" spans="1:4" x14ac:dyDescent="0.45">
      <c r="A197889" s="19" t="s">
        <v>184667</v>
      </c>
      <c r="B197889" s="19" t="s">
        <v>95</v>
      </c>
      <c r="C197889" s="19" t="s">
        <v>187236</v>
      </c>
      <c r="D197889">
        <v>0</v>
      </c>
    </row>
    <row r="197890" spans="1:4" x14ac:dyDescent="0.45">
      <c r="A197890" s="19" t="s">
        <v>184667</v>
      </c>
      <c r="B197890" s="19" t="s">
        <v>95</v>
      </c>
      <c r="C197890" s="19" t="s">
        <v>187237</v>
      </c>
      <c r="D197890">
        <v>1421.44991083224</v>
      </c>
    </row>
    <row r="197891" spans="1:4" x14ac:dyDescent="0.45">
      <c r="A197891" s="19" t="s">
        <v>184667</v>
      </c>
      <c r="B197891" s="19" t="s">
        <v>95</v>
      </c>
      <c r="C197891" s="19" t="s">
        <v>187238</v>
      </c>
      <c r="D197891">
        <v>0</v>
      </c>
    </row>
    <row r="197892" spans="1:4" x14ac:dyDescent="0.45">
      <c r="A197892" s="19" t="s">
        <v>184667</v>
      </c>
      <c r="B197892" s="19" t="s">
        <v>95</v>
      </c>
      <c r="C197892" s="19" t="s">
        <v>185533</v>
      </c>
      <c r="D197892">
        <v>0</v>
      </c>
    </row>
    <row r="197893" spans="1:4" x14ac:dyDescent="0.45">
      <c r="A197893" s="19" t="s">
        <v>184667</v>
      </c>
      <c r="B197893" s="19" t="s">
        <v>95</v>
      </c>
      <c r="C197893" s="19" t="s">
        <v>187239</v>
      </c>
      <c r="D197893">
        <v>0</v>
      </c>
    </row>
    <row r="197894" spans="1:4" x14ac:dyDescent="0.45">
      <c r="A197894" s="19" t="s">
        <v>184667</v>
      </c>
      <c r="B197894" s="19" t="s">
        <v>95</v>
      </c>
      <c r="C197894" s="19" t="s">
        <v>187240</v>
      </c>
      <c r="D197894">
        <v>0</v>
      </c>
    </row>
    <row r="197895" spans="1:4" x14ac:dyDescent="0.45">
      <c r="A197895" s="19" t="s">
        <v>184667</v>
      </c>
      <c r="B197895" s="19" t="s">
        <v>95</v>
      </c>
      <c r="C197895" s="19" t="s">
        <v>187241</v>
      </c>
      <c r="D197895">
        <v>0</v>
      </c>
    </row>
    <row r="197896" spans="1:4" x14ac:dyDescent="0.45">
      <c r="A197896" s="19" t="s">
        <v>184667</v>
      </c>
      <c r="B197896" s="19" t="s">
        <v>95</v>
      </c>
      <c r="C197896" s="19" t="s">
        <v>187242</v>
      </c>
      <c r="D197896">
        <v>0</v>
      </c>
    </row>
    <row r="197897" spans="1:4" x14ac:dyDescent="0.45">
      <c r="A197897" s="19" t="s">
        <v>184667</v>
      </c>
      <c r="B197897" s="19" t="s">
        <v>95</v>
      </c>
      <c r="C197897" s="19" t="s">
        <v>187243</v>
      </c>
      <c r="D197897">
        <v>0</v>
      </c>
    </row>
    <row r="197898" spans="1:4" x14ac:dyDescent="0.45">
      <c r="A197898" s="19" t="s">
        <v>184667</v>
      </c>
      <c r="B197898" s="19" t="s">
        <v>95</v>
      </c>
      <c r="C197898" s="19" t="s">
        <v>187244</v>
      </c>
      <c r="D197898">
        <v>0</v>
      </c>
    </row>
    <row r="197899" spans="1:4" x14ac:dyDescent="0.45">
      <c r="A197899" s="19" t="s">
        <v>184667</v>
      </c>
      <c r="B197899" s="19" t="s">
        <v>95</v>
      </c>
      <c r="C197899" s="19" t="s">
        <v>185541</v>
      </c>
      <c r="D197899">
        <v>0</v>
      </c>
    </row>
    <row r="197900" spans="1:4" x14ac:dyDescent="0.45">
      <c r="A197900" s="19" t="s">
        <v>184667</v>
      </c>
      <c r="B197900" s="19" t="s">
        <v>95</v>
      </c>
      <c r="C197900" s="19" t="s">
        <v>187245</v>
      </c>
      <c r="D197900">
        <v>0</v>
      </c>
    </row>
    <row r="197901" spans="1:4" x14ac:dyDescent="0.45">
      <c r="A197901" s="19" t="s">
        <v>184667</v>
      </c>
      <c r="B197901" s="19" t="s">
        <v>95</v>
      </c>
      <c r="C197901" s="19" t="s">
        <v>187246</v>
      </c>
      <c r="D197901">
        <v>0</v>
      </c>
    </row>
    <row r="197902" spans="1:4" x14ac:dyDescent="0.45">
      <c r="A197902" s="19" t="s">
        <v>184667</v>
      </c>
      <c r="B197902" s="19" t="s">
        <v>95</v>
      </c>
      <c r="C197902" s="19" t="s">
        <v>187247</v>
      </c>
      <c r="D197902">
        <v>0</v>
      </c>
    </row>
    <row r="197903" spans="1:4" x14ac:dyDescent="0.45">
      <c r="A197903" s="19" t="s">
        <v>184667</v>
      </c>
      <c r="B197903" s="19" t="s">
        <v>95</v>
      </c>
      <c r="C197903" s="19" t="s">
        <v>187248</v>
      </c>
      <c r="D197903">
        <v>0</v>
      </c>
    </row>
    <row r="197904" spans="1:4" x14ac:dyDescent="0.45">
      <c r="A197904" s="19" t="s">
        <v>184667</v>
      </c>
      <c r="B197904" s="19" t="s">
        <v>95</v>
      </c>
      <c r="C197904" s="19" t="s">
        <v>187249</v>
      </c>
      <c r="D197904">
        <v>0</v>
      </c>
    </row>
    <row r="197905" spans="1:4" x14ac:dyDescent="0.45">
      <c r="A197905" s="19" t="s">
        <v>184667</v>
      </c>
      <c r="B197905" s="19" t="s">
        <v>95</v>
      </c>
      <c r="C197905" s="19" t="s">
        <v>187250</v>
      </c>
      <c r="D197905">
        <v>0</v>
      </c>
    </row>
    <row r="197906" spans="1:4" x14ac:dyDescent="0.45">
      <c r="A197906" s="19" t="s">
        <v>184667</v>
      </c>
      <c r="B197906" s="19" t="s">
        <v>95</v>
      </c>
      <c r="C197906" s="19" t="s">
        <v>185549</v>
      </c>
      <c r="D197906">
        <v>0</v>
      </c>
    </row>
    <row r="197907" spans="1:4" x14ac:dyDescent="0.45">
      <c r="A197907" s="19" t="s">
        <v>184667</v>
      </c>
      <c r="B197907" s="19" t="s">
        <v>95</v>
      </c>
      <c r="C197907" s="19" t="s">
        <v>187251</v>
      </c>
      <c r="D197907">
        <v>0</v>
      </c>
    </row>
    <row r="197908" spans="1:4" x14ac:dyDescent="0.45">
      <c r="A197908" s="19" t="s">
        <v>184667</v>
      </c>
      <c r="B197908" s="19" t="s">
        <v>95</v>
      </c>
      <c r="C197908" s="19" t="s">
        <v>187252</v>
      </c>
      <c r="D197908">
        <v>0</v>
      </c>
    </row>
    <row r="197909" spans="1:4" x14ac:dyDescent="0.45">
      <c r="A197909" s="19" t="s">
        <v>184667</v>
      </c>
      <c r="B197909" s="19" t="s">
        <v>95</v>
      </c>
      <c r="C197909" s="19" t="s">
        <v>187253</v>
      </c>
      <c r="D197909">
        <v>0</v>
      </c>
    </row>
    <row r="197910" spans="1:4" x14ac:dyDescent="0.45">
      <c r="A197910" s="19" t="s">
        <v>184667</v>
      </c>
      <c r="B197910" s="19" t="s">
        <v>95</v>
      </c>
      <c r="C197910" s="19" t="s">
        <v>187254</v>
      </c>
      <c r="D197910">
        <v>0</v>
      </c>
    </row>
    <row r="197911" spans="1:4" x14ac:dyDescent="0.45">
      <c r="A197911" s="19" t="s">
        <v>184667</v>
      </c>
      <c r="B197911" s="19" t="s">
        <v>95</v>
      </c>
      <c r="C197911" s="19" t="s">
        <v>187255</v>
      </c>
      <c r="D197911">
        <v>0</v>
      </c>
    </row>
    <row r="197912" spans="1:4" x14ac:dyDescent="0.45">
      <c r="A197912" s="19" t="s">
        <v>184667</v>
      </c>
      <c r="B197912" s="19" t="s">
        <v>95</v>
      </c>
      <c r="C197912" s="19" t="s">
        <v>187256</v>
      </c>
      <c r="D197912">
        <v>0</v>
      </c>
    </row>
    <row r="197913" spans="1:4" x14ac:dyDescent="0.45">
      <c r="A197913" s="19" t="s">
        <v>184667</v>
      </c>
      <c r="B197913" s="19" t="s">
        <v>95</v>
      </c>
      <c r="C197913" s="19" t="s">
        <v>185557</v>
      </c>
      <c r="D197913">
        <v>0</v>
      </c>
    </row>
    <row r="197914" spans="1:4" x14ac:dyDescent="0.45">
      <c r="A197914" s="19" t="s">
        <v>184667</v>
      </c>
      <c r="B197914" s="19" t="s">
        <v>95</v>
      </c>
      <c r="C197914" s="19" t="s">
        <v>187257</v>
      </c>
      <c r="D197914">
        <v>0</v>
      </c>
    </row>
    <row r="197915" spans="1:4" x14ac:dyDescent="0.45">
      <c r="A197915" s="19" t="s">
        <v>184667</v>
      </c>
      <c r="B197915" s="19" t="s">
        <v>95</v>
      </c>
      <c r="C197915" s="19" t="s">
        <v>187258</v>
      </c>
      <c r="D197915">
        <v>0</v>
      </c>
    </row>
    <row r="197916" spans="1:4" x14ac:dyDescent="0.45">
      <c r="A197916" s="19" t="s">
        <v>184667</v>
      </c>
      <c r="B197916" s="19" t="s">
        <v>95</v>
      </c>
      <c r="C197916" s="19" t="s">
        <v>187259</v>
      </c>
      <c r="D197916">
        <v>0</v>
      </c>
    </row>
    <row r="197917" spans="1:4" x14ac:dyDescent="0.45">
      <c r="A197917" s="19" t="s">
        <v>184667</v>
      </c>
      <c r="B197917" s="19" t="s">
        <v>95</v>
      </c>
      <c r="C197917" s="19" t="s">
        <v>187260</v>
      </c>
      <c r="D197917">
        <v>0</v>
      </c>
    </row>
    <row r="197918" spans="1:4" x14ac:dyDescent="0.45">
      <c r="A197918" s="19" t="s">
        <v>184667</v>
      </c>
      <c r="B197918" s="19" t="s">
        <v>95</v>
      </c>
      <c r="C197918" s="19" t="s">
        <v>187261</v>
      </c>
      <c r="D197918">
        <v>0</v>
      </c>
    </row>
    <row r="197919" spans="1:4" x14ac:dyDescent="0.45">
      <c r="A197919" s="19" t="s">
        <v>184667</v>
      </c>
      <c r="B197919" s="19" t="s">
        <v>95</v>
      </c>
      <c r="C197919" s="19" t="s">
        <v>187262</v>
      </c>
      <c r="D197919">
        <v>0</v>
      </c>
    </row>
    <row r="197920" spans="1:4" x14ac:dyDescent="0.45">
      <c r="A197920" s="19" t="s">
        <v>184667</v>
      </c>
      <c r="B197920" s="19" t="s">
        <v>95</v>
      </c>
      <c r="C197920" s="19" t="s">
        <v>185565</v>
      </c>
      <c r="D197920">
        <v>280.43084213703924</v>
      </c>
    </row>
    <row r="197921" spans="1:4" x14ac:dyDescent="0.45">
      <c r="A197921" s="19" t="s">
        <v>184667</v>
      </c>
      <c r="B197921" s="19" t="s">
        <v>95</v>
      </c>
      <c r="C197921" s="19" t="s">
        <v>187263</v>
      </c>
      <c r="D197921">
        <v>0</v>
      </c>
    </row>
    <row r="197922" spans="1:4" x14ac:dyDescent="0.45">
      <c r="A197922" s="19" t="s">
        <v>184667</v>
      </c>
      <c r="B197922" s="19" t="s">
        <v>95</v>
      </c>
      <c r="C197922" s="19" t="s">
        <v>187264</v>
      </c>
      <c r="D197922">
        <v>0</v>
      </c>
    </row>
    <row r="197923" spans="1:4" x14ac:dyDescent="0.45">
      <c r="A197923" s="19" t="s">
        <v>184667</v>
      </c>
      <c r="B197923" s="19" t="s">
        <v>95</v>
      </c>
      <c r="C197923" s="19" t="s">
        <v>187265</v>
      </c>
      <c r="D197923">
        <v>0</v>
      </c>
    </row>
    <row r="197924" spans="1:4" x14ac:dyDescent="0.45">
      <c r="A197924" s="19" t="s">
        <v>184667</v>
      </c>
      <c r="B197924" s="19" t="s">
        <v>95</v>
      </c>
      <c r="C197924" s="19" t="s">
        <v>187266</v>
      </c>
      <c r="D197924">
        <v>0</v>
      </c>
    </row>
    <row r="197925" spans="1:4" x14ac:dyDescent="0.45">
      <c r="A197925" s="19" t="s">
        <v>184667</v>
      </c>
      <c r="B197925" s="19" t="s">
        <v>95</v>
      </c>
      <c r="C197925" s="19" t="s">
        <v>187267</v>
      </c>
      <c r="D197925">
        <v>0</v>
      </c>
    </row>
    <row r="197926" spans="1:4" x14ac:dyDescent="0.45">
      <c r="A197926" s="19" t="s">
        <v>184667</v>
      </c>
      <c r="B197926" s="19" t="s">
        <v>95</v>
      </c>
      <c r="C197926" s="19" t="s">
        <v>187268</v>
      </c>
      <c r="D197926">
        <v>0</v>
      </c>
    </row>
    <row r="197927" spans="1:4" x14ac:dyDescent="0.45">
      <c r="A197927" s="19" t="s">
        <v>184667</v>
      </c>
      <c r="B197927" s="19" t="s">
        <v>95</v>
      </c>
      <c r="C197927" s="19" t="s">
        <v>185573</v>
      </c>
      <c r="D197927">
        <v>0</v>
      </c>
    </row>
    <row r="197928" spans="1:4" x14ac:dyDescent="0.45">
      <c r="A197928" s="19" t="s">
        <v>184667</v>
      </c>
      <c r="B197928" s="19" t="s">
        <v>95</v>
      </c>
      <c r="C197928" s="19" t="s">
        <v>187269</v>
      </c>
      <c r="D197928">
        <v>0</v>
      </c>
    </row>
    <row r="197929" spans="1:4" x14ac:dyDescent="0.45">
      <c r="A197929" s="19" t="s">
        <v>184667</v>
      </c>
      <c r="B197929" s="19" t="s">
        <v>95</v>
      </c>
      <c r="C197929" s="19" t="s">
        <v>187270</v>
      </c>
      <c r="D197929">
        <v>0</v>
      </c>
    </row>
    <row r="197930" spans="1:4" x14ac:dyDescent="0.45">
      <c r="A197930" s="19" t="s">
        <v>184667</v>
      </c>
      <c r="B197930" s="19" t="s">
        <v>95</v>
      </c>
      <c r="C197930" s="19" t="s">
        <v>187271</v>
      </c>
      <c r="D197930">
        <v>0</v>
      </c>
    </row>
    <row r="197931" spans="1:4" x14ac:dyDescent="0.45">
      <c r="A197931" s="19" t="s">
        <v>184667</v>
      </c>
      <c r="B197931" s="19" t="s">
        <v>95</v>
      </c>
      <c r="C197931" s="19" t="s">
        <v>187272</v>
      </c>
      <c r="D197931">
        <v>0</v>
      </c>
    </row>
    <row r="197932" spans="1:4" x14ac:dyDescent="0.45">
      <c r="A197932" s="19" t="s">
        <v>184667</v>
      </c>
      <c r="B197932" s="19" t="s">
        <v>95</v>
      </c>
      <c r="C197932" s="19" t="s">
        <v>187273</v>
      </c>
      <c r="D197932">
        <v>1397.6087667420204</v>
      </c>
    </row>
    <row r="197933" spans="1:4" x14ac:dyDescent="0.45">
      <c r="A197933" s="19" t="s">
        <v>184667</v>
      </c>
      <c r="B197933" s="19" t="s">
        <v>95</v>
      </c>
      <c r="C197933" s="19" t="s">
        <v>187274</v>
      </c>
      <c r="D197933">
        <v>0</v>
      </c>
    </row>
    <row r="197934" spans="1:4" x14ac:dyDescent="0.45">
      <c r="A197934" s="19" t="s">
        <v>184667</v>
      </c>
      <c r="B197934" s="19" t="s">
        <v>95</v>
      </c>
      <c r="C197934" s="19" t="s">
        <v>185581</v>
      </c>
      <c r="D197934">
        <v>0</v>
      </c>
    </row>
    <row r="197935" spans="1:4" x14ac:dyDescent="0.45">
      <c r="A197935" s="19" t="s">
        <v>184667</v>
      </c>
      <c r="B197935" s="19" t="s">
        <v>95</v>
      </c>
      <c r="C197935" s="19" t="s">
        <v>187275</v>
      </c>
      <c r="D197935">
        <v>0</v>
      </c>
    </row>
    <row r="197936" spans="1:4" x14ac:dyDescent="0.45">
      <c r="A197936" s="19" t="s">
        <v>184667</v>
      </c>
      <c r="B197936" s="19" t="s">
        <v>95</v>
      </c>
      <c r="C197936" s="19" t="s">
        <v>187276</v>
      </c>
      <c r="D197936">
        <v>0</v>
      </c>
    </row>
    <row r="197937" spans="1:4" x14ac:dyDescent="0.45">
      <c r="A197937" s="19" t="s">
        <v>184667</v>
      </c>
      <c r="B197937" s="19" t="s">
        <v>95</v>
      </c>
      <c r="C197937" s="19" t="s">
        <v>187277</v>
      </c>
      <c r="D197937">
        <v>0</v>
      </c>
    </row>
    <row r="197938" spans="1:4" x14ac:dyDescent="0.45">
      <c r="A197938" s="19" t="s">
        <v>184667</v>
      </c>
      <c r="B197938" s="19" t="s">
        <v>95</v>
      </c>
      <c r="C197938" s="19" t="s">
        <v>187278</v>
      </c>
      <c r="D197938">
        <v>0</v>
      </c>
    </row>
    <row r="197939" spans="1:4" x14ac:dyDescent="0.45">
      <c r="A197939" s="19" t="s">
        <v>184667</v>
      </c>
      <c r="B197939" s="19" t="s">
        <v>95</v>
      </c>
      <c r="C197939" s="19" t="s">
        <v>187279</v>
      </c>
      <c r="D197939">
        <v>0</v>
      </c>
    </row>
    <row r="197940" spans="1:4" x14ac:dyDescent="0.45">
      <c r="A197940" s="19" t="s">
        <v>184667</v>
      </c>
      <c r="B197940" s="19" t="s">
        <v>95</v>
      </c>
      <c r="C197940" s="19" t="s">
        <v>187280</v>
      </c>
      <c r="D197940">
        <v>0</v>
      </c>
    </row>
    <row r="197941" spans="1:4" x14ac:dyDescent="0.45">
      <c r="A197941" s="19" t="s">
        <v>184667</v>
      </c>
      <c r="B197941" s="19" t="s">
        <v>95</v>
      </c>
      <c r="C197941" s="19" t="s">
        <v>185589</v>
      </c>
      <c r="D197941">
        <v>0</v>
      </c>
    </row>
    <row r="197942" spans="1:4" x14ac:dyDescent="0.45">
      <c r="A197942" s="19" t="s">
        <v>184667</v>
      </c>
      <c r="B197942" s="19" t="s">
        <v>95</v>
      </c>
      <c r="C197942" s="19" t="s">
        <v>187281</v>
      </c>
      <c r="D197942">
        <v>0</v>
      </c>
    </row>
    <row r="197943" spans="1:4" x14ac:dyDescent="0.45">
      <c r="A197943" s="19" t="s">
        <v>184667</v>
      </c>
      <c r="B197943" s="19" t="s">
        <v>95</v>
      </c>
      <c r="C197943" s="19" t="s">
        <v>187282</v>
      </c>
      <c r="D197943">
        <v>0</v>
      </c>
    </row>
    <row r="197944" spans="1:4" x14ac:dyDescent="0.45">
      <c r="A197944" s="19" t="s">
        <v>184667</v>
      </c>
      <c r="B197944" s="19" t="s">
        <v>95</v>
      </c>
      <c r="C197944" s="19" t="s">
        <v>187283</v>
      </c>
      <c r="D197944">
        <v>0</v>
      </c>
    </row>
    <row r="197945" spans="1:4" x14ac:dyDescent="0.45">
      <c r="A197945" s="19" t="s">
        <v>184667</v>
      </c>
      <c r="B197945" s="19" t="s">
        <v>95</v>
      </c>
      <c r="C197945" s="19" t="s">
        <v>187284</v>
      </c>
      <c r="D197945">
        <v>0</v>
      </c>
    </row>
    <row r="197946" spans="1:4" x14ac:dyDescent="0.45">
      <c r="A197946" s="19" t="s">
        <v>184667</v>
      </c>
      <c r="B197946" s="19" t="s">
        <v>95</v>
      </c>
      <c r="C197946" s="19" t="s">
        <v>187285</v>
      </c>
      <c r="D197946">
        <v>0</v>
      </c>
    </row>
    <row r="197947" spans="1:4" x14ac:dyDescent="0.45">
      <c r="A197947" s="19" t="s">
        <v>184667</v>
      </c>
      <c r="B197947" s="19" t="s">
        <v>95</v>
      </c>
      <c r="C197947" s="19" t="s">
        <v>187286</v>
      </c>
      <c r="D197947">
        <v>0</v>
      </c>
    </row>
    <row r="197948" spans="1:4" x14ac:dyDescent="0.45">
      <c r="A197948" s="19" t="s">
        <v>184667</v>
      </c>
      <c r="B197948" s="19" t="s">
        <v>95</v>
      </c>
      <c r="C197948" s="19" t="s">
        <v>185597</v>
      </c>
      <c r="D197948">
        <v>0</v>
      </c>
    </row>
    <row r="197949" spans="1:4" x14ac:dyDescent="0.45">
      <c r="A197949" s="19" t="s">
        <v>184667</v>
      </c>
      <c r="B197949" s="19" t="s">
        <v>95</v>
      </c>
      <c r="C197949" s="19" t="s">
        <v>187287</v>
      </c>
      <c r="D197949">
        <v>0</v>
      </c>
    </row>
    <row r="197950" spans="1:4" x14ac:dyDescent="0.45">
      <c r="A197950" s="19" t="s">
        <v>184667</v>
      </c>
      <c r="B197950" s="19" t="s">
        <v>95</v>
      </c>
      <c r="C197950" s="19" t="s">
        <v>187288</v>
      </c>
      <c r="D197950">
        <v>0</v>
      </c>
    </row>
    <row r="197951" spans="1:4" x14ac:dyDescent="0.45">
      <c r="A197951" s="19" t="s">
        <v>184667</v>
      </c>
      <c r="B197951" s="19" t="s">
        <v>95</v>
      </c>
      <c r="C197951" s="19" t="s">
        <v>187289</v>
      </c>
      <c r="D197951">
        <v>0</v>
      </c>
    </row>
    <row r="197952" spans="1:4" x14ac:dyDescent="0.45">
      <c r="A197952" s="19" t="s">
        <v>184667</v>
      </c>
      <c r="B197952" s="19" t="s">
        <v>95</v>
      </c>
      <c r="C197952" s="19" t="s">
        <v>187290</v>
      </c>
      <c r="D197952">
        <v>0</v>
      </c>
    </row>
    <row r="197953" spans="1:4" x14ac:dyDescent="0.45">
      <c r="A197953" s="19" t="s">
        <v>184667</v>
      </c>
      <c r="B197953" s="19" t="s">
        <v>95</v>
      </c>
      <c r="C197953" s="19" t="s">
        <v>187291</v>
      </c>
      <c r="D197953">
        <v>0</v>
      </c>
    </row>
    <row r="197954" spans="1:4" x14ac:dyDescent="0.45">
      <c r="A197954" s="19" t="s">
        <v>184667</v>
      </c>
      <c r="B197954" s="19" t="s">
        <v>95</v>
      </c>
      <c r="C197954" s="19" t="s">
        <v>187292</v>
      </c>
      <c r="D197954">
        <v>0</v>
      </c>
    </row>
    <row r="197955" spans="1:4" x14ac:dyDescent="0.45">
      <c r="A197955" s="19" t="s">
        <v>184667</v>
      </c>
      <c r="B197955" s="19" t="s">
        <v>95</v>
      </c>
      <c r="C197955" s="19" t="s">
        <v>185605</v>
      </c>
      <c r="D197955">
        <v>0</v>
      </c>
    </row>
    <row r="197956" spans="1:4" x14ac:dyDescent="0.45">
      <c r="A197956" s="19" t="s">
        <v>184667</v>
      </c>
      <c r="B197956" s="19" t="s">
        <v>95</v>
      </c>
      <c r="C197956" s="19" t="s">
        <v>187293</v>
      </c>
      <c r="D197956">
        <v>0</v>
      </c>
    </row>
    <row r="197957" spans="1:4" x14ac:dyDescent="0.45">
      <c r="A197957" s="19" t="s">
        <v>184667</v>
      </c>
      <c r="B197957" s="19" t="s">
        <v>95</v>
      </c>
      <c r="C197957" s="19" t="s">
        <v>187294</v>
      </c>
      <c r="D197957">
        <v>0</v>
      </c>
    </row>
    <row r="197958" spans="1:4" x14ac:dyDescent="0.45">
      <c r="A197958" s="19" t="s">
        <v>184667</v>
      </c>
      <c r="B197958" s="19" t="s">
        <v>95</v>
      </c>
      <c r="C197958" s="19" t="s">
        <v>187295</v>
      </c>
      <c r="D197958">
        <v>0</v>
      </c>
    </row>
    <row r="197959" spans="1:4" x14ac:dyDescent="0.45">
      <c r="A197959" s="19" t="s">
        <v>184667</v>
      </c>
      <c r="B197959" s="19" t="s">
        <v>95</v>
      </c>
      <c r="C197959" s="19" t="s">
        <v>187296</v>
      </c>
      <c r="D197959">
        <v>0</v>
      </c>
    </row>
    <row r="197960" spans="1:4" x14ac:dyDescent="0.45">
      <c r="A197960" s="19" t="s">
        <v>184667</v>
      </c>
      <c r="B197960" s="19" t="s">
        <v>95</v>
      </c>
      <c r="C197960" s="19" t="s">
        <v>187297</v>
      </c>
      <c r="D197960">
        <v>0</v>
      </c>
    </row>
    <row r="197961" spans="1:4" x14ac:dyDescent="0.45">
      <c r="A197961" s="19" t="s">
        <v>184667</v>
      </c>
      <c r="B197961" s="19" t="s">
        <v>95</v>
      </c>
      <c r="C197961" s="19" t="s">
        <v>187298</v>
      </c>
      <c r="D197961">
        <v>0</v>
      </c>
    </row>
    <row r="197962" spans="1:4" x14ac:dyDescent="0.45">
      <c r="A197962" s="19" t="s">
        <v>184667</v>
      </c>
      <c r="B197962" s="19" t="s">
        <v>95</v>
      </c>
      <c r="C197962" s="19" t="s">
        <v>185613</v>
      </c>
      <c r="D197962">
        <v>275.72734040702306</v>
      </c>
    </row>
    <row r="197963" spans="1:4" x14ac:dyDescent="0.45">
      <c r="A197963" s="19" t="s">
        <v>184667</v>
      </c>
      <c r="B197963" s="19" t="s">
        <v>95</v>
      </c>
      <c r="C197963" s="19" t="s">
        <v>187299</v>
      </c>
      <c r="D197963">
        <v>0</v>
      </c>
    </row>
    <row r="197964" spans="1:4" x14ac:dyDescent="0.45">
      <c r="A197964" s="19" t="s">
        <v>184667</v>
      </c>
      <c r="B197964" s="19" t="s">
        <v>95</v>
      </c>
      <c r="C197964" s="19" t="s">
        <v>187300</v>
      </c>
      <c r="D197964">
        <v>0</v>
      </c>
    </row>
    <row r="197965" spans="1:4" x14ac:dyDescent="0.45">
      <c r="A197965" s="19" t="s">
        <v>184667</v>
      </c>
      <c r="B197965" s="19" t="s">
        <v>95</v>
      </c>
      <c r="C197965" s="19" t="s">
        <v>187301</v>
      </c>
      <c r="D197965">
        <v>0</v>
      </c>
    </row>
    <row r="197966" spans="1:4" x14ac:dyDescent="0.45">
      <c r="A197966" s="19" t="s">
        <v>184667</v>
      </c>
      <c r="B197966" s="19" t="s">
        <v>95</v>
      </c>
      <c r="C197966" s="19" t="s">
        <v>187302</v>
      </c>
      <c r="D197966">
        <v>0</v>
      </c>
    </row>
    <row r="197967" spans="1:4" x14ac:dyDescent="0.45">
      <c r="A197967" s="19" t="s">
        <v>184667</v>
      </c>
      <c r="B197967" s="19" t="s">
        <v>95</v>
      </c>
      <c r="C197967" s="19" t="s">
        <v>187303</v>
      </c>
      <c r="D197967">
        <v>0</v>
      </c>
    </row>
    <row r="197968" spans="1:4" x14ac:dyDescent="0.45">
      <c r="A197968" s="19" t="s">
        <v>184667</v>
      </c>
      <c r="B197968" s="19" t="s">
        <v>95</v>
      </c>
      <c r="C197968" s="19" t="s">
        <v>187304</v>
      </c>
      <c r="D197968">
        <v>0</v>
      </c>
    </row>
    <row r="197969" spans="1:4" x14ac:dyDescent="0.45">
      <c r="A197969" s="19" t="s">
        <v>184667</v>
      </c>
      <c r="B197969" s="19" t="s">
        <v>95</v>
      </c>
      <c r="C197969" s="19" t="s">
        <v>185621</v>
      </c>
      <c r="D197969">
        <v>0</v>
      </c>
    </row>
    <row r="197970" spans="1:4" x14ac:dyDescent="0.45">
      <c r="A197970" s="19" t="s">
        <v>184667</v>
      </c>
      <c r="B197970" s="19" t="s">
        <v>95</v>
      </c>
      <c r="C197970" s="19" t="s">
        <v>187305</v>
      </c>
      <c r="D197970">
        <v>0</v>
      </c>
    </row>
    <row r="197971" spans="1:4" x14ac:dyDescent="0.45">
      <c r="A197971" s="19" t="s">
        <v>184667</v>
      </c>
      <c r="B197971" s="19" t="s">
        <v>95</v>
      </c>
      <c r="C197971" s="19" t="s">
        <v>187306</v>
      </c>
      <c r="D197971">
        <v>0</v>
      </c>
    </row>
    <row r="197972" spans="1:4" x14ac:dyDescent="0.45">
      <c r="A197972" s="19" t="s">
        <v>184667</v>
      </c>
      <c r="B197972" s="19" t="s">
        <v>95</v>
      </c>
      <c r="C197972" s="19" t="s">
        <v>187307</v>
      </c>
      <c r="D197972">
        <v>0</v>
      </c>
    </row>
    <row r="197973" spans="1:4" x14ac:dyDescent="0.45">
      <c r="A197973" s="19" t="s">
        <v>184667</v>
      </c>
      <c r="B197973" s="19" t="s">
        <v>95</v>
      </c>
      <c r="C197973" s="19" t="s">
        <v>187308</v>
      </c>
      <c r="D197973">
        <v>0</v>
      </c>
    </row>
    <row r="197974" spans="1:4" x14ac:dyDescent="0.45">
      <c r="A197974" s="19" t="s">
        <v>184667</v>
      </c>
      <c r="B197974" s="19" t="s">
        <v>95</v>
      </c>
      <c r="C197974" s="19" t="s">
        <v>187309</v>
      </c>
      <c r="D197974">
        <v>1374.1674961522315</v>
      </c>
    </row>
    <row r="197975" spans="1:4" x14ac:dyDescent="0.45">
      <c r="A197975" s="19" t="s">
        <v>184667</v>
      </c>
      <c r="B197975" s="19" t="s">
        <v>95</v>
      </c>
      <c r="C197975" s="19" t="s">
        <v>187310</v>
      </c>
      <c r="D197975">
        <v>0</v>
      </c>
    </row>
    <row r="197976" spans="1:4" x14ac:dyDescent="0.45">
      <c r="A197976" s="19" t="s">
        <v>184667</v>
      </c>
      <c r="B197976" s="19" t="s">
        <v>95</v>
      </c>
      <c r="C197976" s="19" t="s">
        <v>185629</v>
      </c>
      <c r="D197976">
        <v>0</v>
      </c>
    </row>
    <row r="197977" spans="1:4" x14ac:dyDescent="0.45">
      <c r="A197977" s="19" t="s">
        <v>184667</v>
      </c>
      <c r="B197977" s="19" t="s">
        <v>95</v>
      </c>
      <c r="C197977" s="19" t="s">
        <v>187311</v>
      </c>
      <c r="D197977">
        <v>0</v>
      </c>
    </row>
    <row r="197978" spans="1:4" x14ac:dyDescent="0.45">
      <c r="A197978" s="19" t="s">
        <v>184667</v>
      </c>
      <c r="B197978" s="19" t="s">
        <v>95</v>
      </c>
      <c r="C197978" s="19" t="s">
        <v>187312</v>
      </c>
      <c r="D197978">
        <v>0</v>
      </c>
    </row>
    <row r="197979" spans="1:4" x14ac:dyDescent="0.45">
      <c r="A197979" s="19" t="s">
        <v>184667</v>
      </c>
      <c r="B197979" s="19" t="s">
        <v>95</v>
      </c>
      <c r="C197979" s="19" t="s">
        <v>187313</v>
      </c>
      <c r="D197979">
        <v>0</v>
      </c>
    </row>
    <row r="197980" spans="1:4" x14ac:dyDescent="0.45">
      <c r="A197980" s="19" t="s">
        <v>184667</v>
      </c>
      <c r="B197980" s="19" t="s">
        <v>95</v>
      </c>
      <c r="C197980" s="19" t="s">
        <v>187314</v>
      </c>
      <c r="D197980">
        <v>0</v>
      </c>
    </row>
    <row r="197981" spans="1:4" x14ac:dyDescent="0.45">
      <c r="A197981" s="19" t="s">
        <v>184667</v>
      </c>
      <c r="B197981" s="19" t="s">
        <v>95</v>
      </c>
      <c r="C197981" s="19" t="s">
        <v>187315</v>
      </c>
      <c r="D197981">
        <v>0</v>
      </c>
    </row>
    <row r="197982" spans="1:4" x14ac:dyDescent="0.45">
      <c r="A197982" s="19" t="s">
        <v>184667</v>
      </c>
      <c r="B197982" s="19" t="s">
        <v>95</v>
      </c>
      <c r="C197982" s="19" t="s">
        <v>187316</v>
      </c>
      <c r="D197982">
        <v>0</v>
      </c>
    </row>
    <row r="197983" spans="1:4" x14ac:dyDescent="0.45">
      <c r="A197983" s="19" t="s">
        <v>184667</v>
      </c>
      <c r="B197983" s="19" t="s">
        <v>95</v>
      </c>
      <c r="C197983" s="19" t="s">
        <v>185637</v>
      </c>
      <c r="D197983">
        <v>0</v>
      </c>
    </row>
    <row r="197984" spans="1:4" x14ac:dyDescent="0.45">
      <c r="A197984" s="19" t="s">
        <v>184667</v>
      </c>
      <c r="B197984" s="19" t="s">
        <v>95</v>
      </c>
      <c r="C197984" s="19" t="s">
        <v>187317</v>
      </c>
      <c r="D197984">
        <v>0</v>
      </c>
    </row>
    <row r="197985" spans="1:4" x14ac:dyDescent="0.45">
      <c r="A197985" s="19" t="s">
        <v>184667</v>
      </c>
      <c r="B197985" s="19" t="s">
        <v>95</v>
      </c>
      <c r="C197985" s="19" t="s">
        <v>187318</v>
      </c>
      <c r="D197985">
        <v>0</v>
      </c>
    </row>
    <row r="197986" spans="1:4" x14ac:dyDescent="0.45">
      <c r="A197986" s="19" t="s">
        <v>184667</v>
      </c>
      <c r="B197986" s="19" t="s">
        <v>95</v>
      </c>
      <c r="C197986" s="19" t="s">
        <v>187319</v>
      </c>
      <c r="D197986">
        <v>0</v>
      </c>
    </row>
    <row r="197987" spans="1:4" x14ac:dyDescent="0.45">
      <c r="A197987" s="19" t="s">
        <v>184667</v>
      </c>
      <c r="B197987" s="19" t="s">
        <v>95</v>
      </c>
      <c r="C197987" s="19" t="s">
        <v>187320</v>
      </c>
      <c r="D197987">
        <v>0</v>
      </c>
    </row>
    <row r="197988" spans="1:4" x14ac:dyDescent="0.45">
      <c r="A197988" s="19" t="s">
        <v>184667</v>
      </c>
      <c r="B197988" s="19" t="s">
        <v>95</v>
      </c>
      <c r="C197988" s="19" t="s">
        <v>187321</v>
      </c>
      <c r="D197988">
        <v>0</v>
      </c>
    </row>
    <row r="197989" spans="1:4" x14ac:dyDescent="0.45">
      <c r="A197989" s="19" t="s">
        <v>184667</v>
      </c>
      <c r="B197989" s="19" t="s">
        <v>95</v>
      </c>
      <c r="C197989" s="19" t="s">
        <v>187322</v>
      </c>
      <c r="D197989">
        <v>0</v>
      </c>
    </row>
    <row r="197990" spans="1:4" x14ac:dyDescent="0.45">
      <c r="A197990" s="19" t="s">
        <v>184667</v>
      </c>
      <c r="B197990" s="19" t="s">
        <v>95</v>
      </c>
      <c r="C197990" s="19" t="s">
        <v>185645</v>
      </c>
      <c r="D197990">
        <v>0</v>
      </c>
    </row>
    <row r="197991" spans="1:4" x14ac:dyDescent="0.45">
      <c r="A197991" s="19" t="s">
        <v>184667</v>
      </c>
      <c r="B197991" s="19" t="s">
        <v>95</v>
      </c>
      <c r="C197991" s="19" t="s">
        <v>187323</v>
      </c>
      <c r="D197991">
        <v>0</v>
      </c>
    </row>
    <row r="197992" spans="1:4" x14ac:dyDescent="0.45">
      <c r="A197992" s="19" t="s">
        <v>184667</v>
      </c>
      <c r="B197992" s="19" t="s">
        <v>95</v>
      </c>
      <c r="C197992" s="19" t="s">
        <v>187324</v>
      </c>
      <c r="D197992">
        <v>0</v>
      </c>
    </row>
    <row r="197993" spans="1:4" x14ac:dyDescent="0.45">
      <c r="A197993" s="19" t="s">
        <v>184667</v>
      </c>
      <c r="B197993" s="19" t="s">
        <v>95</v>
      </c>
      <c r="C197993" s="19" t="s">
        <v>187325</v>
      </c>
      <c r="D197993">
        <v>0</v>
      </c>
    </row>
    <row r="197994" spans="1:4" x14ac:dyDescent="0.45">
      <c r="A197994" s="19" t="s">
        <v>184667</v>
      </c>
      <c r="B197994" s="19" t="s">
        <v>95</v>
      </c>
      <c r="C197994" s="19" t="s">
        <v>187326</v>
      </c>
      <c r="D197994">
        <v>0</v>
      </c>
    </row>
    <row r="197995" spans="1:4" x14ac:dyDescent="0.45">
      <c r="A197995" s="19" t="s">
        <v>184667</v>
      </c>
      <c r="B197995" s="19" t="s">
        <v>95</v>
      </c>
      <c r="C197995" s="19" t="s">
        <v>187327</v>
      </c>
      <c r="D197995">
        <v>0</v>
      </c>
    </row>
    <row r="197996" spans="1:4" x14ac:dyDescent="0.45">
      <c r="A197996" s="19" t="s">
        <v>184667</v>
      </c>
      <c r="B197996" s="19" t="s">
        <v>95</v>
      </c>
      <c r="C197996" s="19" t="s">
        <v>187328</v>
      </c>
      <c r="D197996">
        <v>0</v>
      </c>
    </row>
    <row r="197997" spans="1:4" x14ac:dyDescent="0.45">
      <c r="A197997" s="19" t="s">
        <v>184667</v>
      </c>
      <c r="B197997" s="19" t="s">
        <v>95</v>
      </c>
      <c r="C197997" s="19" t="s">
        <v>185653</v>
      </c>
      <c r="D197997">
        <v>0</v>
      </c>
    </row>
    <row r="197998" spans="1:4" x14ac:dyDescent="0.45">
      <c r="A197998" s="19" t="s">
        <v>184667</v>
      </c>
      <c r="B197998" s="19" t="s">
        <v>95</v>
      </c>
      <c r="C197998" s="19" t="s">
        <v>187329</v>
      </c>
      <c r="D197998">
        <v>0</v>
      </c>
    </row>
    <row r="197999" spans="1:4" x14ac:dyDescent="0.45">
      <c r="A197999" s="19" t="s">
        <v>184667</v>
      </c>
      <c r="B197999" s="19" t="s">
        <v>95</v>
      </c>
      <c r="C197999" s="19" t="s">
        <v>187330</v>
      </c>
      <c r="D197999">
        <v>0</v>
      </c>
    </row>
    <row r="198000" spans="1:4" x14ac:dyDescent="0.45">
      <c r="A198000" s="19" t="s">
        <v>184667</v>
      </c>
      <c r="B198000" s="19" t="s">
        <v>95</v>
      </c>
      <c r="C198000" s="19" t="s">
        <v>187331</v>
      </c>
      <c r="D198000">
        <v>0</v>
      </c>
    </row>
    <row r="198001" spans="1:4" x14ac:dyDescent="0.45">
      <c r="A198001" s="19" t="s">
        <v>184667</v>
      </c>
      <c r="B198001" s="19" t="s">
        <v>95</v>
      </c>
      <c r="C198001" s="19" t="s">
        <v>187332</v>
      </c>
      <c r="D198001">
        <v>0</v>
      </c>
    </row>
    <row r="198002" spans="1:4" x14ac:dyDescent="0.45">
      <c r="A198002" s="19" t="s">
        <v>184667</v>
      </c>
      <c r="B198002" s="19" t="s">
        <v>95</v>
      </c>
      <c r="C198002" s="19" t="s">
        <v>187333</v>
      </c>
      <c r="D198002">
        <v>0</v>
      </c>
    </row>
    <row r="198003" spans="1:4" x14ac:dyDescent="0.45">
      <c r="A198003" s="19" t="s">
        <v>184667</v>
      </c>
      <c r="B198003" s="19" t="s">
        <v>95</v>
      </c>
      <c r="C198003" s="19" t="s">
        <v>187334</v>
      </c>
      <c r="D198003">
        <v>0</v>
      </c>
    </row>
    <row r="198004" spans="1:4" x14ac:dyDescent="0.45">
      <c r="A198004" s="19" t="s">
        <v>184667</v>
      </c>
      <c r="B198004" s="19" t="s">
        <v>95</v>
      </c>
      <c r="C198004" s="19" t="s">
        <v>185661</v>
      </c>
      <c r="D198004">
        <v>271.10272774768004</v>
      </c>
    </row>
    <row r="198005" spans="1:4" x14ac:dyDescent="0.45">
      <c r="A198005" s="19" t="s">
        <v>184667</v>
      </c>
      <c r="B198005" s="19" t="s">
        <v>95</v>
      </c>
      <c r="C198005" s="19" t="s">
        <v>187335</v>
      </c>
      <c r="D198005">
        <v>0</v>
      </c>
    </row>
    <row r="198006" spans="1:4" x14ac:dyDescent="0.45">
      <c r="A198006" s="19" t="s">
        <v>184667</v>
      </c>
      <c r="B198006" s="19" t="s">
        <v>95</v>
      </c>
      <c r="C198006" s="19" t="s">
        <v>187336</v>
      </c>
      <c r="D198006">
        <v>0</v>
      </c>
    </row>
    <row r="198007" spans="1:4" x14ac:dyDescent="0.45">
      <c r="A198007" s="19" t="s">
        <v>184667</v>
      </c>
      <c r="B198007" s="19" t="s">
        <v>95</v>
      </c>
      <c r="C198007" s="19" t="s">
        <v>187337</v>
      </c>
      <c r="D198007">
        <v>0</v>
      </c>
    </row>
    <row r="198008" spans="1:4" x14ac:dyDescent="0.45">
      <c r="A198008" s="19" t="s">
        <v>184667</v>
      </c>
      <c r="B198008" s="19" t="s">
        <v>95</v>
      </c>
      <c r="C198008" s="19" t="s">
        <v>187338</v>
      </c>
      <c r="D198008">
        <v>0</v>
      </c>
    </row>
    <row r="198009" spans="1:4" x14ac:dyDescent="0.45">
      <c r="A198009" s="19" t="s">
        <v>184667</v>
      </c>
      <c r="B198009" s="19" t="s">
        <v>95</v>
      </c>
      <c r="C198009" s="19" t="s">
        <v>187339</v>
      </c>
      <c r="D198009">
        <v>0</v>
      </c>
    </row>
    <row r="198010" spans="1:4" x14ac:dyDescent="0.45">
      <c r="A198010" s="19" t="s">
        <v>184667</v>
      </c>
      <c r="B198010" s="19" t="s">
        <v>95</v>
      </c>
      <c r="C198010" s="19" t="s">
        <v>187340</v>
      </c>
      <c r="D198010">
        <v>0</v>
      </c>
    </row>
    <row r="198011" spans="1:4" x14ac:dyDescent="0.45">
      <c r="A198011" s="19" t="s">
        <v>184667</v>
      </c>
      <c r="B198011" s="19" t="s">
        <v>95</v>
      </c>
      <c r="C198011" s="19" t="s">
        <v>185669</v>
      </c>
      <c r="D198011">
        <v>0</v>
      </c>
    </row>
    <row r="198012" spans="1:4" x14ac:dyDescent="0.45">
      <c r="A198012" s="19" t="s">
        <v>184667</v>
      </c>
      <c r="B198012" s="19" t="s">
        <v>95</v>
      </c>
      <c r="C198012" s="19" t="s">
        <v>187341</v>
      </c>
      <c r="D198012">
        <v>0</v>
      </c>
    </row>
    <row r="198013" spans="1:4" x14ac:dyDescent="0.45">
      <c r="A198013" s="19" t="s">
        <v>184667</v>
      </c>
      <c r="B198013" s="19" t="s">
        <v>95</v>
      </c>
      <c r="C198013" s="19" t="s">
        <v>187342</v>
      </c>
      <c r="D198013">
        <v>0</v>
      </c>
    </row>
    <row r="198014" spans="1:4" x14ac:dyDescent="0.45">
      <c r="A198014" s="19" t="s">
        <v>184667</v>
      </c>
      <c r="B198014" s="19" t="s">
        <v>95</v>
      </c>
      <c r="C198014" s="19" t="s">
        <v>187343</v>
      </c>
      <c r="D198014">
        <v>0</v>
      </c>
    </row>
    <row r="198015" spans="1:4" x14ac:dyDescent="0.45">
      <c r="A198015" s="19" t="s">
        <v>184667</v>
      </c>
      <c r="B198015" s="19" t="s">
        <v>95</v>
      </c>
      <c r="C198015" s="19" t="s">
        <v>187344</v>
      </c>
      <c r="D198015">
        <v>3668.303324515779</v>
      </c>
    </row>
    <row r="198016" spans="1:4" x14ac:dyDescent="0.45">
      <c r="A198016" s="19" t="s">
        <v>184667</v>
      </c>
      <c r="B198016" s="19" t="s">
        <v>95</v>
      </c>
      <c r="C198016" s="19" t="s">
        <v>187345</v>
      </c>
      <c r="D198016">
        <v>1351.1193922196205</v>
      </c>
    </row>
    <row r="198017" spans="1:4" x14ac:dyDescent="0.45">
      <c r="A198017" s="19" t="s">
        <v>184667</v>
      </c>
      <c r="B198017" s="19" t="s">
        <v>95</v>
      </c>
      <c r="C198017" s="19" t="s">
        <v>187346</v>
      </c>
      <c r="D198017">
        <v>0</v>
      </c>
    </row>
    <row r="198018" spans="1:4" x14ac:dyDescent="0.45">
      <c r="A198018" s="19" t="s">
        <v>184667</v>
      </c>
      <c r="B198018" s="19" t="s">
        <v>95</v>
      </c>
      <c r="C198018" s="19" t="s">
        <v>185677</v>
      </c>
      <c r="D198018">
        <v>0</v>
      </c>
    </row>
    <row r="198019" spans="1:4" x14ac:dyDescent="0.45">
      <c r="A198019" s="19" t="s">
        <v>184667</v>
      </c>
      <c r="B198019" s="19" t="s">
        <v>95</v>
      </c>
      <c r="C198019" s="19" t="s">
        <v>187347</v>
      </c>
      <c r="D198019">
        <v>0</v>
      </c>
    </row>
    <row r="198020" spans="1:4" x14ac:dyDescent="0.45">
      <c r="A198020" s="19" t="s">
        <v>184667</v>
      </c>
      <c r="B198020" s="19" t="s">
        <v>95</v>
      </c>
      <c r="C198020" s="19" t="s">
        <v>187348</v>
      </c>
      <c r="D198020">
        <v>0</v>
      </c>
    </row>
    <row r="198021" spans="1:4" x14ac:dyDescent="0.45">
      <c r="A198021" s="19" t="s">
        <v>184667</v>
      </c>
      <c r="B198021" s="19" t="s">
        <v>95</v>
      </c>
      <c r="C198021" s="19" t="s">
        <v>187349</v>
      </c>
      <c r="D198021">
        <v>0</v>
      </c>
    </row>
    <row r="198022" spans="1:4" x14ac:dyDescent="0.45">
      <c r="A198022" s="19" t="s">
        <v>184667</v>
      </c>
      <c r="B198022" s="19" t="s">
        <v>95</v>
      </c>
      <c r="C198022" s="19" t="s">
        <v>187350</v>
      </c>
      <c r="D198022">
        <v>0</v>
      </c>
    </row>
    <row r="198023" spans="1:4" x14ac:dyDescent="0.45">
      <c r="A198023" s="19" t="s">
        <v>184667</v>
      </c>
      <c r="B198023" s="19" t="s">
        <v>95</v>
      </c>
      <c r="C198023" s="19" t="s">
        <v>187351</v>
      </c>
      <c r="D198023">
        <v>0</v>
      </c>
    </row>
    <row r="198024" spans="1:4" x14ac:dyDescent="0.45">
      <c r="A198024" s="19" t="s">
        <v>184667</v>
      </c>
      <c r="B198024" s="19" t="s">
        <v>95</v>
      </c>
      <c r="C198024" s="19" t="s">
        <v>187352</v>
      </c>
      <c r="D198024">
        <v>0</v>
      </c>
    </row>
    <row r="198025" spans="1:4" x14ac:dyDescent="0.45">
      <c r="A198025" s="19" t="s">
        <v>184667</v>
      </c>
      <c r="B198025" s="19" t="s">
        <v>95</v>
      </c>
      <c r="C198025" s="19" t="s">
        <v>185685</v>
      </c>
      <c r="D198025">
        <v>0</v>
      </c>
    </row>
    <row r="198026" spans="1:4" x14ac:dyDescent="0.45">
      <c r="A198026" s="19" t="s">
        <v>184667</v>
      </c>
      <c r="B198026" s="19" t="s">
        <v>95</v>
      </c>
      <c r="C198026" s="19" t="s">
        <v>187353</v>
      </c>
      <c r="D198026">
        <v>0</v>
      </c>
    </row>
    <row r="198027" spans="1:4" x14ac:dyDescent="0.45">
      <c r="A198027" s="19" t="s">
        <v>184667</v>
      </c>
      <c r="B198027" s="19" t="s">
        <v>95</v>
      </c>
      <c r="C198027" s="19" t="s">
        <v>187354</v>
      </c>
      <c r="D198027">
        <v>0</v>
      </c>
    </row>
    <row r="198028" spans="1:4" x14ac:dyDescent="0.45">
      <c r="A198028" s="19" t="s">
        <v>184667</v>
      </c>
      <c r="B198028" s="19" t="s">
        <v>95</v>
      </c>
      <c r="C198028" s="19" t="s">
        <v>187355</v>
      </c>
      <c r="D198028">
        <v>0</v>
      </c>
    </row>
    <row r="198029" spans="1:4" x14ac:dyDescent="0.45">
      <c r="A198029" s="19" t="s">
        <v>184667</v>
      </c>
      <c r="B198029" s="19" t="s">
        <v>95</v>
      </c>
      <c r="C198029" s="19" t="s">
        <v>187356</v>
      </c>
      <c r="D198029">
        <v>0</v>
      </c>
    </row>
    <row r="198030" spans="1:4" x14ac:dyDescent="0.45">
      <c r="A198030" s="19" t="s">
        <v>184667</v>
      </c>
      <c r="B198030" s="19" t="s">
        <v>95</v>
      </c>
      <c r="C198030" s="19" t="s">
        <v>187357</v>
      </c>
      <c r="D198030">
        <v>0</v>
      </c>
    </row>
    <row r="198031" spans="1:4" x14ac:dyDescent="0.45">
      <c r="A198031" s="19" t="s">
        <v>184667</v>
      </c>
      <c r="B198031" s="19" t="s">
        <v>95</v>
      </c>
      <c r="C198031" s="19" t="s">
        <v>187358</v>
      </c>
      <c r="D198031">
        <v>0</v>
      </c>
    </row>
    <row r="198032" spans="1:4" x14ac:dyDescent="0.45">
      <c r="A198032" s="19" t="s">
        <v>184667</v>
      </c>
      <c r="B198032" s="19" t="s">
        <v>95</v>
      </c>
      <c r="C198032" s="19" t="s">
        <v>185693</v>
      </c>
      <c r="D198032">
        <v>0</v>
      </c>
    </row>
    <row r="198033" spans="1:4" x14ac:dyDescent="0.45">
      <c r="A198033" s="19" t="s">
        <v>184667</v>
      </c>
      <c r="B198033" s="19" t="s">
        <v>95</v>
      </c>
      <c r="C198033" s="19" t="s">
        <v>187359</v>
      </c>
      <c r="D198033">
        <v>0</v>
      </c>
    </row>
    <row r="198034" spans="1:4" x14ac:dyDescent="0.45">
      <c r="A198034" s="19" t="s">
        <v>184667</v>
      </c>
      <c r="B198034" s="19" t="s">
        <v>95</v>
      </c>
      <c r="C198034" s="19" t="s">
        <v>187360</v>
      </c>
      <c r="D198034">
        <v>0</v>
      </c>
    </row>
    <row r="198035" spans="1:4" x14ac:dyDescent="0.45">
      <c r="A198035" s="19" t="s">
        <v>184667</v>
      </c>
      <c r="B198035" s="19" t="s">
        <v>95</v>
      </c>
      <c r="C198035" s="19" t="s">
        <v>187361</v>
      </c>
      <c r="D198035">
        <v>0</v>
      </c>
    </row>
    <row r="198036" spans="1:4" x14ac:dyDescent="0.45">
      <c r="A198036" s="19" t="s">
        <v>184667</v>
      </c>
      <c r="B198036" s="19" t="s">
        <v>95</v>
      </c>
      <c r="C198036" s="19" t="s">
        <v>187362</v>
      </c>
      <c r="D198036">
        <v>0</v>
      </c>
    </row>
    <row r="198037" spans="1:4" x14ac:dyDescent="0.45">
      <c r="A198037" s="19" t="s">
        <v>184667</v>
      </c>
      <c r="B198037" s="19" t="s">
        <v>95</v>
      </c>
      <c r="C198037" s="19" t="s">
        <v>187363</v>
      </c>
      <c r="D198037">
        <v>0</v>
      </c>
    </row>
    <row r="198038" spans="1:4" x14ac:dyDescent="0.45">
      <c r="A198038" s="19" t="s">
        <v>184667</v>
      </c>
      <c r="B198038" s="19" t="s">
        <v>95</v>
      </c>
      <c r="C198038" s="19" t="s">
        <v>187364</v>
      </c>
      <c r="D198038">
        <v>0</v>
      </c>
    </row>
    <row r="198039" spans="1:4" x14ac:dyDescent="0.45">
      <c r="A198039" s="19" t="s">
        <v>184667</v>
      </c>
      <c r="B198039" s="19" t="s">
        <v>95</v>
      </c>
      <c r="C198039" s="19" t="s">
        <v>185701</v>
      </c>
      <c r="D198039">
        <v>0</v>
      </c>
    </row>
    <row r="198040" spans="1:4" x14ac:dyDescent="0.45">
      <c r="A198040" s="19" t="s">
        <v>184667</v>
      </c>
      <c r="B198040" s="19" t="s">
        <v>95</v>
      </c>
      <c r="C198040" s="19" t="s">
        <v>187365</v>
      </c>
      <c r="D198040">
        <v>0</v>
      </c>
    </row>
    <row r="198041" spans="1:4" x14ac:dyDescent="0.45">
      <c r="A198041" s="19" t="s">
        <v>184667</v>
      </c>
      <c r="B198041" s="19" t="s">
        <v>95</v>
      </c>
      <c r="C198041" s="19" t="s">
        <v>187366</v>
      </c>
      <c r="D198041">
        <v>0</v>
      </c>
    </row>
    <row r="198042" spans="1:4" x14ac:dyDescent="0.45">
      <c r="A198042" s="19" t="s">
        <v>184667</v>
      </c>
      <c r="B198042" s="19" t="s">
        <v>95</v>
      </c>
      <c r="C198042" s="19" t="s">
        <v>187367</v>
      </c>
      <c r="D198042">
        <v>0</v>
      </c>
    </row>
    <row r="198043" spans="1:4" x14ac:dyDescent="0.45">
      <c r="A198043" s="19" t="s">
        <v>184667</v>
      </c>
      <c r="B198043" s="19" t="s">
        <v>95</v>
      </c>
      <c r="C198043" s="19" t="s">
        <v>187368</v>
      </c>
      <c r="D198043">
        <v>0</v>
      </c>
    </row>
    <row r="198044" spans="1:4" x14ac:dyDescent="0.45">
      <c r="A198044" s="19" t="s">
        <v>184667</v>
      </c>
      <c r="B198044" s="19" t="s">
        <v>95</v>
      </c>
      <c r="C198044" s="19" t="s">
        <v>187369</v>
      </c>
      <c r="D198044">
        <v>0</v>
      </c>
    </row>
    <row r="198045" spans="1:4" x14ac:dyDescent="0.45">
      <c r="A198045" s="19" t="s">
        <v>184667</v>
      </c>
      <c r="B198045" s="19" t="s">
        <v>95</v>
      </c>
      <c r="C198045" s="19" t="s">
        <v>187370</v>
      </c>
      <c r="D198045">
        <v>0</v>
      </c>
    </row>
    <row r="198046" spans="1:4" x14ac:dyDescent="0.45">
      <c r="A198046" s="19" t="s">
        <v>184667</v>
      </c>
      <c r="B198046" s="19" t="s">
        <v>95</v>
      </c>
      <c r="C198046" s="19" t="s">
        <v>185709</v>
      </c>
      <c r="D198046">
        <v>266.55568099898397</v>
      </c>
    </row>
    <row r="198047" spans="1:4" x14ac:dyDescent="0.45">
      <c r="A198047" s="19" t="s">
        <v>184667</v>
      </c>
      <c r="B198047" s="19" t="s">
        <v>95</v>
      </c>
      <c r="C198047" s="19" t="s">
        <v>187371</v>
      </c>
      <c r="D198047">
        <v>0</v>
      </c>
    </row>
    <row r="198048" spans="1:4" x14ac:dyDescent="0.45">
      <c r="A198048" s="19" t="s">
        <v>184667</v>
      </c>
      <c r="B198048" s="19" t="s">
        <v>95</v>
      </c>
      <c r="C198048" s="19" t="s">
        <v>187372</v>
      </c>
      <c r="D198048">
        <v>0</v>
      </c>
    </row>
    <row r="198049" spans="1:4" x14ac:dyDescent="0.45">
      <c r="A198049" s="19" t="s">
        <v>184667</v>
      </c>
      <c r="B198049" s="19" t="s">
        <v>95</v>
      </c>
      <c r="C198049" s="19" t="s">
        <v>187373</v>
      </c>
      <c r="D198049">
        <v>0</v>
      </c>
    </row>
    <row r="198050" spans="1:4" x14ac:dyDescent="0.45">
      <c r="A198050" s="19" t="s">
        <v>184667</v>
      </c>
      <c r="B198050" s="19" t="s">
        <v>95</v>
      </c>
      <c r="C198050" s="19" t="s">
        <v>187374</v>
      </c>
      <c r="D198050">
        <v>0</v>
      </c>
    </row>
    <row r="198051" spans="1:4" x14ac:dyDescent="0.45">
      <c r="A198051" s="19" t="s">
        <v>184667</v>
      </c>
      <c r="B198051" s="19" t="s">
        <v>95</v>
      </c>
      <c r="C198051" s="19" t="s">
        <v>187375</v>
      </c>
      <c r="D198051">
        <v>0</v>
      </c>
    </row>
    <row r="198052" spans="1:4" x14ac:dyDescent="0.45">
      <c r="A198052" s="19" t="s">
        <v>184667</v>
      </c>
      <c r="B198052" s="19" t="s">
        <v>95</v>
      </c>
      <c r="C198052" s="19" t="s">
        <v>187376</v>
      </c>
      <c r="D198052">
        <v>0</v>
      </c>
    </row>
    <row r="198053" spans="1:4" x14ac:dyDescent="0.45">
      <c r="A198053" s="19" t="s">
        <v>184667</v>
      </c>
      <c r="B198053" s="19" t="s">
        <v>95</v>
      </c>
      <c r="C198053" s="19" t="s">
        <v>185717</v>
      </c>
      <c r="D198053">
        <v>0</v>
      </c>
    </row>
    <row r="198054" spans="1:4" x14ac:dyDescent="0.45">
      <c r="A198054" s="19" t="s">
        <v>184667</v>
      </c>
      <c r="B198054" s="19" t="s">
        <v>95</v>
      </c>
      <c r="C198054" s="19" t="s">
        <v>187377</v>
      </c>
      <c r="D198054">
        <v>0</v>
      </c>
    </row>
    <row r="198055" spans="1:4" x14ac:dyDescent="0.45">
      <c r="A198055" s="19" t="s">
        <v>184667</v>
      </c>
      <c r="B198055" s="19" t="s">
        <v>95</v>
      </c>
      <c r="C198055" s="19" t="s">
        <v>187378</v>
      </c>
      <c r="D198055">
        <v>0</v>
      </c>
    </row>
    <row r="198056" spans="1:4" x14ac:dyDescent="0.45">
      <c r="A198056" s="19" t="s">
        <v>184667</v>
      </c>
      <c r="B198056" s="19" t="s">
        <v>95</v>
      </c>
      <c r="C198056" s="19" t="s">
        <v>187379</v>
      </c>
      <c r="D198056">
        <v>0</v>
      </c>
    </row>
    <row r="198057" spans="1:4" x14ac:dyDescent="0.45">
      <c r="A198057" s="19" t="s">
        <v>184667</v>
      </c>
      <c r="B198057" s="19" t="s">
        <v>95</v>
      </c>
      <c r="C198057" s="19" t="s">
        <v>187380</v>
      </c>
      <c r="D198057">
        <v>0</v>
      </c>
    </row>
    <row r="198058" spans="1:4" x14ac:dyDescent="0.45">
      <c r="A198058" s="19" t="s">
        <v>184667</v>
      </c>
      <c r="B198058" s="19" t="s">
        <v>95</v>
      </c>
      <c r="C198058" s="19" t="s">
        <v>187381</v>
      </c>
      <c r="D198058">
        <v>1328.4578605908782</v>
      </c>
    </row>
    <row r="198059" spans="1:4" x14ac:dyDescent="0.45">
      <c r="A198059" s="19" t="s">
        <v>184667</v>
      </c>
      <c r="B198059" s="19" t="s">
        <v>95</v>
      </c>
      <c r="C198059" s="19" t="s">
        <v>187382</v>
      </c>
      <c r="D198059">
        <v>0</v>
      </c>
    </row>
    <row r="198060" spans="1:4" x14ac:dyDescent="0.45">
      <c r="A198060" s="19" t="s">
        <v>184667</v>
      </c>
      <c r="B198060" s="19" t="s">
        <v>95</v>
      </c>
      <c r="C198060" s="19" t="s">
        <v>185725</v>
      </c>
      <c r="D198060">
        <v>0</v>
      </c>
    </row>
    <row r="198061" spans="1:4" x14ac:dyDescent="0.45">
      <c r="A198061" s="19" t="s">
        <v>184667</v>
      </c>
      <c r="B198061" s="19" t="s">
        <v>95</v>
      </c>
      <c r="C198061" s="19" t="s">
        <v>187383</v>
      </c>
      <c r="D198061">
        <v>0</v>
      </c>
    </row>
    <row r="198062" spans="1:4" x14ac:dyDescent="0.45">
      <c r="A198062" s="19" t="s">
        <v>184667</v>
      </c>
      <c r="B198062" s="19" t="s">
        <v>95</v>
      </c>
      <c r="C198062" s="19" t="s">
        <v>187384</v>
      </c>
      <c r="D198062">
        <v>0</v>
      </c>
    </row>
    <row r="198063" spans="1:4" x14ac:dyDescent="0.45">
      <c r="A198063" s="19" t="s">
        <v>184667</v>
      </c>
      <c r="B198063" s="19" t="s">
        <v>95</v>
      </c>
      <c r="C198063" s="19" t="s">
        <v>187385</v>
      </c>
      <c r="D198063">
        <v>0</v>
      </c>
    </row>
    <row r="198064" spans="1:4" x14ac:dyDescent="0.45">
      <c r="A198064" s="19" t="s">
        <v>184667</v>
      </c>
      <c r="B198064" s="19" t="s">
        <v>95</v>
      </c>
      <c r="C198064" s="19" t="s">
        <v>187386</v>
      </c>
      <c r="D198064">
        <v>0</v>
      </c>
    </row>
    <row r="198065" spans="1:4" x14ac:dyDescent="0.45">
      <c r="A198065" s="19" t="s">
        <v>184667</v>
      </c>
      <c r="B198065" s="19" t="s">
        <v>95</v>
      </c>
      <c r="C198065" s="19" t="s">
        <v>187387</v>
      </c>
      <c r="D198065">
        <v>0</v>
      </c>
    </row>
    <row r="198066" spans="1:4" x14ac:dyDescent="0.45">
      <c r="A198066" s="19" t="s">
        <v>184667</v>
      </c>
      <c r="B198066" s="19" t="s">
        <v>95</v>
      </c>
      <c r="C198066" s="19" t="s">
        <v>187388</v>
      </c>
      <c r="D198066">
        <v>0</v>
      </c>
    </row>
    <row r="198067" spans="1:4" x14ac:dyDescent="0.45">
      <c r="A198067" s="19" t="s">
        <v>184667</v>
      </c>
      <c r="B198067" s="19" t="s">
        <v>95</v>
      </c>
      <c r="C198067" s="19" t="s">
        <v>185733</v>
      </c>
      <c r="D198067">
        <v>0</v>
      </c>
    </row>
    <row r="198068" spans="1:4" x14ac:dyDescent="0.45">
      <c r="A198068" s="19" t="s">
        <v>184667</v>
      </c>
      <c r="B198068" s="19" t="s">
        <v>95</v>
      </c>
      <c r="C198068" s="19" t="s">
        <v>187389</v>
      </c>
      <c r="D198068">
        <v>0</v>
      </c>
    </row>
    <row r="198069" spans="1:4" x14ac:dyDescent="0.45">
      <c r="A198069" s="19" t="s">
        <v>184667</v>
      </c>
      <c r="B198069" s="19" t="s">
        <v>95</v>
      </c>
      <c r="C198069" s="19" t="s">
        <v>187390</v>
      </c>
      <c r="D198069">
        <v>0</v>
      </c>
    </row>
    <row r="198070" spans="1:4" x14ac:dyDescent="0.45">
      <c r="A198070" s="19" t="s">
        <v>184667</v>
      </c>
      <c r="B198070" s="19" t="s">
        <v>95</v>
      </c>
      <c r="C198070" s="19" t="s">
        <v>187391</v>
      </c>
      <c r="D198070">
        <v>0</v>
      </c>
    </row>
    <row r="198071" spans="1:4" x14ac:dyDescent="0.45">
      <c r="A198071" s="19" t="s">
        <v>184667</v>
      </c>
      <c r="B198071" s="19" t="s">
        <v>95</v>
      </c>
      <c r="C198071" s="19" t="s">
        <v>187392</v>
      </c>
      <c r="D198071">
        <v>0</v>
      </c>
    </row>
    <row r="198072" spans="1:4" x14ac:dyDescent="0.45">
      <c r="A198072" s="19" t="s">
        <v>184667</v>
      </c>
      <c r="B198072" s="19" t="s">
        <v>95</v>
      </c>
      <c r="C198072" s="19" t="s">
        <v>187393</v>
      </c>
      <c r="D198072">
        <v>0</v>
      </c>
    </row>
    <row r="198073" spans="1:4" x14ac:dyDescent="0.45">
      <c r="A198073" s="19" t="s">
        <v>184667</v>
      </c>
      <c r="B198073" s="19" t="s">
        <v>95</v>
      </c>
      <c r="C198073" s="19" t="s">
        <v>187394</v>
      </c>
      <c r="D198073">
        <v>0</v>
      </c>
    </row>
    <row r="198074" spans="1:4" x14ac:dyDescent="0.45">
      <c r="A198074" s="19" t="s">
        <v>184667</v>
      </c>
      <c r="B198074" s="19" t="s">
        <v>95</v>
      </c>
      <c r="C198074" s="19" t="s">
        <v>185741</v>
      </c>
      <c r="D198074">
        <v>0</v>
      </c>
    </row>
    <row r="198075" spans="1:4" x14ac:dyDescent="0.45">
      <c r="A198075" s="19" t="s">
        <v>184667</v>
      </c>
      <c r="B198075" s="19" t="s">
        <v>95</v>
      </c>
      <c r="C198075" s="19" t="s">
        <v>187395</v>
      </c>
      <c r="D198075">
        <v>0</v>
      </c>
    </row>
    <row r="198076" spans="1:4" x14ac:dyDescent="0.45">
      <c r="A198076" s="19" t="s">
        <v>184667</v>
      </c>
      <c r="B198076" s="19" t="s">
        <v>95</v>
      </c>
      <c r="C198076" s="19" t="s">
        <v>187396</v>
      </c>
      <c r="D198076">
        <v>0</v>
      </c>
    </row>
    <row r="198077" spans="1:4" x14ac:dyDescent="0.45">
      <c r="A198077" s="19" t="s">
        <v>184667</v>
      </c>
      <c r="B198077" s="19" t="s">
        <v>95</v>
      </c>
      <c r="C198077" s="19" t="s">
        <v>187397</v>
      </c>
      <c r="D198077">
        <v>0</v>
      </c>
    </row>
    <row r="198078" spans="1:4" x14ac:dyDescent="0.45">
      <c r="A198078" s="19" t="s">
        <v>184667</v>
      </c>
      <c r="B198078" s="19" t="s">
        <v>95</v>
      </c>
      <c r="C198078" s="19" t="s">
        <v>187398</v>
      </c>
      <c r="D198078">
        <v>0</v>
      </c>
    </row>
    <row r="198079" spans="1:4" x14ac:dyDescent="0.45">
      <c r="A198079" s="19" t="s">
        <v>184667</v>
      </c>
      <c r="B198079" s="19" t="s">
        <v>95</v>
      </c>
      <c r="C198079" s="19" t="s">
        <v>187399</v>
      </c>
      <c r="D198079">
        <v>0</v>
      </c>
    </row>
    <row r="198080" spans="1:4" x14ac:dyDescent="0.45">
      <c r="A198080" s="19" t="s">
        <v>184667</v>
      </c>
      <c r="B198080" s="19" t="s">
        <v>95</v>
      </c>
      <c r="C198080" s="19" t="s">
        <v>187400</v>
      </c>
      <c r="D198080">
        <v>0</v>
      </c>
    </row>
    <row r="198081" spans="1:4" x14ac:dyDescent="0.45">
      <c r="A198081" s="19" t="s">
        <v>184667</v>
      </c>
      <c r="B198081" s="19" t="s">
        <v>95</v>
      </c>
      <c r="C198081" s="19" t="s">
        <v>185749</v>
      </c>
      <c r="D198081">
        <v>0</v>
      </c>
    </row>
    <row r="198082" spans="1:4" x14ac:dyDescent="0.45">
      <c r="A198082" s="19" t="s">
        <v>184667</v>
      </c>
      <c r="B198082" s="19" t="s">
        <v>95</v>
      </c>
      <c r="C198082" s="19" t="s">
        <v>187401</v>
      </c>
      <c r="D198082">
        <v>0</v>
      </c>
    </row>
    <row r="198083" spans="1:4" x14ac:dyDescent="0.45">
      <c r="A198083" s="19" t="s">
        <v>184667</v>
      </c>
      <c r="B198083" s="19" t="s">
        <v>95</v>
      </c>
      <c r="C198083" s="19" t="s">
        <v>187402</v>
      </c>
      <c r="D198083">
        <v>0</v>
      </c>
    </row>
    <row r="198084" spans="1:4" x14ac:dyDescent="0.45">
      <c r="A198084" s="19" t="s">
        <v>184667</v>
      </c>
      <c r="B198084" s="19" t="s">
        <v>95</v>
      </c>
      <c r="C198084" s="19" t="s">
        <v>187403</v>
      </c>
      <c r="D198084">
        <v>0</v>
      </c>
    </row>
    <row r="198085" spans="1:4" x14ac:dyDescent="0.45">
      <c r="A198085" s="19" t="s">
        <v>184667</v>
      </c>
      <c r="B198085" s="19" t="s">
        <v>95</v>
      </c>
      <c r="C198085" s="19" t="s">
        <v>187404</v>
      </c>
      <c r="D198085">
        <v>0</v>
      </c>
    </row>
    <row r="198086" spans="1:4" x14ac:dyDescent="0.45">
      <c r="A198086" s="19" t="s">
        <v>184667</v>
      </c>
      <c r="B198086" s="19" t="s">
        <v>95</v>
      </c>
      <c r="C198086" s="19" t="s">
        <v>187405</v>
      </c>
      <c r="D198086">
        <v>0</v>
      </c>
    </row>
    <row r="198087" spans="1:4" x14ac:dyDescent="0.45">
      <c r="A198087" s="19" t="s">
        <v>184667</v>
      </c>
      <c r="B198087" s="19" t="s">
        <v>95</v>
      </c>
      <c r="C198087" s="19" t="s">
        <v>187406</v>
      </c>
      <c r="D198087">
        <v>0</v>
      </c>
    </row>
    <row r="198088" spans="1:4" x14ac:dyDescent="0.45">
      <c r="A198088" s="19" t="s">
        <v>184667</v>
      </c>
      <c r="B198088" s="19" t="s">
        <v>95</v>
      </c>
      <c r="C198088" s="19" t="s">
        <v>185757</v>
      </c>
      <c r="D198088">
        <v>262.08489919349444</v>
      </c>
    </row>
    <row r="198089" spans="1:4" x14ac:dyDescent="0.45">
      <c r="A198089" s="19" t="s">
        <v>184667</v>
      </c>
      <c r="B198089" s="19" t="s">
        <v>95</v>
      </c>
      <c r="C198089" s="19" t="s">
        <v>187407</v>
      </c>
      <c r="D198089">
        <v>0</v>
      </c>
    </row>
    <row r="198090" spans="1:4" x14ac:dyDescent="0.45">
      <c r="A198090" s="19" t="s">
        <v>184667</v>
      </c>
      <c r="B198090" s="19" t="s">
        <v>95</v>
      </c>
      <c r="C198090" s="19" t="s">
        <v>187408</v>
      </c>
      <c r="D198090">
        <v>0</v>
      </c>
    </row>
    <row r="198091" spans="1:4" x14ac:dyDescent="0.45">
      <c r="A198091" s="19" t="s">
        <v>184667</v>
      </c>
      <c r="B198091" s="19" t="s">
        <v>95</v>
      </c>
      <c r="C198091" s="19" t="s">
        <v>187409</v>
      </c>
      <c r="D198091">
        <v>0</v>
      </c>
    </row>
    <row r="198092" spans="1:4" x14ac:dyDescent="0.45">
      <c r="A198092" s="19" t="s">
        <v>184667</v>
      </c>
      <c r="B198092" s="19" t="s">
        <v>95</v>
      </c>
      <c r="C198092" s="19" t="s">
        <v>187410</v>
      </c>
      <c r="D198092">
        <v>0</v>
      </c>
    </row>
    <row r="198093" spans="1:4" x14ac:dyDescent="0.45">
      <c r="A198093" s="19" t="s">
        <v>184667</v>
      </c>
      <c r="B198093" s="19" t="s">
        <v>95</v>
      </c>
      <c r="C198093" s="19" t="s">
        <v>187411</v>
      </c>
      <c r="D198093">
        <v>0</v>
      </c>
    </row>
    <row r="198094" spans="1:4" x14ac:dyDescent="0.45">
      <c r="A198094" s="19" t="s">
        <v>184667</v>
      </c>
      <c r="B198094" s="19" t="s">
        <v>95</v>
      </c>
      <c r="C198094" s="19" t="s">
        <v>187412</v>
      </c>
      <c r="D198094">
        <v>0</v>
      </c>
    </row>
    <row r="198095" spans="1:4" x14ac:dyDescent="0.45">
      <c r="A198095" s="19" t="s">
        <v>184667</v>
      </c>
      <c r="B198095" s="19" t="s">
        <v>95</v>
      </c>
      <c r="C198095" s="19" t="s">
        <v>185765</v>
      </c>
      <c r="D198095">
        <v>0</v>
      </c>
    </row>
    <row r="198096" spans="1:4" x14ac:dyDescent="0.45">
      <c r="A198096" s="19" t="s">
        <v>184667</v>
      </c>
      <c r="B198096" s="19" t="s">
        <v>95</v>
      </c>
      <c r="C198096" s="19" t="s">
        <v>187413</v>
      </c>
      <c r="D198096">
        <v>0</v>
      </c>
    </row>
    <row r="198097" spans="1:4" x14ac:dyDescent="0.45">
      <c r="A198097" s="19" t="s">
        <v>184667</v>
      </c>
      <c r="B198097" s="19" t="s">
        <v>95</v>
      </c>
      <c r="C198097" s="19" t="s">
        <v>187414</v>
      </c>
      <c r="D198097">
        <v>0</v>
      </c>
    </row>
    <row r="198098" spans="1:4" x14ac:dyDescent="0.45">
      <c r="A198098" s="19" t="s">
        <v>184667</v>
      </c>
      <c r="B198098" s="19" t="s">
        <v>95</v>
      </c>
      <c r="C198098" s="19" t="s">
        <v>187415</v>
      </c>
      <c r="D198098">
        <v>0</v>
      </c>
    </row>
    <row r="198099" spans="1:4" x14ac:dyDescent="0.45">
      <c r="A198099" s="19" t="s">
        <v>184667</v>
      </c>
      <c r="B198099" s="19" t="s">
        <v>95</v>
      </c>
      <c r="C198099" s="19" t="s">
        <v>187416</v>
      </c>
      <c r="D198099">
        <v>0</v>
      </c>
    </row>
    <row r="198100" spans="1:4" x14ac:dyDescent="0.45">
      <c r="A198100" s="19" t="s">
        <v>184667</v>
      </c>
      <c r="B198100" s="19" t="s">
        <v>95</v>
      </c>
      <c r="C198100" s="19" t="s">
        <v>187417</v>
      </c>
      <c r="D198100">
        <v>1306.1764175159067</v>
      </c>
    </row>
    <row r="198101" spans="1:4" x14ac:dyDescent="0.45">
      <c r="A198101" s="19" t="s">
        <v>184667</v>
      </c>
      <c r="B198101" s="19" t="s">
        <v>95</v>
      </c>
      <c r="C198101" s="19" t="s">
        <v>187418</v>
      </c>
      <c r="D198101">
        <v>0</v>
      </c>
    </row>
    <row r="198102" spans="1:4" x14ac:dyDescent="0.45">
      <c r="A198102" s="19" t="s">
        <v>184667</v>
      </c>
      <c r="B198102" s="19" t="s">
        <v>95</v>
      </c>
      <c r="C198102" s="19" t="s">
        <v>185773</v>
      </c>
      <c r="D198102">
        <v>0</v>
      </c>
    </row>
    <row r="198103" spans="1:4" x14ac:dyDescent="0.45">
      <c r="A198103" s="19" t="s">
        <v>184667</v>
      </c>
      <c r="B198103" s="19" t="s">
        <v>95</v>
      </c>
      <c r="C198103" s="19" t="s">
        <v>187419</v>
      </c>
      <c r="D198103">
        <v>0</v>
      </c>
    </row>
    <row r="198104" spans="1:4" x14ac:dyDescent="0.45">
      <c r="A198104" s="19" t="s">
        <v>184667</v>
      </c>
      <c r="B198104" s="19" t="s">
        <v>95</v>
      </c>
      <c r="C198104" s="19" t="s">
        <v>187420</v>
      </c>
      <c r="D198104">
        <v>0</v>
      </c>
    </row>
    <row r="198105" spans="1:4" x14ac:dyDescent="0.45">
      <c r="A198105" s="19" t="s">
        <v>184667</v>
      </c>
      <c r="B198105" s="19" t="s">
        <v>95</v>
      </c>
      <c r="C198105" s="19" t="s">
        <v>187421</v>
      </c>
      <c r="D198105">
        <v>0</v>
      </c>
    </row>
    <row r="198106" spans="1:4" x14ac:dyDescent="0.45">
      <c r="A198106" s="19" t="s">
        <v>184667</v>
      </c>
      <c r="B198106" s="19" t="s">
        <v>95</v>
      </c>
      <c r="C198106" s="19" t="s">
        <v>187422</v>
      </c>
      <c r="D198106">
        <v>0</v>
      </c>
    </row>
    <row r="198107" spans="1:4" x14ac:dyDescent="0.45">
      <c r="A198107" s="19" t="s">
        <v>184667</v>
      </c>
      <c r="B198107" s="19" t="s">
        <v>95</v>
      </c>
      <c r="C198107" s="19" t="s">
        <v>187423</v>
      </c>
      <c r="D198107">
        <v>0</v>
      </c>
    </row>
    <row r="198108" spans="1:4" x14ac:dyDescent="0.45">
      <c r="A198108" s="19" t="s">
        <v>184667</v>
      </c>
      <c r="B198108" s="19" t="s">
        <v>95</v>
      </c>
      <c r="C198108" s="19" t="s">
        <v>187424</v>
      </c>
      <c r="D198108">
        <v>0</v>
      </c>
    </row>
    <row r="198109" spans="1:4" x14ac:dyDescent="0.45">
      <c r="A198109" s="19" t="s">
        <v>184667</v>
      </c>
      <c r="B198109" s="19" t="s">
        <v>95</v>
      </c>
      <c r="C198109" s="19" t="s">
        <v>185781</v>
      </c>
      <c r="D198109">
        <v>0</v>
      </c>
    </row>
    <row r="198110" spans="1:4" x14ac:dyDescent="0.45">
      <c r="A198110" s="19" t="s">
        <v>184667</v>
      </c>
      <c r="B198110" s="19" t="s">
        <v>95</v>
      </c>
      <c r="C198110" s="19" t="s">
        <v>187425</v>
      </c>
      <c r="D198110">
        <v>0</v>
      </c>
    </row>
    <row r="198111" spans="1:4" x14ac:dyDescent="0.45">
      <c r="A198111" s="19" t="s">
        <v>184667</v>
      </c>
      <c r="B198111" s="19" t="s">
        <v>95</v>
      </c>
      <c r="C198111" s="19" t="s">
        <v>187426</v>
      </c>
      <c r="D198111">
        <v>0</v>
      </c>
    </row>
    <row r="198112" spans="1:4" x14ac:dyDescent="0.45">
      <c r="A198112" s="19" t="s">
        <v>184667</v>
      </c>
      <c r="B198112" s="19" t="s">
        <v>95</v>
      </c>
      <c r="C198112" s="19" t="s">
        <v>187427</v>
      </c>
      <c r="D198112">
        <v>0</v>
      </c>
    </row>
    <row r="198113" spans="1:4" x14ac:dyDescent="0.45">
      <c r="A198113" s="19" t="s">
        <v>184667</v>
      </c>
      <c r="B198113" s="19" t="s">
        <v>95</v>
      </c>
      <c r="C198113" s="19" t="s">
        <v>187428</v>
      </c>
      <c r="D198113">
        <v>0</v>
      </c>
    </row>
    <row r="198114" spans="1:4" x14ac:dyDescent="0.45">
      <c r="A198114" s="19" t="s">
        <v>184667</v>
      </c>
      <c r="B198114" s="19" t="s">
        <v>95</v>
      </c>
      <c r="C198114" s="19" t="s">
        <v>187429</v>
      </c>
      <c r="D198114">
        <v>0</v>
      </c>
    </row>
    <row r="198115" spans="1:4" x14ac:dyDescent="0.45">
      <c r="A198115" s="19" t="s">
        <v>184667</v>
      </c>
      <c r="B198115" s="19" t="s">
        <v>95</v>
      </c>
      <c r="C198115" s="19" t="s">
        <v>187430</v>
      </c>
      <c r="D198115">
        <v>0</v>
      </c>
    </row>
    <row r="198116" spans="1:4" x14ac:dyDescent="0.45">
      <c r="A198116" s="19" t="s">
        <v>184667</v>
      </c>
      <c r="B198116" s="19" t="s">
        <v>95</v>
      </c>
      <c r="C198116" s="19" t="s">
        <v>185789</v>
      </c>
      <c r="D198116">
        <v>0</v>
      </c>
    </row>
    <row r="198117" spans="1:4" x14ac:dyDescent="0.45">
      <c r="A198117" s="19" t="s">
        <v>184667</v>
      </c>
      <c r="B198117" s="19" t="s">
        <v>95</v>
      </c>
      <c r="C198117" s="19" t="s">
        <v>187431</v>
      </c>
      <c r="D198117">
        <v>0</v>
      </c>
    </row>
    <row r="198118" spans="1:4" x14ac:dyDescent="0.45">
      <c r="A198118" s="19" t="s">
        <v>184667</v>
      </c>
      <c r="B198118" s="19" t="s">
        <v>95</v>
      </c>
      <c r="C198118" s="19" t="s">
        <v>187432</v>
      </c>
      <c r="D198118">
        <v>0</v>
      </c>
    </row>
    <row r="198119" spans="1:4" x14ac:dyDescent="0.45">
      <c r="A198119" s="19" t="s">
        <v>184667</v>
      </c>
      <c r="B198119" s="19" t="s">
        <v>95</v>
      </c>
      <c r="C198119" s="19" t="s">
        <v>187433</v>
      </c>
      <c r="D198119">
        <v>0</v>
      </c>
    </row>
    <row r="198120" spans="1:4" x14ac:dyDescent="0.45">
      <c r="A198120" s="19" t="s">
        <v>184667</v>
      </c>
      <c r="B198120" s="19" t="s">
        <v>95</v>
      </c>
      <c r="C198120" s="19" t="s">
        <v>187434</v>
      </c>
      <c r="D198120">
        <v>0</v>
      </c>
    </row>
    <row r="198121" spans="1:4" x14ac:dyDescent="0.45">
      <c r="A198121" s="19" t="s">
        <v>184667</v>
      </c>
      <c r="B198121" s="19" t="s">
        <v>95</v>
      </c>
      <c r="C198121" s="19" t="s">
        <v>187435</v>
      </c>
      <c r="D198121">
        <v>0</v>
      </c>
    </row>
    <row r="198122" spans="1:4" x14ac:dyDescent="0.45">
      <c r="A198122" s="19" t="s">
        <v>184667</v>
      </c>
      <c r="B198122" s="19" t="s">
        <v>95</v>
      </c>
      <c r="C198122" s="19" t="s">
        <v>187436</v>
      </c>
      <c r="D198122">
        <v>0</v>
      </c>
    </row>
    <row r="198123" spans="1:4" x14ac:dyDescent="0.45">
      <c r="A198123" s="19" t="s">
        <v>184667</v>
      </c>
      <c r="B198123" s="19" t="s">
        <v>95</v>
      </c>
      <c r="C198123" s="19" t="s">
        <v>185797</v>
      </c>
      <c r="D198123">
        <v>0</v>
      </c>
    </row>
    <row r="198124" spans="1:4" x14ac:dyDescent="0.45">
      <c r="A198124" s="19" t="s">
        <v>184667</v>
      </c>
      <c r="B198124" s="19" t="s">
        <v>95</v>
      </c>
      <c r="C198124" s="19" t="s">
        <v>187437</v>
      </c>
      <c r="D198124">
        <v>0</v>
      </c>
    </row>
    <row r="198125" spans="1:4" x14ac:dyDescent="0.45">
      <c r="A198125" s="19" t="s">
        <v>184667</v>
      </c>
      <c r="B198125" s="19" t="s">
        <v>95</v>
      </c>
      <c r="C198125" s="19" t="s">
        <v>187438</v>
      </c>
      <c r="D198125">
        <v>0</v>
      </c>
    </row>
    <row r="198126" spans="1:4" x14ac:dyDescent="0.45">
      <c r="A198126" s="19" t="s">
        <v>184667</v>
      </c>
      <c r="B198126" s="19" t="s">
        <v>95</v>
      </c>
      <c r="C198126" s="19" t="s">
        <v>187439</v>
      </c>
      <c r="D198126">
        <v>0</v>
      </c>
    </row>
    <row r="198127" spans="1:4" x14ac:dyDescent="0.45">
      <c r="A198127" s="19" t="s">
        <v>184667</v>
      </c>
      <c r="B198127" s="19" t="s">
        <v>95</v>
      </c>
      <c r="C198127" s="19" t="s">
        <v>187440</v>
      </c>
      <c r="D198127">
        <v>0</v>
      </c>
    </row>
    <row r="198128" spans="1:4" x14ac:dyDescent="0.45">
      <c r="A198128" s="19" t="s">
        <v>184667</v>
      </c>
      <c r="B198128" s="19" t="s">
        <v>95</v>
      </c>
      <c r="C198128" s="19" t="s">
        <v>187441</v>
      </c>
      <c r="D198128">
        <v>0</v>
      </c>
    </row>
    <row r="198129" spans="1:4" x14ac:dyDescent="0.45">
      <c r="A198129" s="19" t="s">
        <v>184667</v>
      </c>
      <c r="B198129" s="19" t="s">
        <v>95</v>
      </c>
      <c r="C198129" s="19" t="s">
        <v>187442</v>
      </c>
      <c r="D198129">
        <v>0</v>
      </c>
    </row>
    <row r="198130" spans="1:4" x14ac:dyDescent="0.45">
      <c r="A198130" s="19" t="s">
        <v>184667</v>
      </c>
      <c r="B198130" s="19" t="s">
        <v>95</v>
      </c>
      <c r="C198130" s="19" t="s">
        <v>185805</v>
      </c>
      <c r="D198130">
        <v>257.68910318413356</v>
      </c>
    </row>
    <row r="198131" spans="1:4" x14ac:dyDescent="0.45">
      <c r="A198131" s="19" t="s">
        <v>184667</v>
      </c>
      <c r="B198131" s="19" t="s">
        <v>95</v>
      </c>
      <c r="C198131" s="19" t="s">
        <v>187443</v>
      </c>
      <c r="D198131">
        <v>0</v>
      </c>
    </row>
    <row r="198132" spans="1:4" x14ac:dyDescent="0.45">
      <c r="A198132" s="19" t="s">
        <v>184667</v>
      </c>
      <c r="B198132" s="19" t="s">
        <v>95</v>
      </c>
      <c r="C198132" s="19" t="s">
        <v>187444</v>
      </c>
      <c r="D198132">
        <v>0</v>
      </c>
    </row>
    <row r="198133" spans="1:4" x14ac:dyDescent="0.45">
      <c r="A198133" s="19" t="s">
        <v>184667</v>
      </c>
      <c r="B198133" s="19" t="s">
        <v>95</v>
      </c>
      <c r="C198133" s="19" t="s">
        <v>187445</v>
      </c>
      <c r="D198133">
        <v>0</v>
      </c>
    </row>
    <row r="198134" spans="1:4" x14ac:dyDescent="0.45">
      <c r="A198134" s="19" t="s">
        <v>184667</v>
      </c>
      <c r="B198134" s="19" t="s">
        <v>95</v>
      </c>
      <c r="C198134" s="19" t="s">
        <v>187446</v>
      </c>
      <c r="D198134">
        <v>0</v>
      </c>
    </row>
    <row r="198135" spans="1:4" x14ac:dyDescent="0.45">
      <c r="A198135" s="19" t="s">
        <v>184667</v>
      </c>
      <c r="B198135" s="19" t="s">
        <v>95</v>
      </c>
      <c r="C198135" s="19" t="s">
        <v>187447</v>
      </c>
      <c r="D198135">
        <v>0</v>
      </c>
    </row>
    <row r="198136" spans="1:4" x14ac:dyDescent="0.45">
      <c r="A198136" s="19" t="s">
        <v>184667</v>
      </c>
      <c r="B198136" s="19" t="s">
        <v>95</v>
      </c>
      <c r="C198136" s="19" t="s">
        <v>187448</v>
      </c>
      <c r="D198136">
        <v>0</v>
      </c>
    </row>
    <row r="198137" spans="1:4" x14ac:dyDescent="0.45">
      <c r="A198137" s="19" t="s">
        <v>184667</v>
      </c>
      <c r="B198137" s="19" t="s">
        <v>95</v>
      </c>
      <c r="C198137" s="19" t="s">
        <v>185813</v>
      </c>
      <c r="D198137">
        <v>0</v>
      </c>
    </row>
    <row r="198138" spans="1:4" x14ac:dyDescent="0.45">
      <c r="A198138" s="19" t="s">
        <v>184667</v>
      </c>
      <c r="B198138" s="19" t="s">
        <v>95</v>
      </c>
      <c r="C198138" s="19" t="s">
        <v>187449</v>
      </c>
      <c r="D198138">
        <v>0</v>
      </c>
    </row>
    <row r="198139" spans="1:4" x14ac:dyDescent="0.45">
      <c r="A198139" s="19" t="s">
        <v>184667</v>
      </c>
      <c r="B198139" s="19" t="s">
        <v>95</v>
      </c>
      <c r="C198139" s="19" t="s">
        <v>187450</v>
      </c>
      <c r="D198139">
        <v>0</v>
      </c>
    </row>
    <row r="198140" spans="1:4" x14ac:dyDescent="0.45">
      <c r="A198140" s="19" t="s">
        <v>184667</v>
      </c>
      <c r="B198140" s="19" t="s">
        <v>95</v>
      </c>
      <c r="C198140" s="19" t="s">
        <v>187451</v>
      </c>
      <c r="D198140">
        <v>0</v>
      </c>
    </row>
    <row r="198141" spans="1:4" x14ac:dyDescent="0.45">
      <c r="A198141" s="19" t="s">
        <v>184667</v>
      </c>
      <c r="B198141" s="19" t="s">
        <v>95</v>
      </c>
      <c r="C198141" s="19" t="s">
        <v>187452</v>
      </c>
      <c r="D198141">
        <v>0</v>
      </c>
    </row>
    <row r="198142" spans="1:4" x14ac:dyDescent="0.45">
      <c r="A198142" s="19" t="s">
        <v>184667</v>
      </c>
      <c r="B198142" s="19" t="s">
        <v>95</v>
      </c>
      <c r="C198142" s="19" t="s">
        <v>187453</v>
      </c>
      <c r="D198142">
        <v>1284.2686879927392</v>
      </c>
    </row>
    <row r="198143" spans="1:4" x14ac:dyDescent="0.45">
      <c r="A198143" s="19" t="s">
        <v>184667</v>
      </c>
      <c r="B198143" s="19" t="s">
        <v>95</v>
      </c>
      <c r="C198143" s="19" t="s">
        <v>187454</v>
      </c>
      <c r="D198143">
        <v>0</v>
      </c>
    </row>
    <row r="198144" spans="1:4" x14ac:dyDescent="0.45">
      <c r="A198144" s="19" t="s">
        <v>184667</v>
      </c>
      <c r="B198144" s="19" t="s">
        <v>95</v>
      </c>
      <c r="C198144" s="19" t="s">
        <v>185821</v>
      </c>
      <c r="D198144">
        <v>0</v>
      </c>
    </row>
    <row r="198145" spans="1:4" x14ac:dyDescent="0.45">
      <c r="A198145" s="19" t="s">
        <v>184667</v>
      </c>
      <c r="B198145" s="19" t="s">
        <v>95</v>
      </c>
      <c r="C198145" s="19" t="s">
        <v>187455</v>
      </c>
      <c r="D198145">
        <v>0</v>
      </c>
    </row>
    <row r="198146" spans="1:4" x14ac:dyDescent="0.45">
      <c r="A198146" s="19" t="s">
        <v>184667</v>
      </c>
      <c r="B198146" s="19" t="s">
        <v>95</v>
      </c>
      <c r="C198146" s="19" t="s">
        <v>187456</v>
      </c>
      <c r="D198146">
        <v>0</v>
      </c>
    </row>
    <row r="198147" spans="1:4" x14ac:dyDescent="0.45">
      <c r="A198147" s="19" t="s">
        <v>184667</v>
      </c>
      <c r="B198147" s="19" t="s">
        <v>95</v>
      </c>
      <c r="C198147" s="19" t="s">
        <v>187457</v>
      </c>
      <c r="D198147">
        <v>0</v>
      </c>
    </row>
    <row r="198148" spans="1:4" x14ac:dyDescent="0.45">
      <c r="A198148" s="19" t="s">
        <v>184667</v>
      </c>
      <c r="B198148" s="19" t="s">
        <v>95</v>
      </c>
      <c r="C198148" s="19" t="s">
        <v>187458</v>
      </c>
      <c r="D198148">
        <v>0</v>
      </c>
    </row>
    <row r="198149" spans="1:4" x14ac:dyDescent="0.45">
      <c r="A198149" s="19" t="s">
        <v>184667</v>
      </c>
      <c r="B198149" s="19" t="s">
        <v>95</v>
      </c>
      <c r="C198149" s="19" t="s">
        <v>187459</v>
      </c>
      <c r="D198149">
        <v>0</v>
      </c>
    </row>
    <row r="198150" spans="1:4" x14ac:dyDescent="0.45">
      <c r="A198150" s="19" t="s">
        <v>184667</v>
      </c>
      <c r="B198150" s="19" t="s">
        <v>95</v>
      </c>
      <c r="C198150" s="19" t="s">
        <v>187460</v>
      </c>
      <c r="D198150">
        <v>0</v>
      </c>
    </row>
    <row r="198151" spans="1:4" x14ac:dyDescent="0.45">
      <c r="A198151" s="19" t="s">
        <v>184667</v>
      </c>
      <c r="B198151" s="19" t="s">
        <v>95</v>
      </c>
      <c r="C198151" s="19" t="s">
        <v>185829</v>
      </c>
      <c r="D198151">
        <v>0</v>
      </c>
    </row>
    <row r="198152" spans="1:4" x14ac:dyDescent="0.45">
      <c r="A198152" s="19" t="s">
        <v>184667</v>
      </c>
      <c r="B198152" s="19" t="s">
        <v>95</v>
      </c>
      <c r="C198152" s="19" t="s">
        <v>187461</v>
      </c>
      <c r="D198152">
        <v>0</v>
      </c>
    </row>
    <row r="198153" spans="1:4" x14ac:dyDescent="0.45">
      <c r="A198153" s="19" t="s">
        <v>184667</v>
      </c>
      <c r="B198153" s="19" t="s">
        <v>95</v>
      </c>
      <c r="C198153" s="19" t="s">
        <v>187462</v>
      </c>
      <c r="D198153">
        <v>0</v>
      </c>
    </row>
    <row r="198154" spans="1:4" x14ac:dyDescent="0.45">
      <c r="A198154" s="19" t="s">
        <v>184667</v>
      </c>
      <c r="B198154" s="19" t="s">
        <v>95</v>
      </c>
      <c r="C198154" s="19" t="s">
        <v>187463</v>
      </c>
      <c r="D198154">
        <v>0</v>
      </c>
    </row>
    <row r="198155" spans="1:4" x14ac:dyDescent="0.45">
      <c r="A198155" s="19" t="s">
        <v>184667</v>
      </c>
      <c r="B198155" s="19" t="s">
        <v>95</v>
      </c>
      <c r="C198155" s="19" t="s">
        <v>187464</v>
      </c>
      <c r="D198155">
        <v>0</v>
      </c>
    </row>
    <row r="198156" spans="1:4" x14ac:dyDescent="0.45">
      <c r="A198156" s="19" t="s">
        <v>184667</v>
      </c>
      <c r="B198156" s="19" t="s">
        <v>95</v>
      </c>
      <c r="C198156" s="19" t="s">
        <v>187465</v>
      </c>
      <c r="D198156">
        <v>0</v>
      </c>
    </row>
    <row r="198157" spans="1:4" x14ac:dyDescent="0.45">
      <c r="A198157" s="19" t="s">
        <v>184667</v>
      </c>
      <c r="B198157" s="19" t="s">
        <v>95</v>
      </c>
      <c r="C198157" s="19" t="s">
        <v>187466</v>
      </c>
      <c r="D198157">
        <v>0</v>
      </c>
    </row>
    <row r="198158" spans="1:4" x14ac:dyDescent="0.45">
      <c r="A198158" s="19" t="s">
        <v>184667</v>
      </c>
      <c r="B198158" s="19" t="s">
        <v>95</v>
      </c>
      <c r="C198158" s="19" t="s">
        <v>185837</v>
      </c>
      <c r="D198158">
        <v>0</v>
      </c>
    </row>
    <row r="198159" spans="1:4" x14ac:dyDescent="0.45">
      <c r="A198159" s="19" t="s">
        <v>184667</v>
      </c>
      <c r="B198159" s="19" t="s">
        <v>95</v>
      </c>
      <c r="C198159" s="19" t="s">
        <v>187467</v>
      </c>
      <c r="D198159">
        <v>0</v>
      </c>
    </row>
    <row r="198160" spans="1:4" x14ac:dyDescent="0.45">
      <c r="A198160" s="19" t="s">
        <v>184667</v>
      </c>
      <c r="B198160" s="19" t="s">
        <v>95</v>
      </c>
      <c r="C198160" s="19" t="s">
        <v>187468</v>
      </c>
      <c r="D198160">
        <v>0</v>
      </c>
    </row>
    <row r="198161" spans="1:4" x14ac:dyDescent="0.45">
      <c r="A198161" s="19" t="s">
        <v>184667</v>
      </c>
      <c r="B198161" s="19" t="s">
        <v>95</v>
      </c>
      <c r="C198161" s="19" t="s">
        <v>187469</v>
      </c>
      <c r="D198161">
        <v>0</v>
      </c>
    </row>
    <row r="198162" spans="1:4" x14ac:dyDescent="0.45">
      <c r="A198162" s="19" t="s">
        <v>184667</v>
      </c>
      <c r="B198162" s="19" t="s">
        <v>95</v>
      </c>
      <c r="C198162" s="19" t="s">
        <v>187470</v>
      </c>
      <c r="D198162">
        <v>0</v>
      </c>
    </row>
    <row r="198163" spans="1:4" x14ac:dyDescent="0.45">
      <c r="A198163" s="19" t="s">
        <v>184667</v>
      </c>
      <c r="B198163" s="19" t="s">
        <v>95</v>
      </c>
      <c r="C198163" s="19" t="s">
        <v>187471</v>
      </c>
      <c r="D198163">
        <v>0</v>
      </c>
    </row>
    <row r="198164" spans="1:4" x14ac:dyDescent="0.45">
      <c r="A198164" s="19" t="s">
        <v>184667</v>
      </c>
      <c r="B198164" s="19" t="s">
        <v>95</v>
      </c>
      <c r="C198164" s="19" t="s">
        <v>187472</v>
      </c>
      <c r="D198164">
        <v>0</v>
      </c>
    </row>
    <row r="198165" spans="1:4" x14ac:dyDescent="0.45">
      <c r="A198165" s="19" t="s">
        <v>184667</v>
      </c>
      <c r="B198165" s="19" t="s">
        <v>95</v>
      </c>
      <c r="C198165" s="19" t="s">
        <v>185845</v>
      </c>
      <c r="D198165">
        <v>0</v>
      </c>
    </row>
    <row r="198166" spans="1:4" x14ac:dyDescent="0.45">
      <c r="A198166" s="19" t="s">
        <v>184667</v>
      </c>
      <c r="B198166" s="19" t="s">
        <v>95</v>
      </c>
      <c r="C198166" s="19" t="s">
        <v>187473</v>
      </c>
      <c r="D198166">
        <v>0</v>
      </c>
    </row>
    <row r="198167" spans="1:4" x14ac:dyDescent="0.45">
      <c r="A198167" s="19" t="s">
        <v>184667</v>
      </c>
      <c r="B198167" s="19" t="s">
        <v>95</v>
      </c>
      <c r="C198167" s="19" t="s">
        <v>187474</v>
      </c>
      <c r="D198167">
        <v>0</v>
      </c>
    </row>
    <row r="198168" spans="1:4" x14ac:dyDescent="0.45">
      <c r="A198168" s="19" t="s">
        <v>184667</v>
      </c>
      <c r="B198168" s="19" t="s">
        <v>95</v>
      </c>
      <c r="C198168" s="19" t="s">
        <v>187475</v>
      </c>
      <c r="D198168">
        <v>0</v>
      </c>
    </row>
    <row r="198169" spans="1:4" x14ac:dyDescent="0.45">
      <c r="A198169" s="19" t="s">
        <v>184667</v>
      </c>
      <c r="B198169" s="19" t="s">
        <v>95</v>
      </c>
      <c r="C198169" s="19" t="s">
        <v>187476</v>
      </c>
      <c r="D198169">
        <v>0</v>
      </c>
    </row>
    <row r="198170" spans="1:4" x14ac:dyDescent="0.45">
      <c r="A198170" s="19" t="s">
        <v>184667</v>
      </c>
      <c r="B198170" s="19" t="s">
        <v>95</v>
      </c>
      <c r="C198170" s="19" t="s">
        <v>187477</v>
      </c>
      <c r="D198170">
        <v>0</v>
      </c>
    </row>
    <row r="198171" spans="1:4" x14ac:dyDescent="0.45">
      <c r="A198171" s="19" t="s">
        <v>184667</v>
      </c>
      <c r="B198171" s="19" t="s">
        <v>95</v>
      </c>
      <c r="C198171" s="19" t="s">
        <v>187478</v>
      </c>
      <c r="D198171">
        <v>0</v>
      </c>
    </row>
    <row r="198172" spans="1:4" x14ac:dyDescent="0.45">
      <c r="A198172" s="19" t="s">
        <v>184667</v>
      </c>
      <c r="B198172" s="19" t="s">
        <v>95</v>
      </c>
      <c r="C198172" s="19" t="s">
        <v>185853</v>
      </c>
      <c r="D198172">
        <v>253.36703527820546</v>
      </c>
    </row>
    <row r="198173" spans="1:4" x14ac:dyDescent="0.45">
      <c r="A198173" s="19" t="s">
        <v>184667</v>
      </c>
      <c r="B198173" s="19" t="s">
        <v>95</v>
      </c>
      <c r="C198173" s="19" t="s">
        <v>187479</v>
      </c>
      <c r="D198173">
        <v>0</v>
      </c>
    </row>
    <row r="198174" spans="1:4" x14ac:dyDescent="0.45">
      <c r="A198174" s="19" t="s">
        <v>184667</v>
      </c>
      <c r="B198174" s="19" t="s">
        <v>95</v>
      </c>
      <c r="C198174" s="19" t="s">
        <v>187480</v>
      </c>
      <c r="D198174">
        <v>0</v>
      </c>
    </row>
    <row r="198175" spans="1:4" x14ac:dyDescent="0.45">
      <c r="A198175" s="19" t="s">
        <v>184667</v>
      </c>
      <c r="B198175" s="19" t="s">
        <v>95</v>
      </c>
      <c r="C198175" s="19" t="s">
        <v>187481</v>
      </c>
      <c r="D198175">
        <v>0</v>
      </c>
    </row>
    <row r="198176" spans="1:4" x14ac:dyDescent="0.45">
      <c r="A198176" s="19" t="s">
        <v>184667</v>
      </c>
      <c r="B198176" s="19" t="s">
        <v>95</v>
      </c>
      <c r="C198176" s="19" t="s">
        <v>187482</v>
      </c>
      <c r="D198176">
        <v>0</v>
      </c>
    </row>
    <row r="198177" spans="1:4" x14ac:dyDescent="0.45">
      <c r="A198177" s="19" t="s">
        <v>184667</v>
      </c>
      <c r="B198177" s="19" t="s">
        <v>95</v>
      </c>
      <c r="C198177" s="19" t="s">
        <v>187483</v>
      </c>
      <c r="D198177">
        <v>0</v>
      </c>
    </row>
    <row r="198178" spans="1:4" x14ac:dyDescent="0.45">
      <c r="A198178" s="19" t="s">
        <v>184667</v>
      </c>
      <c r="B198178" s="19" t="s">
        <v>95</v>
      </c>
      <c r="C198178" s="19" t="s">
        <v>187484</v>
      </c>
      <c r="D198178">
        <v>0</v>
      </c>
    </row>
    <row r="198179" spans="1:4" x14ac:dyDescent="0.45">
      <c r="A198179" s="19" t="s">
        <v>184667</v>
      </c>
      <c r="B198179" s="19" t="s">
        <v>95</v>
      </c>
      <c r="C198179" s="19" t="s">
        <v>185861</v>
      </c>
      <c r="D198179">
        <v>0</v>
      </c>
    </row>
    <row r="198180" spans="1:4" x14ac:dyDescent="0.45">
      <c r="A198180" s="19" t="s">
        <v>184667</v>
      </c>
      <c r="B198180" s="19" t="s">
        <v>95</v>
      </c>
      <c r="C198180" s="19" t="s">
        <v>187485</v>
      </c>
      <c r="D198180">
        <v>0</v>
      </c>
    </row>
    <row r="198181" spans="1:4" x14ac:dyDescent="0.45">
      <c r="A198181" s="19" t="s">
        <v>184667</v>
      </c>
      <c r="B198181" s="19" t="s">
        <v>95</v>
      </c>
      <c r="C198181" s="19" t="s">
        <v>187486</v>
      </c>
      <c r="D198181">
        <v>0</v>
      </c>
    </row>
    <row r="198182" spans="1:4" x14ac:dyDescent="0.45">
      <c r="A198182" s="19" t="s">
        <v>184667</v>
      </c>
      <c r="B198182" s="19" t="s">
        <v>95</v>
      </c>
      <c r="C198182" s="19" t="s">
        <v>187487</v>
      </c>
      <c r="D198182">
        <v>0</v>
      </c>
    </row>
    <row r="198183" spans="1:4" x14ac:dyDescent="0.45">
      <c r="A198183" s="19" t="s">
        <v>184667</v>
      </c>
      <c r="B198183" s="19" t="s">
        <v>95</v>
      </c>
      <c r="C198183" s="19" t="s">
        <v>187488</v>
      </c>
      <c r="D198183">
        <v>3428.3208640334378</v>
      </c>
    </row>
    <row r="198184" spans="1:4" x14ac:dyDescent="0.45">
      <c r="A198184" s="19" t="s">
        <v>184667</v>
      </c>
      <c r="B198184" s="19" t="s">
        <v>95</v>
      </c>
      <c r="C198184" s="19" t="s">
        <v>187489</v>
      </c>
      <c r="D198184">
        <v>1262.7284039435701</v>
      </c>
    </row>
    <row r="198185" spans="1:4" x14ac:dyDescent="0.45">
      <c r="A198185" s="19" t="s">
        <v>184667</v>
      </c>
      <c r="B198185" s="19" t="s">
        <v>95</v>
      </c>
      <c r="C198185" s="19" t="s">
        <v>187490</v>
      </c>
      <c r="D198185">
        <v>0</v>
      </c>
    </row>
    <row r="198186" spans="1:4" x14ac:dyDescent="0.45">
      <c r="A198186" s="19" t="s">
        <v>184667</v>
      </c>
      <c r="B198186" s="19" t="s">
        <v>95</v>
      </c>
      <c r="C198186" s="19" t="s">
        <v>185869</v>
      </c>
      <c r="D198186">
        <v>0</v>
      </c>
    </row>
    <row r="198187" spans="1:4" x14ac:dyDescent="0.45">
      <c r="A198187" s="19" t="s">
        <v>184667</v>
      </c>
      <c r="B198187" s="19" t="s">
        <v>95</v>
      </c>
      <c r="C198187" s="19" t="s">
        <v>187491</v>
      </c>
      <c r="D198187">
        <v>0</v>
      </c>
    </row>
    <row r="198188" spans="1:4" x14ac:dyDescent="0.45">
      <c r="A198188" s="19" t="s">
        <v>184667</v>
      </c>
      <c r="B198188" s="19" t="s">
        <v>95</v>
      </c>
      <c r="C198188" s="19" t="s">
        <v>187492</v>
      </c>
      <c r="D198188">
        <v>0</v>
      </c>
    </row>
    <row r="198189" spans="1:4" x14ac:dyDescent="0.45">
      <c r="A198189" s="19" t="s">
        <v>184667</v>
      </c>
      <c r="B198189" s="19" t="s">
        <v>95</v>
      </c>
      <c r="C198189" s="19" t="s">
        <v>187493</v>
      </c>
      <c r="D198189">
        <v>0</v>
      </c>
    </row>
    <row r="198190" spans="1:4" x14ac:dyDescent="0.45">
      <c r="A198190" s="19" t="s">
        <v>184667</v>
      </c>
      <c r="B198190" s="19" t="s">
        <v>95</v>
      </c>
      <c r="C198190" s="19" t="s">
        <v>187494</v>
      </c>
      <c r="D198190">
        <v>0</v>
      </c>
    </row>
    <row r="198191" spans="1:4" x14ac:dyDescent="0.45">
      <c r="A198191" s="19" t="s">
        <v>184667</v>
      </c>
      <c r="B198191" s="19" t="s">
        <v>95</v>
      </c>
      <c r="C198191" s="19" t="s">
        <v>187495</v>
      </c>
      <c r="D198191">
        <v>0</v>
      </c>
    </row>
    <row r="198192" spans="1:4" x14ac:dyDescent="0.45">
      <c r="A198192" s="19" t="s">
        <v>184667</v>
      </c>
      <c r="B198192" s="19" t="s">
        <v>95</v>
      </c>
      <c r="C198192" s="19" t="s">
        <v>187496</v>
      </c>
      <c r="D198192">
        <v>0</v>
      </c>
    </row>
    <row r="198193" spans="1:4" x14ac:dyDescent="0.45">
      <c r="A198193" s="19" t="s">
        <v>184667</v>
      </c>
      <c r="B198193" s="19" t="s">
        <v>95</v>
      </c>
      <c r="C198193" s="19" t="s">
        <v>185877</v>
      </c>
      <c r="D198193">
        <v>0</v>
      </c>
    </row>
    <row r="198194" spans="1:4" x14ac:dyDescent="0.45">
      <c r="A198194" s="19" t="s">
        <v>184667</v>
      </c>
      <c r="B198194" s="19" t="s">
        <v>95</v>
      </c>
      <c r="C198194" s="19" t="s">
        <v>187497</v>
      </c>
      <c r="D198194">
        <v>0</v>
      </c>
    </row>
    <row r="198195" spans="1:4" x14ac:dyDescent="0.45">
      <c r="A198195" s="19" t="s">
        <v>184667</v>
      </c>
      <c r="B198195" s="19" t="s">
        <v>95</v>
      </c>
      <c r="C198195" s="19" t="s">
        <v>187498</v>
      </c>
      <c r="D198195">
        <v>0</v>
      </c>
    </row>
    <row r="198196" spans="1:4" x14ac:dyDescent="0.45">
      <c r="A198196" s="19" t="s">
        <v>184667</v>
      </c>
      <c r="B198196" s="19" t="s">
        <v>95</v>
      </c>
      <c r="C198196" s="19" t="s">
        <v>187499</v>
      </c>
      <c r="D198196">
        <v>0</v>
      </c>
    </row>
    <row r="198197" spans="1:4" x14ac:dyDescent="0.45">
      <c r="A198197" s="19" t="s">
        <v>184667</v>
      </c>
      <c r="B198197" s="19" t="s">
        <v>95</v>
      </c>
      <c r="C198197" s="19" t="s">
        <v>187500</v>
      </c>
      <c r="D198197">
        <v>0</v>
      </c>
    </row>
    <row r="198198" spans="1:4" x14ac:dyDescent="0.45">
      <c r="A198198" s="19" t="s">
        <v>184667</v>
      </c>
      <c r="B198198" s="19" t="s">
        <v>95</v>
      </c>
      <c r="C198198" s="19" t="s">
        <v>187501</v>
      </c>
      <c r="D198198">
        <v>0</v>
      </c>
    </row>
    <row r="198199" spans="1:4" x14ac:dyDescent="0.45">
      <c r="A198199" s="19" t="s">
        <v>184667</v>
      </c>
      <c r="B198199" s="19" t="s">
        <v>95</v>
      </c>
      <c r="C198199" s="19" t="s">
        <v>187502</v>
      </c>
      <c r="D198199">
        <v>0</v>
      </c>
    </row>
    <row r="198200" spans="1:4" x14ac:dyDescent="0.45">
      <c r="A198200" s="19" t="s">
        <v>184667</v>
      </c>
      <c r="B198200" s="19" t="s">
        <v>95</v>
      </c>
      <c r="C198200" s="19" t="s">
        <v>185885</v>
      </c>
      <c r="D198200">
        <v>0</v>
      </c>
    </row>
    <row r="198201" spans="1:4" x14ac:dyDescent="0.45">
      <c r="A198201" s="19" t="s">
        <v>184667</v>
      </c>
      <c r="B198201" s="19" t="s">
        <v>95</v>
      </c>
      <c r="C198201" s="19" t="s">
        <v>187503</v>
      </c>
      <c r="D198201">
        <v>0</v>
      </c>
    </row>
    <row r="198202" spans="1:4" x14ac:dyDescent="0.45">
      <c r="A198202" s="19" t="s">
        <v>184667</v>
      </c>
      <c r="B198202" s="19" t="s">
        <v>95</v>
      </c>
      <c r="C198202" s="19" t="s">
        <v>187504</v>
      </c>
      <c r="D198202">
        <v>0</v>
      </c>
    </row>
    <row r="198203" spans="1:4" x14ac:dyDescent="0.45">
      <c r="A198203" s="19" t="s">
        <v>184667</v>
      </c>
      <c r="B198203" s="19" t="s">
        <v>95</v>
      </c>
      <c r="C198203" s="19" t="s">
        <v>187505</v>
      </c>
      <c r="D198203">
        <v>0</v>
      </c>
    </row>
    <row r="198204" spans="1:4" x14ac:dyDescent="0.45">
      <c r="A198204" s="19" t="s">
        <v>184667</v>
      </c>
      <c r="B198204" s="19" t="s">
        <v>95</v>
      </c>
      <c r="C198204" s="19" t="s">
        <v>187506</v>
      </c>
      <c r="D198204">
        <v>0</v>
      </c>
    </row>
    <row r="198205" spans="1:4" x14ac:dyDescent="0.45">
      <c r="A198205" s="19" t="s">
        <v>184667</v>
      </c>
      <c r="B198205" s="19" t="s">
        <v>95</v>
      </c>
      <c r="C198205" s="19" t="s">
        <v>187507</v>
      </c>
      <c r="D198205">
        <v>0</v>
      </c>
    </row>
    <row r="198206" spans="1:4" x14ac:dyDescent="0.45">
      <c r="A198206" s="19" t="s">
        <v>184667</v>
      </c>
      <c r="B198206" s="19" t="s">
        <v>95</v>
      </c>
      <c r="C198206" s="19" t="s">
        <v>187508</v>
      </c>
      <c r="D198206">
        <v>0</v>
      </c>
    </row>
    <row r="198207" spans="1:4" x14ac:dyDescent="0.45">
      <c r="A198207" s="19" t="s">
        <v>184667</v>
      </c>
      <c r="B198207" s="19" t="s">
        <v>95</v>
      </c>
      <c r="C198207" s="19" t="s">
        <v>185893</v>
      </c>
      <c r="D198207">
        <v>0</v>
      </c>
    </row>
    <row r="198208" spans="1:4" x14ac:dyDescent="0.45">
      <c r="A198208" s="19" t="s">
        <v>184667</v>
      </c>
      <c r="B198208" s="19" t="s">
        <v>95</v>
      </c>
      <c r="C198208" s="19" t="s">
        <v>187509</v>
      </c>
      <c r="D198208">
        <v>0</v>
      </c>
    </row>
    <row r="198209" spans="1:4" x14ac:dyDescent="0.45">
      <c r="A198209" s="19" t="s">
        <v>184667</v>
      </c>
      <c r="B198209" s="19" t="s">
        <v>95</v>
      </c>
      <c r="C198209" s="19" t="s">
        <v>187510</v>
      </c>
      <c r="D198209">
        <v>0</v>
      </c>
    </row>
    <row r="198210" spans="1:4" x14ac:dyDescent="0.45">
      <c r="A198210" s="19" t="s">
        <v>184667</v>
      </c>
      <c r="B198210" s="19" t="s">
        <v>95</v>
      </c>
      <c r="C198210" s="19" t="s">
        <v>187511</v>
      </c>
      <c r="D198210">
        <v>0</v>
      </c>
    </row>
    <row r="198211" spans="1:4" x14ac:dyDescent="0.45">
      <c r="A198211" s="19" t="s">
        <v>184667</v>
      </c>
      <c r="B198211" s="19" t="s">
        <v>95</v>
      </c>
      <c r="C198211" s="19" t="s">
        <v>187512</v>
      </c>
      <c r="D198211">
        <v>0</v>
      </c>
    </row>
    <row r="198212" spans="1:4" x14ac:dyDescent="0.45">
      <c r="A198212" s="19" t="s">
        <v>184667</v>
      </c>
      <c r="B198212" s="19" t="s">
        <v>95</v>
      </c>
      <c r="C198212" s="19" t="s">
        <v>187513</v>
      </c>
      <c r="D198212">
        <v>0</v>
      </c>
    </row>
    <row r="198213" spans="1:4" x14ac:dyDescent="0.45">
      <c r="A198213" s="19" t="s">
        <v>184667</v>
      </c>
      <c r="B198213" s="19" t="s">
        <v>95</v>
      </c>
      <c r="C198213" s="19" t="s">
        <v>187514</v>
      </c>
      <c r="D198213">
        <v>0</v>
      </c>
    </row>
    <row r="198214" spans="1:4" x14ac:dyDescent="0.45">
      <c r="A198214" s="19" t="s">
        <v>184667</v>
      </c>
      <c r="B198214" s="19" t="s">
        <v>95</v>
      </c>
      <c r="C198214" s="19" t="s">
        <v>185901</v>
      </c>
      <c r="D198214">
        <v>249.11745887755498</v>
      </c>
    </row>
    <row r="198215" spans="1:4" x14ac:dyDescent="0.45">
      <c r="A198215" s="19" t="s">
        <v>184667</v>
      </c>
      <c r="B198215" s="19" t="s">
        <v>95</v>
      </c>
      <c r="C198215" s="19" t="s">
        <v>187515</v>
      </c>
      <c r="D198215">
        <v>0</v>
      </c>
    </row>
    <row r="198216" spans="1:4" x14ac:dyDescent="0.45">
      <c r="A198216" s="19" t="s">
        <v>184667</v>
      </c>
      <c r="B198216" s="19" t="s">
        <v>95</v>
      </c>
      <c r="C198216" s="19" t="s">
        <v>187516</v>
      </c>
      <c r="D198216">
        <v>0</v>
      </c>
    </row>
    <row r="198217" spans="1:4" x14ac:dyDescent="0.45">
      <c r="A198217" s="19" t="s">
        <v>184667</v>
      </c>
      <c r="B198217" s="19" t="s">
        <v>95</v>
      </c>
      <c r="C198217" s="19" t="s">
        <v>187517</v>
      </c>
      <c r="D198217">
        <v>0</v>
      </c>
    </row>
    <row r="198218" spans="1:4" x14ac:dyDescent="0.45">
      <c r="A198218" s="19" t="s">
        <v>184667</v>
      </c>
      <c r="B198218" s="19" t="s">
        <v>95</v>
      </c>
      <c r="C198218" s="19" t="s">
        <v>187518</v>
      </c>
      <c r="D198218">
        <v>0</v>
      </c>
    </row>
    <row r="198219" spans="1:4" x14ac:dyDescent="0.45">
      <c r="A198219" s="19" t="s">
        <v>184667</v>
      </c>
      <c r="B198219" s="19" t="s">
        <v>95</v>
      </c>
      <c r="C198219" s="19" t="s">
        <v>187519</v>
      </c>
      <c r="D198219">
        <v>0</v>
      </c>
    </row>
    <row r="198220" spans="1:4" x14ac:dyDescent="0.45">
      <c r="A198220" s="19" t="s">
        <v>184667</v>
      </c>
      <c r="B198220" s="19" t="s">
        <v>95</v>
      </c>
      <c r="C198220" s="19" t="s">
        <v>187520</v>
      </c>
      <c r="D198220">
        <v>0</v>
      </c>
    </row>
    <row r="198221" spans="1:4" x14ac:dyDescent="0.45">
      <c r="A198221" s="19" t="s">
        <v>184667</v>
      </c>
      <c r="B198221" s="19" t="s">
        <v>95</v>
      </c>
      <c r="C198221" s="19" t="s">
        <v>185909</v>
      </c>
      <c r="D198221">
        <v>0</v>
      </c>
    </row>
    <row r="198222" spans="1:4" x14ac:dyDescent="0.45">
      <c r="A198222" s="19" t="s">
        <v>184667</v>
      </c>
      <c r="B198222" s="19" t="s">
        <v>95</v>
      </c>
      <c r="C198222" s="19" t="s">
        <v>187521</v>
      </c>
      <c r="D198222">
        <v>0</v>
      </c>
    </row>
    <row r="198223" spans="1:4" x14ac:dyDescent="0.45">
      <c r="A198223" s="19" t="s">
        <v>184667</v>
      </c>
      <c r="B198223" s="19" t="s">
        <v>95</v>
      </c>
      <c r="C198223" s="19" t="s">
        <v>187522</v>
      </c>
      <c r="D198223">
        <v>0</v>
      </c>
    </row>
    <row r="198224" spans="1:4" x14ac:dyDescent="0.45">
      <c r="A198224" s="19" t="s">
        <v>184667</v>
      </c>
      <c r="B198224" s="19" t="s">
        <v>95</v>
      </c>
      <c r="C198224" s="19" t="s">
        <v>187523</v>
      </c>
      <c r="D198224">
        <v>0</v>
      </c>
    </row>
    <row r="198225" spans="1:4" x14ac:dyDescent="0.45">
      <c r="A198225" s="19" t="s">
        <v>184667</v>
      </c>
      <c r="B198225" s="19" t="s">
        <v>95</v>
      </c>
      <c r="C198225" s="19" t="s">
        <v>187524</v>
      </c>
      <c r="D198225">
        <v>0</v>
      </c>
    </row>
    <row r="198226" spans="1:4" x14ac:dyDescent="0.45">
      <c r="A198226" s="19" t="s">
        <v>184667</v>
      </c>
      <c r="B198226" s="19" t="s">
        <v>95</v>
      </c>
      <c r="C198226" s="19" t="s">
        <v>187525</v>
      </c>
      <c r="D198226">
        <v>1241.5494024213813</v>
      </c>
    </row>
    <row r="198227" spans="1:4" x14ac:dyDescent="0.45">
      <c r="A198227" s="19" t="s">
        <v>184667</v>
      </c>
      <c r="B198227" s="19" t="s">
        <v>95</v>
      </c>
      <c r="C198227" s="19" t="s">
        <v>187526</v>
      </c>
      <c r="D198227">
        <v>0</v>
      </c>
    </row>
    <row r="198228" spans="1:4" x14ac:dyDescent="0.45">
      <c r="A198228" s="19" t="s">
        <v>184667</v>
      </c>
      <c r="B198228" s="19" t="s">
        <v>95</v>
      </c>
      <c r="C198228" s="19" t="s">
        <v>185917</v>
      </c>
      <c r="D198228">
        <v>0</v>
      </c>
    </row>
    <row r="198229" spans="1:4" x14ac:dyDescent="0.45">
      <c r="A198229" s="19" t="s">
        <v>184667</v>
      </c>
      <c r="B198229" s="19" t="s">
        <v>95</v>
      </c>
      <c r="C198229" s="19" t="s">
        <v>187527</v>
      </c>
      <c r="D198229">
        <v>0</v>
      </c>
    </row>
    <row r="198230" spans="1:4" x14ac:dyDescent="0.45">
      <c r="A198230" s="19" t="s">
        <v>184667</v>
      </c>
      <c r="B198230" s="19" t="s">
        <v>95</v>
      </c>
      <c r="C198230" s="19" t="s">
        <v>187528</v>
      </c>
      <c r="D198230">
        <v>0</v>
      </c>
    </row>
    <row r="198231" spans="1:4" x14ac:dyDescent="0.45">
      <c r="A198231" s="19" t="s">
        <v>184667</v>
      </c>
      <c r="B198231" s="19" t="s">
        <v>95</v>
      </c>
      <c r="C198231" s="19" t="s">
        <v>187529</v>
      </c>
      <c r="D198231">
        <v>0</v>
      </c>
    </row>
    <row r="198232" spans="1:4" x14ac:dyDescent="0.45">
      <c r="A198232" s="19" t="s">
        <v>184667</v>
      </c>
      <c r="B198232" s="19" t="s">
        <v>95</v>
      </c>
      <c r="C198232" s="19" t="s">
        <v>187530</v>
      </c>
      <c r="D198232">
        <v>0</v>
      </c>
    </row>
    <row r="198233" spans="1:4" x14ac:dyDescent="0.45">
      <c r="A198233" s="19" t="s">
        <v>184667</v>
      </c>
      <c r="B198233" s="19" t="s">
        <v>95</v>
      </c>
      <c r="C198233" s="19" t="s">
        <v>187531</v>
      </c>
      <c r="D198233">
        <v>0</v>
      </c>
    </row>
    <row r="198234" spans="1:4" x14ac:dyDescent="0.45">
      <c r="A198234" s="19" t="s">
        <v>184667</v>
      </c>
      <c r="B198234" s="19" t="s">
        <v>95</v>
      </c>
      <c r="C198234" s="19" t="s">
        <v>187532</v>
      </c>
      <c r="D198234">
        <v>0</v>
      </c>
    </row>
    <row r="198235" spans="1:4" x14ac:dyDescent="0.45">
      <c r="A198235" s="19" t="s">
        <v>184667</v>
      </c>
      <c r="B198235" s="19" t="s">
        <v>95</v>
      </c>
      <c r="C198235" s="19" t="s">
        <v>185925</v>
      </c>
      <c r="D198235">
        <v>0</v>
      </c>
    </row>
    <row r="198236" spans="1:4" x14ac:dyDescent="0.45">
      <c r="A198236" s="19" t="s">
        <v>184667</v>
      </c>
      <c r="B198236" s="19" t="s">
        <v>95</v>
      </c>
      <c r="C198236" s="19" t="s">
        <v>187533</v>
      </c>
      <c r="D198236">
        <v>0</v>
      </c>
    </row>
    <row r="198237" spans="1:4" x14ac:dyDescent="0.45">
      <c r="A198237" s="19" t="s">
        <v>184667</v>
      </c>
      <c r="B198237" s="19" t="s">
        <v>95</v>
      </c>
      <c r="C198237" s="19" t="s">
        <v>187534</v>
      </c>
      <c r="D198237">
        <v>0</v>
      </c>
    </row>
    <row r="198238" spans="1:4" x14ac:dyDescent="0.45">
      <c r="A198238" s="19" t="s">
        <v>184667</v>
      </c>
      <c r="B198238" s="19" t="s">
        <v>95</v>
      </c>
      <c r="C198238" s="19" t="s">
        <v>187535</v>
      </c>
      <c r="D198238">
        <v>0</v>
      </c>
    </row>
    <row r="198239" spans="1:4" x14ac:dyDescent="0.45">
      <c r="A198239" s="19" t="s">
        <v>184667</v>
      </c>
      <c r="B198239" s="19" t="s">
        <v>95</v>
      </c>
      <c r="C198239" s="19" t="s">
        <v>187536</v>
      </c>
      <c r="D198239">
        <v>0</v>
      </c>
    </row>
    <row r="198240" spans="1:4" x14ac:dyDescent="0.45">
      <c r="A198240" s="19" t="s">
        <v>184667</v>
      </c>
      <c r="B198240" s="19" t="s">
        <v>95</v>
      </c>
      <c r="C198240" s="19" t="s">
        <v>187537</v>
      </c>
      <c r="D198240">
        <v>0</v>
      </c>
    </row>
    <row r="198241" spans="1:4" x14ac:dyDescent="0.45">
      <c r="A198241" s="19" t="s">
        <v>184667</v>
      </c>
      <c r="B198241" s="19" t="s">
        <v>95</v>
      </c>
      <c r="C198241" s="19" t="s">
        <v>187538</v>
      </c>
      <c r="D198241">
        <v>0</v>
      </c>
    </row>
    <row r="198242" spans="1:4" x14ac:dyDescent="0.45">
      <c r="A198242" s="19" t="s">
        <v>184667</v>
      </c>
      <c r="B198242" s="19" t="s">
        <v>95</v>
      </c>
      <c r="C198242" s="19" t="s">
        <v>185933</v>
      </c>
      <c r="D198242">
        <v>0</v>
      </c>
    </row>
    <row r="198243" spans="1:4" x14ac:dyDescent="0.45">
      <c r="A198243" s="19" t="s">
        <v>184667</v>
      </c>
      <c r="B198243" s="19" t="s">
        <v>95</v>
      </c>
      <c r="C198243" s="19" t="s">
        <v>187539</v>
      </c>
      <c r="D198243">
        <v>0</v>
      </c>
    </row>
    <row r="198244" spans="1:4" x14ac:dyDescent="0.45">
      <c r="A198244" s="19" t="s">
        <v>184667</v>
      </c>
      <c r="B198244" s="19" t="s">
        <v>95</v>
      </c>
      <c r="C198244" s="19" t="s">
        <v>187540</v>
      </c>
      <c r="D198244">
        <v>0</v>
      </c>
    </row>
    <row r="198245" spans="1:4" x14ac:dyDescent="0.45">
      <c r="A198245" s="19" t="s">
        <v>184667</v>
      </c>
      <c r="B198245" s="19" t="s">
        <v>95</v>
      </c>
      <c r="C198245" s="19" t="s">
        <v>187541</v>
      </c>
      <c r="D198245">
        <v>0</v>
      </c>
    </row>
    <row r="198246" spans="1:4" x14ac:dyDescent="0.45">
      <c r="A198246" s="19" t="s">
        <v>184667</v>
      </c>
      <c r="B198246" s="19" t="s">
        <v>95</v>
      </c>
      <c r="C198246" s="19" t="s">
        <v>187542</v>
      </c>
      <c r="D198246">
        <v>0</v>
      </c>
    </row>
    <row r="198247" spans="1:4" x14ac:dyDescent="0.45">
      <c r="A198247" s="19" t="s">
        <v>184667</v>
      </c>
      <c r="B198247" s="19" t="s">
        <v>95</v>
      </c>
      <c r="C198247" s="19" t="s">
        <v>187543</v>
      </c>
      <c r="D198247">
        <v>0</v>
      </c>
    </row>
    <row r="198248" spans="1:4" x14ac:dyDescent="0.45">
      <c r="A198248" s